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 s="2"/>
      <c r="JC2643" s="2"/>
      <c r="JD2643" s="2"/>
    </row>
    <row r="2644" spans="1:264" ht="15.75" thickBot="1" x14ac:dyDescent="0.3">
      <c r="A2644" s="23"/>
      <c r="B2644" s="53" t="str">
        <f>IF(AP2636=FALSE, "", "Sample amount [x]")</f>
        <v>Sample amount [x]</v>
      </c>
      <c r="C2644" s="162"/>
      <c r="D2644" s="178">
        <f t="shared" ref="D2644:D2645" si="26379">IF(ISNUMBER(G2645), G2645, "")</f>
        <v>1</v>
      </c>
      <c r="E2644" s="25"/>
      <c r="F2644" s="87" t="s">
        <v>22</v>
      </c>
      <c r="G2644" s="168">
        <v>0.5</v>
      </c>
      <c r="H2644" s="86" t="s">
        <v>801</v>
      </c>
      <c r="I2644" s="87" t="s">
        <v>23</v>
      </c>
      <c r="J2644" s="86" t="s">
        <v>817</v>
      </c>
      <c r="K2644" s="86"/>
      <c r="L2644" s="56"/>
      <c r="M2644" s="76" t="s">
        <v>803</v>
      </c>
      <c r="N2644" s="76" t="s">
        <v>791</v>
      </c>
      <c r="O2644" s="191">
        <v>224.9853</v>
      </c>
      <c r="P2644" s="192">
        <v>210.42920000000001</v>
      </c>
      <c r="Q2644" s="192">
        <v>196.12299999999999</v>
      </c>
      <c r="R2644" s="192">
        <v>158.5008</v>
      </c>
      <c r="S2644" s="192">
        <v>124.5239</v>
      </c>
      <c r="T2644" s="192">
        <v>176.1002</v>
      </c>
      <c r="U2644" s="192">
        <v>152.73330000000001</v>
      </c>
      <c r="V2644" s="192">
        <v>127.8322</v>
      </c>
      <c r="W2644" s="192">
        <v>122.3683</v>
      </c>
      <c r="X2644" s="192"/>
      <c r="Y2644" s="192"/>
      <c r="Z2644" s="192"/>
      <c r="AA2644" s="192"/>
      <c r="AB2644" s="192"/>
      <c r="AC2644" s="192"/>
      <c r="AD2644" s="192"/>
      <c r="AE2644" s="192"/>
      <c r="AF2644" s="192"/>
      <c r="AG2644" s="192"/>
      <c r="AH2644" s="192"/>
      <c r="AI2644" s="28"/>
      <c r="AJ2644" s="36"/>
      <c r="AK2644" s="94"/>
      <c r="AL2644" s="94"/>
      <c r="AM2644" s="94"/>
      <c r="AN2644" s="95"/>
      <c r="AO2644" s="95"/>
      <c r="AP2644" s="95"/>
      <c r="AQ2644" s="95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 s="2"/>
      <c r="JC2644" s="2"/>
      <c r="JD2644" s="2"/>
    </row>
    <row r="2645" spans="1:264" ht="15.75" thickBot="1" x14ac:dyDescent="0.3">
      <c r="A2645" s="23"/>
      <c r="B2645" s="53" t="str">
        <f>IF(AP2636=FALSE, "", "Chamber volume [mL]")</f>
        <v>Chamber volume [mL]</v>
      </c>
      <c r="C2645" s="162"/>
      <c r="D2645" s="178">
        <f t="shared" si="26379"/>
        <v>2</v>
      </c>
      <c r="E2645" s="166"/>
      <c r="F2645" s="87" t="s">
        <v>24</v>
      </c>
      <c r="G2645" s="168">
        <v>1</v>
      </c>
      <c r="H2645" s="86" t="s">
        <v>804</v>
      </c>
      <c r="I2645" s="87" t="s">
        <v>25</v>
      </c>
      <c r="J2645" s="86">
        <v>-2.1951999999999998</v>
      </c>
      <c r="K2645" s="86" t="s">
        <v>805</v>
      </c>
      <c r="L2645" s="56" t="s">
        <v>806</v>
      </c>
      <c r="M2645" s="76" t="s">
        <v>807</v>
      </c>
      <c r="N2645" s="76" t="s">
        <v>805</v>
      </c>
      <c r="O2645" s="193">
        <v>17.284500000000001</v>
      </c>
      <c r="P2645" s="194">
        <v>81.494100000000003</v>
      </c>
      <c r="Q2645" s="194">
        <v>87.279399999999995</v>
      </c>
      <c r="R2645" s="194">
        <v>124.5625</v>
      </c>
      <c r="S2645" s="194">
        <v>194.84309999999999</v>
      </c>
      <c r="T2645" s="194">
        <v>241.55410000000001</v>
      </c>
      <c r="U2645" s="194">
        <v>159.84569999999999</v>
      </c>
      <c r="V2645" s="194">
        <v>144.91820000000001</v>
      </c>
      <c r="W2645" s="194">
        <v>9.2850000000000001</v>
      </c>
      <c r="X2645" s="194"/>
      <c r="Y2645" s="194"/>
      <c r="Z2645" s="194"/>
      <c r="AA2645" s="194"/>
      <c r="AB2645" s="194"/>
      <c r="AC2645" s="194"/>
      <c r="AD2645" s="194"/>
      <c r="AE2645" s="194"/>
      <c r="AF2645" s="194"/>
      <c r="AG2645" s="194"/>
      <c r="AH2645" s="194"/>
      <c r="AI2645" s="28"/>
      <c r="AJ2645" s="36"/>
      <c r="AK2645" s="94"/>
      <c r="AL2645" s="94"/>
      <c r="AM2645" s="94"/>
      <c r="AN2645" s="95"/>
      <c r="AO2645" s="95"/>
      <c r="AP2645" s="95"/>
      <c r="AQ2645" s="9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 s="2"/>
      <c r="JC2645" s="2"/>
      <c r="JD2645" s="2"/>
    </row>
    <row r="2646" spans="1:264" ht="15.75" thickBot="1" x14ac:dyDescent="0.3">
      <c r="A2646" s="48"/>
      <c r="B2646" s="49"/>
      <c r="C2646" s="49"/>
      <c r="D2646" s="49"/>
      <c r="E2646" s="150" t="str">
        <f>IF(AP2636=FALSE,"Alert: The option 'Known sample concentration' is turned OFF!",IF(AND(D2645="",ISTEXT(F2636)),"Alert: Chamber Volume is missing, cannot calculate Specific Flux!",IF(AND(D2644="",ISTEXT(F2636)),"Alert: Sample amount is missing, cannot calculate Specific flux!",IF(AND(ISNUMBER(G2644),G2644=D2643),"","Alert! Incorrect DatLab sample concentration."))))</f>
        <v/>
      </c>
      <c r="F2646" s="89" t="s">
        <v>808</v>
      </c>
      <c r="G2646" s="169">
        <v>2</v>
      </c>
      <c r="H2646" s="78" t="s">
        <v>809</v>
      </c>
      <c r="I2646" s="89" t="s">
        <v>26</v>
      </c>
      <c r="J2646" s="78">
        <v>1.8700000000000001E-2</v>
      </c>
      <c r="K2646" s="78"/>
      <c r="L2646" s="58"/>
      <c r="M2646" s="77"/>
      <c r="N2646" s="77"/>
      <c r="O2646" s="78"/>
      <c r="P2646" s="78"/>
      <c r="Q2646" s="78"/>
      <c r="R2646" s="78"/>
      <c r="S2646" s="78"/>
      <c r="T2646" s="78"/>
      <c r="U2646" s="78"/>
      <c r="V2646" s="78"/>
      <c r="W2646" s="78"/>
      <c r="X2646" s="78"/>
      <c r="Y2646" s="78"/>
      <c r="Z2646" s="78"/>
      <c r="AA2646" s="78"/>
      <c r="AB2646" s="78"/>
      <c r="AC2646" s="78"/>
      <c r="AD2646" s="78"/>
      <c r="AE2646" s="78"/>
      <c r="AF2646" s="78"/>
      <c r="AG2646" s="78"/>
      <c r="AH2646" s="78"/>
      <c r="AI2646" s="28"/>
      <c r="AJ2646" s="36"/>
      <c r="AK2646" s="94"/>
      <c r="AL2646" s="94"/>
      <c r="AM2646" s="94"/>
      <c r="AN2646" s="95"/>
      <c r="AO2646" s="95"/>
      <c r="AP2646" s="95"/>
      <c r="AQ2646" s="95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 s="2"/>
      <c r="JC2646" s="2"/>
      <c r="JD2646" s="2"/>
    </row>
    <row r="2647" spans="1:264" s="5" customFormat="1" ht="18.399999999999999" customHeight="1" thickBot="1" x14ac:dyDescent="0.3">
      <c r="A2647" s="221" t="str">
        <f>IF(ISTEXT(F2647), IF(RememberTheName=TRUE, IF(ExperName="Type here…", "Enter project name in 'Protocol page'", ExperName), ""), "")</f>
        <v>High Protein Thorax</v>
      </c>
      <c r="B2647" s="222"/>
      <c r="C2647" s="20"/>
      <c r="D2647" s="164" t="str">
        <f>IF(F2647="", "", "Date:")</f>
        <v>Date:</v>
      </c>
      <c r="E2647" s="165">
        <f>IFERROR(DATE(LEFT(F2647,4),MID(F2647,6,2),MID(F2647,9,2)),"")</f>
        <v>44168</v>
      </c>
      <c r="F2647" s="85" t="s">
        <v>949</v>
      </c>
      <c r="G2647" s="86"/>
      <c r="H2647" s="86"/>
      <c r="I2647" s="86"/>
      <c r="J2647" s="86"/>
      <c r="K2647" s="86"/>
      <c r="L2647" s="56"/>
      <c r="M2647" s="74"/>
      <c r="N2647" s="74"/>
      <c r="O2647" s="42"/>
      <c r="P2647" s="42"/>
      <c r="Q2647" s="42"/>
      <c r="R2647" s="42"/>
      <c r="S2647" s="42"/>
      <c r="T2647" s="42"/>
      <c r="U2647" s="42"/>
      <c r="V2647" s="42"/>
      <c r="W2647" s="42"/>
      <c r="X2647" s="42"/>
      <c r="Y2647" s="42"/>
      <c r="Z2647" s="42"/>
      <c r="AA2647" s="42"/>
      <c r="AB2647" s="42"/>
      <c r="AC2647" s="42"/>
      <c r="AD2647" s="42"/>
      <c r="AE2647" s="42"/>
      <c r="AF2647" s="42"/>
      <c r="AG2647" s="42"/>
      <c r="AH2647" s="42"/>
      <c r="AI2647" s="28"/>
      <c r="AJ2647" s="28"/>
      <c r="AK2647" s="94"/>
      <c r="AL2647" s="94"/>
      <c r="AM2647" s="94"/>
      <c r="AN2647" s="95"/>
      <c r="AO2647" s="95">
        <f t="shared" ref="AO2647" si="26380">IF(F2647="","",IF(AND(O2648=O$4,P2648=P$4,Q2648=Q$4,R2648=R$4,S2648=S$4,T2648=T$4,U2648=U$4,V2648=V$4,W2648=W$4,X2648=X$4,Y2648=Y$4,Z2648=Z$4,AA2648=AA$4,AB2648=AB$4,AC2648=AC$4,AD2648=AD$4,AE2648=AE$4,AF2648=AF$4,AG2648=AG$4,AH2648=AH$4), 0, 10))</f>
        <v>0</v>
      </c>
      <c r="AP2647" s="171" t="b">
        <v>1</v>
      </c>
      <c r="AQ2647" s="95">
        <f t="shared" ref="AQ2647" si="26381">IF(AND(NOT(F2647=""),OR(ISBLANK(G2655),ISBLANK(G2656))), 0, 1)</f>
        <v>1</v>
      </c>
      <c r="AR2647" s="95">
        <f t="shared" si="26161"/>
        <v>1</v>
      </c>
      <c r="AS2647" s="116">
        <f>IF(A2647="",IF(ISBLANK(F2647),0,1),0)</f>
        <v>0</v>
      </c>
      <c r="AT2647" s="116">
        <f>IF(F2647="",0,IF(OR(RememberTheProtocol=FALSE,RIGHT($G2649,2)=RIGHT(SelectionWindow,2)),0,1))</f>
        <v>0</v>
      </c>
      <c r="AU2647" s="116">
        <f>IF(ISBLANK(A2647),0,IF(OR(A2647="Enter project name in 'Protocol page'", A2647=ExperName, RememberTheName=FALSE, A2647=""), 0,1))</f>
        <v>0</v>
      </c>
      <c r="AV2647" s="116">
        <f t="shared" ref="AV2647" si="26382">IF(F2647="",0,IF(RIGHT(M2656, 13) ="O2 slope neg.",0,10))</f>
        <v>0</v>
      </c>
      <c r="AW2647" s="95">
        <f>IF(AZ2647="",0,1)</f>
        <v>1</v>
      </c>
      <c r="AX2647" s="95"/>
      <c r="AY2647" s="96">
        <f>IF(F2647="","",COUNT(AY$7:AY2646)+1)</f>
        <v>241</v>
      </c>
      <c r="AZ2647" s="117">
        <f>IF(ISBLANK($E2647),"",$E2647)</f>
        <v>44168</v>
      </c>
      <c r="BA2647" s="96" t="str">
        <f>IF(ISBLANK($A2647),"",$A2647)</f>
        <v>High Protein Thorax</v>
      </c>
      <c r="BB2647" s="96" t="str">
        <f>IF(ISBLANK($F2647),"",$F2647)</f>
        <v>2020-12-03 P1-01 Day 20 COX C - COX C.DLD</v>
      </c>
      <c r="BC2647" s="96" t="str">
        <f>IF(ISBLANK($F2648),"",$F2648)</f>
        <v>Finley</v>
      </c>
      <c r="BD2647" s="96" t="str">
        <f>IF(ISBLANK($G2649),"",$G2649)</f>
        <v>DLPu MgG Dros Thorax</v>
      </c>
      <c r="BE2647" s="96" t="str">
        <f>IF(ISBLANK($G2650),"",$G2650)</f>
        <v>COX C</v>
      </c>
      <c r="BF2647" s="96" t="str">
        <f>IF(ISBLANK($G2651),"",$G2651)</f>
        <v>D20</v>
      </c>
      <c r="BG2647" s="96" t="str">
        <f>IF(ISBLANK($G2652),"",$G2652)</f>
        <v>M</v>
      </c>
      <c r="BH2647" s="96">
        <f>IF(ISBLANK($G2653),"",$G2653)</f>
        <v>4</v>
      </c>
      <c r="BI2647" s="96">
        <f>IF(ISBLANK($G2654),"",$G2654)</f>
        <v>1</v>
      </c>
      <c r="BJ2647" s="96">
        <f t="shared" ref="BJ2647" si="26383">IF(ISBLANK($D2654),"",$D2654)</f>
        <v>0.5</v>
      </c>
      <c r="BK2647" s="96">
        <f t="shared" ref="BK2647" si="26384">IF(ISBLANK($D2655),"",$D2655)</f>
        <v>1</v>
      </c>
      <c r="BL2647" s="118" t="str">
        <f t="shared" ref="BL2647" si="26385">IF(E2654="","",E2654)</f>
        <v>mg/mL</v>
      </c>
      <c r="BM2647" s="118">
        <f t="shared" ref="BM2647" si="26386">IF(AND(NOT($AV2647=10),O2648=O$4),IF(AND(ISNUMBER(O2656), ISNUMBER($C2648), ISNUMBER($C2649)),O2656-($C2648+$C2649*O2655),""),"")</f>
        <v>12.688156280000001</v>
      </c>
      <c r="BN2647" s="118">
        <f t="shared" ref="BN2647" si="26387">IF(AND(NOT($AV2647=10),P2648=P$4),IF(AND(ISNUMBER(P2656), ISNUMBER($C2648), ISNUMBER($C2649)),P2656-($C2648+$C2649*P2655),""),"")</f>
        <v>116.84637076</v>
      </c>
      <c r="BO2647" s="118">
        <f t="shared" ref="BO2647" si="26388">IF(AND(NOT($AV2647=10),Q2648=Q$4),IF(AND(ISNUMBER(Q2656), ISNUMBER($C2648), ISNUMBER($C2649)),Q2656-($C2648+$C2649*Q2655),""),"")</f>
        <v>129.36824488000002</v>
      </c>
      <c r="BP2647" s="118">
        <f t="shared" ref="BP2647" si="26389">IF(AND(NOT($AV2647=10),R2648=R$4),IF(AND(ISNUMBER(R2656), ISNUMBER($C2648), ISNUMBER($C2649)),R2656-($C2648+$C2649*R2655),""),"")</f>
        <v>137.78936995999999</v>
      </c>
      <c r="BQ2647" s="118">
        <f t="shared" ref="BQ2647" si="26390">IF(AND(NOT($AV2647=10),S2648=S$4),IF(AND(ISNUMBER(S2656), ISNUMBER($C2648), ISNUMBER($C2649)),S2656-($C2648+$C2649*S2655),""),"")</f>
        <v>194.93214244000001</v>
      </c>
      <c r="BR2647" s="118">
        <f t="shared" ref="BR2647" si="26391">IF(AND(NOT($AV2647=10),T2648=T$4),IF(AND(ISNUMBER(T2656), ISNUMBER($C2648), ISNUMBER($C2649)),T2656-($C2648+$C2649*T2655),""),"")</f>
        <v>255.97868796</v>
      </c>
      <c r="BS2647" s="118">
        <f t="shared" ref="BS2647" si="26392">IF(AND(NOT($AV2647=10),U2648=U$4),IF(AND(ISNUMBER(U2656), ISNUMBER($C2648), ISNUMBER($C2649)),U2656-($C2648+$C2649*U2655),""),"")</f>
        <v>165.49297808</v>
      </c>
      <c r="BT2647" s="118">
        <f t="shared" ref="BT2647" si="26393">IF(AND(NOT($AV2647=10),V2648=V$4),IF(AND(ISNUMBER(V2656), ISNUMBER($C2648), ISNUMBER($C2649)),V2656-($C2648+$C2649*V2655),""),"")</f>
        <v>151.84583960000001</v>
      </c>
      <c r="BU2647" s="118">
        <f t="shared" ref="BU2647" si="26394">IF(AND(NOT($AV2647=10),W2648=W$4),IF(AND(ISNUMBER(W2656), ISNUMBER($C2648), ISNUMBER($C2649)),W2656-($C2648+$C2649*W2655),""),"")</f>
        <v>5.8051960400000002</v>
      </c>
      <c r="BV2647" s="118" t="str">
        <f t="shared" ref="BV2647" si="26395">IF(AND(NOT($AV2647=10),X2648=X$4),IF(AND(ISNUMBER(X2656), ISNUMBER($C2648), ISNUMBER($C2649)),X2656-($C2648+$C2649*X2655),""),"")</f>
        <v/>
      </c>
      <c r="BW2647" s="118" t="str">
        <f t="shared" ref="BW2647" si="26396">IF(AND(NOT($AV2647=10),Y2648=Y$4),IF(AND(ISNUMBER(Y2656), ISNUMBER($C2648), ISNUMBER($C2649)),Y2656-($C2648+$C2649*Y2655),""),"")</f>
        <v/>
      </c>
      <c r="BX2647" s="118" t="str">
        <f t="shared" ref="BX2647" si="26397">IF(AND(NOT($AV2647=10),Z2648=Z$4),IF(AND(ISNUMBER(Z2656), ISNUMBER($C2648), ISNUMBER($C2649)),Z2656-($C2648+$C2649*Z2655),""),"")</f>
        <v/>
      </c>
      <c r="BY2647" s="118" t="str">
        <f t="shared" ref="BY2647" si="26398">IF(AND(NOT($AV2647=10),AA2648=AA$4),IF(AND(ISNUMBER(AA2656), ISNUMBER($C2648), ISNUMBER($C2649)),AA2656-($C2648+$C2649*AA2655),""),"")</f>
        <v/>
      </c>
      <c r="BZ2647" s="118" t="str">
        <f t="shared" ref="BZ2647" si="26399">IF(AND(NOT($AV2647=10),AB2648=AB$4),IF(AND(ISNUMBER(AB2656), ISNUMBER($C2648), ISNUMBER($C2649)),AB2656-($C2648+$C2649*AB2655),""),"")</f>
        <v/>
      </c>
      <c r="CA2647" s="118" t="str">
        <f t="shared" ref="CA2647" si="26400">IF(AND(NOT($AV2647=10),AC2648=AC$4),IF(AND(ISNUMBER(AC2656), ISNUMBER($C2648), ISNUMBER($C2649)),AC2656-($C2648+$C2649*AC2655),""),"")</f>
        <v/>
      </c>
      <c r="CB2647" s="118" t="str">
        <f t="shared" ref="CB2647" si="26401">IF(AND(NOT($AV2647=10),AD2648=AD$4),IF(AND(ISNUMBER(AD2656), ISNUMBER($C2648), ISNUMBER($C2649)),AD2656-($C2648+$C2649*AD2655),""),"")</f>
        <v/>
      </c>
      <c r="CC2647" s="118" t="str">
        <f t="shared" ref="CC2647" si="26402">IF(AND(NOT($AV2647=10),AE2648=AE$4),IF(AND(ISNUMBER(AE2656), ISNUMBER($C2648), ISNUMBER($C2649)),AE2656-($C2648+$C2649*AE2655),""),"")</f>
        <v/>
      </c>
      <c r="CD2647" s="118" t="str">
        <f t="shared" ref="CD2647" si="26403">IF(AND(NOT($AV2647=10),AF2648=AF$4),IF(AND(ISNUMBER(AF2656), ISNUMBER($C2648), ISNUMBER($C2649)),AF2656-($C2648+$C2649*AF2655),""),"")</f>
        <v/>
      </c>
      <c r="CE2647" s="118" t="str">
        <f t="shared" ref="CE2647" si="26404">IF(AND(NOT($AV2647=10),AG2648=AG$4),IF(AND(ISNUMBER(AG2656), ISNUMBER($C2648), ISNUMBER($C2649)),AG2656-($C2648+$C2649*AG2655),""),"")</f>
        <v/>
      </c>
      <c r="CF2647" s="118" t="str">
        <f t="shared" ref="CF2647" si="26405">IF(AND(NOT($AV2647=10),AH2648=AH$4),IF(AND(ISNUMBER(AH2656), ISNUMBER($C2648), ISNUMBER($C2649)),AH2656-($C2648+$C2649*AH2655),""),"")</f>
        <v/>
      </c>
      <c r="CG2647" s="118">
        <f>IF(AND(ISNUMBER(BM2647),ISNUMBER($D2656)),BM2647/FM2647,"")</f>
        <v>25.376312560000002</v>
      </c>
      <c r="CH2647" s="118">
        <f>IF(AND(ISNUMBER(BN2647),ISNUMBER($D2656)),BN2647/FN2647,"")</f>
        <v>237.25151423350255</v>
      </c>
      <c r="CI2647" s="118">
        <f t="shared" ref="CI2647" si="26406">IF(AND(ISNUMBER(BO2647),ISNUMBER($D2656)),BO2647/FO2647,"")</f>
        <v>262.67663935025388</v>
      </c>
      <c r="CJ2647" s="118">
        <f t="shared" ref="CJ2647" si="26407">IF(AND(ISNUMBER(BP2647),ISNUMBER($D2656)),BP2647/FP2647,"")</f>
        <v>281.18127686146465</v>
      </c>
      <c r="CK2647" s="118">
        <f t="shared" ref="CK2647" si="26408">IF(AND(ISNUMBER(BQ2647),ISNUMBER($D2656)),BQ2647/FQ2647,"")</f>
        <v>401.80833911649205</v>
      </c>
      <c r="CL2647" s="118">
        <f t="shared" ref="CL2647" si="26409">IF(AND(ISNUMBER(BR2647),ISNUMBER($D2656)),BR2647/FR2647,"")</f>
        <v>530.29339493473242</v>
      </c>
      <c r="CM2647" s="118">
        <f t="shared" ref="CM2647" si="26410">IF(AND(ISNUMBER(BS2647),ISNUMBER($D2656)),BS2647/FS2647,"")</f>
        <v>343.01189583856541</v>
      </c>
      <c r="CN2647" s="118">
        <f t="shared" ref="CN2647" si="26411">IF(AND(ISNUMBER(BT2647),ISNUMBER($D2656)),BT2647/FT2647,"")</f>
        <v>317.90496686873092</v>
      </c>
      <c r="CO2647" s="118">
        <f t="shared" ref="CO2647" si="26412">IF(AND(ISNUMBER(BU2647),ISNUMBER($D2656)),BU2647/FU2647,"")</f>
        <v>12.159858126900147</v>
      </c>
      <c r="CP2647" s="118" t="str">
        <f t="shared" ref="CP2647" si="26413">IF(AND(ISNUMBER(BV2647),ISNUMBER($D2656)),BV2647/FV2647,"")</f>
        <v/>
      </c>
      <c r="CQ2647" s="118" t="str">
        <f t="shared" ref="CQ2647" si="26414">IF(AND(ISNUMBER(BW2647),ISNUMBER($D2656)),BW2647/FW2647,"")</f>
        <v/>
      </c>
      <c r="CR2647" s="118" t="str">
        <f t="shared" ref="CR2647" si="26415">IF(AND(ISNUMBER(BX2647),ISNUMBER($D2656)),BX2647/FX2647,"")</f>
        <v/>
      </c>
      <c r="CS2647" s="118" t="str">
        <f t="shared" ref="CS2647" si="26416">IF(AND(ISNUMBER(BY2647),ISNUMBER($D2656)),BY2647/FY2647,"")</f>
        <v/>
      </c>
      <c r="CT2647" s="118" t="str">
        <f t="shared" ref="CT2647" si="26417">IF(AND(ISNUMBER(BZ2647),ISNUMBER($D2656)),BZ2647/FZ2647,"")</f>
        <v/>
      </c>
      <c r="CU2647" s="118" t="str">
        <f t="shared" ref="CU2647" si="26418">IF(AND(ISNUMBER(CA2647),ISNUMBER($D2656)),CA2647/GA2647,"")</f>
        <v/>
      </c>
      <c r="CV2647" s="118" t="str">
        <f t="shared" ref="CV2647" si="26419">IF(AND(ISNUMBER(CB2647),ISNUMBER($D2656)),CB2647/GB2647,"")</f>
        <v/>
      </c>
      <c r="CW2647" s="118" t="str">
        <f t="shared" ref="CW2647" si="26420">IF(AND(ISNUMBER(CC2647),ISNUMBER($D2656)),CC2647/GC2647,"")</f>
        <v/>
      </c>
      <c r="CX2647" s="118" t="str">
        <f t="shared" ref="CX2647" si="26421">IF(AND(ISNUMBER(CD2647),ISNUMBER($D2656)),CD2647/GD2647,"")</f>
        <v/>
      </c>
      <c r="CY2647" s="118" t="str">
        <f t="shared" ref="CY2647" si="26422">IF(AND(ISNUMBER(CE2647),ISNUMBER($D2656)),CE2647/GE2647,"")</f>
        <v/>
      </c>
      <c r="CZ2647" s="118" t="str">
        <f t="shared" ref="CZ2647" si="26423">IF(AND(ISNUMBER(CF2647),ISNUMBER($D2656)),CF2647/GF2647,"")</f>
        <v/>
      </c>
      <c r="DA2647" s="119">
        <f ca="1">IF(AND(ISNUMBER(CG2647),ISNUMBER($DX2647),ISNUMBER($D2656)),CG2647-$DX2647,"")</f>
        <v>13.216454433099855</v>
      </c>
      <c r="DB2647" s="119">
        <f ca="1">IF(AND(ISNUMBER(CH2647),ISNUMBER($DX2647),ISNUMBER($D2656)),CH2647-$DX2647,"")</f>
        <v>225.09165610660239</v>
      </c>
      <c r="DC2647" s="119">
        <f ca="1">IF(AND(ISNUMBER(CI2647),ISNUMBER($DX2647),ISNUMBER($D2656)),CI2647-$DX2647,"")</f>
        <v>250.51678122335375</v>
      </c>
      <c r="DD2647" s="119">
        <f t="shared" ref="DD2647" ca="1" si="26424">IF(AND(ISNUMBER(CJ2647),ISNUMBER($DX2647),ISNUMBER($D2656)),CJ2647-$DX2647,"")</f>
        <v>269.02141873456452</v>
      </c>
      <c r="DE2647" s="119">
        <f t="shared" ref="DE2647" ca="1" si="26425">IF(AND(ISNUMBER(CK2647),ISNUMBER($DX2647),ISNUMBER($D2656)),CK2647-$DX2647,"")</f>
        <v>389.64848098959192</v>
      </c>
      <c r="DF2647" s="119">
        <f t="shared" ref="DF2647" ca="1" si="26426">IF(AND(ISNUMBER(CL2647),ISNUMBER($DX2647),ISNUMBER($D2656)),CL2647-$DX2647,"")</f>
        <v>518.13353680783223</v>
      </c>
      <c r="DG2647" s="119">
        <f t="shared" ref="DG2647" ca="1" si="26427">IF(AND(ISNUMBER(CM2647),ISNUMBER($DX2647),ISNUMBER($D2656)),CM2647-$DX2647,"")</f>
        <v>330.85203771166528</v>
      </c>
      <c r="DH2647" s="119">
        <f t="shared" ref="DH2647" ca="1" si="26428">IF(AND(ISNUMBER(CN2647),ISNUMBER($DX2647),ISNUMBER($D2656)),CN2647-$DX2647,"")</f>
        <v>305.74510874183079</v>
      </c>
      <c r="DI2647" s="119">
        <f t="shared" ref="DI2647" ca="1" si="26429">IF(AND(ISNUMBER(CO2647),ISNUMBER($DX2647),ISNUMBER($D2656)),CO2647-$DX2647,"")</f>
        <v>0</v>
      </c>
      <c r="DJ2647" s="119" t="str">
        <f t="shared" ref="DJ2647" ca="1" si="26430">IF(AND(ISNUMBER(CP2647),ISNUMBER($DX2647),ISNUMBER($D2656)),CP2647-$DX2647,"")</f>
        <v/>
      </c>
      <c r="DK2647" s="119" t="str">
        <f t="shared" ref="DK2647" ca="1" si="26431">IF(AND(ISNUMBER(CQ2647),ISNUMBER($DX2647),ISNUMBER($D2656)),CQ2647-$DX2647,"")</f>
        <v/>
      </c>
      <c r="DL2647" s="119" t="str">
        <f t="shared" ref="DL2647" ca="1" si="26432">IF(AND(ISNUMBER(CR2647),ISNUMBER($DX2647),ISNUMBER($D2656)),CR2647-$DX2647,"")</f>
        <v/>
      </c>
      <c r="DM2647" s="119" t="str">
        <f t="shared" ref="DM2647" ca="1" si="26433">IF(AND(ISNUMBER(CS2647),ISNUMBER($DX2647),ISNUMBER($D2656)),CS2647-$DX2647,"")</f>
        <v/>
      </c>
      <c r="DN2647" s="119" t="str">
        <f t="shared" ref="DN2647" ca="1" si="26434">IF(AND(ISNUMBER(CT2647),ISNUMBER($DX2647),ISNUMBER($D2656)),CT2647-$DX2647,"")</f>
        <v/>
      </c>
      <c r="DO2647" s="119" t="str">
        <f t="shared" ref="DO2647" ca="1" si="26435">IF(AND(ISNUMBER(CU2647),ISNUMBER($DX2647),ISNUMBER($D2656)),CU2647-$DX2647,"")</f>
        <v/>
      </c>
      <c r="DP2647" s="119" t="str">
        <f t="shared" ref="DP2647" ca="1" si="26436">IF(AND(ISNUMBER(CV2647),ISNUMBER($DX2647),ISNUMBER($D2656)),CV2647-$DX2647,"")</f>
        <v/>
      </c>
      <c r="DQ2647" s="119" t="str">
        <f t="shared" ref="DQ2647" ca="1" si="26437">IF(AND(ISNUMBER(CW2647),ISNUMBER($DX2647),ISNUMBER($D2656)),CW2647-$DX2647,"")</f>
        <v/>
      </c>
      <c r="DR2647" s="119" t="str">
        <f t="shared" ref="DR2647" ca="1" si="26438">IF(AND(ISNUMBER(CX2647),ISNUMBER($DX2647),ISNUMBER($D2656)),CX2647-$DX2647,"")</f>
        <v/>
      </c>
      <c r="DS2647" s="119" t="str">
        <f t="shared" ref="DS2647" ca="1" si="26439">IF(AND(ISNUMBER(CY2647),ISNUMBER($DX2647),ISNUMBER($D2656)),CY2647-$DX2647,"")</f>
        <v/>
      </c>
      <c r="DT2647" s="119" t="str">
        <f t="shared" ref="DT2647" ca="1" si="26440">IF(AND(ISNUMBER(CZ2647),ISNUMBER($DX2647),ISNUMBER($D2656)),CZ2647-$DX2647,"")</f>
        <v/>
      </c>
      <c r="DU2647" s="118">
        <f ca="1">IF(ISNUMBER(D2651),D2651,"")</f>
        <v>255.97868796</v>
      </c>
      <c r="DV2647" s="118">
        <f ca="1">IF(ISNUMBER(D2652),D2652,"")</f>
        <v>5.8051960400000002</v>
      </c>
      <c r="DW2647" s="118">
        <f ca="1">IF(ISNUMBER(E2651),E2651,"")</f>
        <v>530.29339493473242</v>
      </c>
      <c r="DX2647" s="118">
        <f ca="1">IF(ISNUMBER(E2652),E2652,"")</f>
        <v>12.159858126900147</v>
      </c>
      <c r="DY2647" s="119">
        <f t="shared" ref="DY2647" ca="1" si="26441">IF(AND(ISNUMBER($DW2647),ISNUMBER(CG2647)),CG2647/$DW2647,"")</f>
        <v>4.7853344586958835E-2</v>
      </c>
      <c r="DZ2647" s="119">
        <f t="shared" ref="DZ2647" ca="1" si="26442">IF(AND(ISNUMBER($DW2647),ISNUMBER(CH2647)),CH2647/$DW2647,"")</f>
        <v>0.4473966986948858</v>
      </c>
      <c r="EA2647" s="119">
        <f t="shared" ref="EA2647" ca="1" si="26443">IF(AND(ISNUMBER($DW2647),ISNUMBER(CI2647)),CI2647/$DW2647,"")</f>
        <v>0.49534209148990749</v>
      </c>
      <c r="EB2647" s="119">
        <f t="shared" ref="EB2647" ca="1" si="26444">IF(AND(ISNUMBER($DW2647),ISNUMBER(CJ2647)),CJ2647/$DW2647,"")</f>
        <v>0.53023718482496274</v>
      </c>
      <c r="EC2647" s="119">
        <f t="shared" ref="EC2647" ca="1" si="26445">IF(AND(ISNUMBER($DW2647),ISNUMBER(CK2647)),CK2647/$DW2647,"")</f>
        <v>0.75770949243285579</v>
      </c>
      <c r="ED2647" s="119">
        <f t="shared" ref="ED2647" ca="1" si="26446">IF(AND(ISNUMBER($DW2647),ISNUMBER(CL2647)),CL2647/$DW2647,"")</f>
        <v>1</v>
      </c>
      <c r="EE2647" s="119">
        <f t="shared" ref="EE2647" ca="1" si="26447">IF(AND(ISNUMBER($DW2647),ISNUMBER(CM2647)),CM2647/$DW2647,"")</f>
        <v>0.64683418483985211</v>
      </c>
      <c r="EF2647" s="119">
        <f t="shared" ref="EF2647" ca="1" si="26448">IF(AND(ISNUMBER($DW2647),ISNUMBER(CN2647)),CN2647/$DW2647,"")</f>
        <v>0.5994888299671508</v>
      </c>
      <c r="EG2647" s="119">
        <f t="shared" ref="EG2647" ca="1" si="26449">IF(AND(ISNUMBER($DW2647),ISNUMBER(CO2647)),CO2647/$DW2647,"")</f>
        <v>2.2930434817874285E-2</v>
      </c>
      <c r="EH2647" s="119" t="str">
        <f t="shared" ref="EH2647" ca="1" si="26450">IF(AND(ISNUMBER($DW2647),ISNUMBER(CP2647)),CP2647/$DW2647,"")</f>
        <v/>
      </c>
      <c r="EI2647" s="119" t="str">
        <f t="shared" ref="EI2647" ca="1" si="26451">IF(AND(ISNUMBER($DW2647),ISNUMBER(CQ2647)),CQ2647/$DW2647,"")</f>
        <v/>
      </c>
      <c r="EJ2647" s="119" t="str">
        <f t="shared" ref="EJ2647" ca="1" si="26452">IF(AND(ISNUMBER($DW2647),ISNUMBER(CR2647)),CR2647/$DW2647,"")</f>
        <v/>
      </c>
      <c r="EK2647" s="119" t="str">
        <f t="shared" ref="EK2647" ca="1" si="26453">IF(AND(ISNUMBER($DW2647),ISNUMBER(CS2647)),CS2647/$DW2647,"")</f>
        <v/>
      </c>
      <c r="EL2647" s="119" t="str">
        <f t="shared" ref="EL2647" ca="1" si="26454">IF(AND(ISNUMBER($DW2647),ISNUMBER(CT2647)),CT2647/$DW2647,"")</f>
        <v/>
      </c>
      <c r="EM2647" s="119" t="str">
        <f t="shared" ref="EM2647" ca="1" si="26455">IF(AND(ISNUMBER($DW2647),ISNUMBER(CU2647)),CU2647/$DW2647,"")</f>
        <v/>
      </c>
      <c r="EN2647" s="119" t="str">
        <f t="shared" ref="EN2647" ca="1" si="26456">IF(AND(ISNUMBER($DW2647),ISNUMBER(CV2647)),CV2647/$DW2647,"")</f>
        <v/>
      </c>
      <c r="EO2647" s="119" t="str">
        <f t="shared" ref="EO2647" ca="1" si="26457">IF(AND(ISNUMBER($DW2647),ISNUMBER(CW2647)),CW2647/$DW2647,"")</f>
        <v/>
      </c>
      <c r="EP2647" s="119" t="str">
        <f t="shared" ref="EP2647" ca="1" si="26458">IF(AND(ISNUMBER($DW2647),ISNUMBER(CX2647)),CX2647/$DW2647,"")</f>
        <v/>
      </c>
      <c r="EQ2647" s="119" t="str">
        <f t="shared" ref="EQ2647" ca="1" si="26459">IF(AND(ISNUMBER($DW2647),ISNUMBER(CY2647)),CY2647/$DW2647,"")</f>
        <v/>
      </c>
      <c r="ER2647" s="119" t="str">
        <f t="shared" ref="ER2647" ca="1" si="26460">IF(AND(ISNUMBER($DW2647),ISNUMBER(CZ2647)),CZ2647/$DW2647,"")</f>
        <v/>
      </c>
      <c r="ES2647" s="119">
        <f t="shared" ref="ES2647" ca="1" si="26461">IF(AND(ISNUMBER($DW2647),ISNUMBER(CG2647),ISNUMBER($DX2647)),(CG2647-$DX2647)/($DW2647-$DX2647),"")</f>
        <v>2.5507815059656398E-2</v>
      </c>
      <c r="ET2647" s="119">
        <f t="shared" ref="ET2647" ca="1" si="26462">IF(AND(ISNUMBER($DW2647),ISNUMBER(CH2647),ISNUMBER($DX2647)),(CH2647-$DX2647)/($DW2647-$DX2647),"")</f>
        <v>0.43442788415775802</v>
      </c>
      <c r="EU2647" s="119">
        <f t="shared" ref="EU2647" ca="1" si="26463">IF(AND(ISNUMBER($DW2647),ISNUMBER(CI2647),ISNUMBER($DX2647)),(CI2647-$DX2647)/($DW2647-$DX2647),"")</f>
        <v>0.48349848721772004</v>
      </c>
      <c r="EV2647" s="119">
        <f t="shared" ref="EV2647" ca="1" si="26464">IF(AND(ISNUMBER($DW2647),ISNUMBER(CJ2647),ISNUMBER($DX2647)),(CJ2647-$DX2647)/($DW2647-$DX2647),"")</f>
        <v>0.51921251882666775</v>
      </c>
      <c r="EW2647" s="119">
        <f t="shared" ref="EW2647" ca="1" si="26465">IF(AND(ISNUMBER($DW2647),ISNUMBER(CK2647),ISNUMBER($DX2647)),(CK2647-$DX2647)/($DW2647-$DX2647),"")</f>
        <v>0.75202327838143113</v>
      </c>
      <c r="EX2647" s="119">
        <f t="shared" ref="EX2647" ca="1" si="26466">IF(AND(ISNUMBER($DW2647),ISNUMBER(CL2647),ISNUMBER($DX2647)),(CL2647-$DX2647)/($DW2647-$DX2647),"")</f>
        <v>1</v>
      </c>
      <c r="EY2647" s="119">
        <f t="shared" ref="EY2647" ca="1" si="26467">IF(AND(ISNUMBER($DW2647),ISNUMBER(CM2647),ISNUMBER($DX2647)),(CM2647-$DX2647)/($DW2647-$DX2647),"")</f>
        <v>0.63854588481187857</v>
      </c>
      <c r="EZ2647" s="119">
        <f t="shared" ref="EZ2647" ca="1" si="26468">IF(AND(ISNUMBER($DW2647),ISNUMBER(CN2647),ISNUMBER($DX2647)),(CN2647-$DX2647)/($DW2647-$DX2647),"")</f>
        <v>0.5900894017119509</v>
      </c>
      <c r="FA2647" s="119">
        <f t="shared" ref="FA2647" ca="1" si="26469">IF(AND(ISNUMBER($DW2647),ISNUMBER(CO2647),ISNUMBER($DX2647)),(CO2647-$DX2647)/($DW2647-$DX2647),"")</f>
        <v>0</v>
      </c>
      <c r="FB2647" s="119" t="str">
        <f t="shared" ref="FB2647" ca="1" si="26470">IF(AND(ISNUMBER($DW2647),ISNUMBER(CP2647),ISNUMBER($DX2647)),(CP2647-$DX2647)/($DW2647-$DX2647),"")</f>
        <v/>
      </c>
      <c r="FC2647" s="119" t="str">
        <f t="shared" ref="FC2647" ca="1" si="26471">IF(AND(ISNUMBER($DW2647),ISNUMBER(CQ2647),ISNUMBER($DX2647)),(CQ2647-$DX2647)/($DW2647-$DX2647),"")</f>
        <v/>
      </c>
      <c r="FD2647" s="119" t="str">
        <f t="shared" ref="FD2647" ca="1" si="26472">IF(AND(ISNUMBER($DW2647),ISNUMBER(CR2647),ISNUMBER($DX2647)),(CR2647-$DX2647)/($DW2647-$DX2647),"")</f>
        <v/>
      </c>
      <c r="FE2647" s="119" t="str">
        <f t="shared" ref="FE2647" ca="1" si="26473">IF(AND(ISNUMBER($DW2647),ISNUMBER(CS2647),ISNUMBER($DX2647)),(CS2647-$DX2647)/($DW2647-$DX2647),"")</f>
        <v/>
      </c>
      <c r="FF2647" s="119" t="str">
        <f t="shared" ref="FF2647" ca="1" si="26474">IF(AND(ISNUMBER($DW2647),ISNUMBER(CT2647),ISNUMBER($DX2647)),(CT2647-$DX2647)/($DW2647-$DX2647),"")</f>
        <v/>
      </c>
      <c r="FG2647" s="119" t="str">
        <f t="shared" ref="FG2647" ca="1" si="26475">IF(AND(ISNUMBER($DW2647),ISNUMBER(CU2647),ISNUMBER($DX2647)),(CU2647-$DX2647)/($DW2647-$DX2647),"")</f>
        <v/>
      </c>
      <c r="FH2647" s="119" t="str">
        <f t="shared" ref="FH2647" ca="1" si="26476">IF(AND(ISNUMBER($DW2647),ISNUMBER(CV2647),ISNUMBER($DX2647)),(CV2647-$DX2647)/($DW2647-$DX2647),"")</f>
        <v/>
      </c>
      <c r="FI2647" s="119" t="str">
        <f t="shared" ref="FI2647" ca="1" si="26477">IF(AND(ISNUMBER($DW2647),ISNUMBER(CW2647),ISNUMBER($DX2647)),(CW2647-$DX2647)/($DW2647-$DX2647),"")</f>
        <v/>
      </c>
      <c r="FJ2647" s="119" t="str">
        <f t="shared" ref="FJ2647" ca="1" si="26478">IF(AND(ISNUMBER($DW2647),ISNUMBER(CX2647),ISNUMBER($DX2647)),(CX2647-$DX2647)/($DW2647-$DX2647),"")</f>
        <v/>
      </c>
      <c r="FK2647" s="119" t="str">
        <f t="shared" ref="FK2647" ca="1" si="26479">IF(AND(ISNUMBER($DW2647),ISNUMBER(CY2647),ISNUMBER($DX2647)),(CY2647-$DX2647)/($DW2647-$DX2647),"")</f>
        <v/>
      </c>
      <c r="FL2647" s="119" t="str">
        <f t="shared" ref="FL2647" ca="1" si="26480">IF(AND(ISNUMBER($DW2647),ISNUMBER(CZ2647),ISNUMBER($DX2647)),(CZ2647-$DX2647)/($DW2647-$DX2647),"")</f>
        <v/>
      </c>
      <c r="FM2647" s="119">
        <f>IF(AND(ISTEXT($F2647), ISNUMBER($D2654)), D2654, "")</f>
        <v>0.5</v>
      </c>
      <c r="FN2647" s="119">
        <f t="shared" ref="FN2647:GF2647" si="26481">IF(AND(ISTEXT($F2647), ISNUMBER(BN2647), ISNUMBER($FM2647)), IF(VolumeCorrection=TRUE, $FM2647*II2647,$FM2647), "")</f>
        <v>0.49249999999999999</v>
      </c>
      <c r="FO2647" s="119">
        <f t="shared" si="26481"/>
        <v>0.49249999999999999</v>
      </c>
      <c r="FP2647" s="119">
        <f t="shared" si="26481"/>
        <v>0.49003750000000001</v>
      </c>
      <c r="FQ2647" s="119">
        <f t="shared" si="26481"/>
        <v>0.485137125</v>
      </c>
      <c r="FR2647" s="119">
        <f t="shared" si="26481"/>
        <v>0.482711439375</v>
      </c>
      <c r="FS2647" s="119">
        <f t="shared" si="26481"/>
        <v>0.48247008365531252</v>
      </c>
      <c r="FT2647" s="119">
        <f t="shared" si="26481"/>
        <v>0.4776453828187594</v>
      </c>
      <c r="FU2647" s="119">
        <f t="shared" si="26481"/>
        <v>0.47740656012735</v>
      </c>
      <c r="FV2647" s="119" t="str">
        <f t="shared" si="26481"/>
        <v/>
      </c>
      <c r="FW2647" s="119" t="str">
        <f t="shared" si="26481"/>
        <v/>
      </c>
      <c r="FX2647" s="119" t="str">
        <f t="shared" si="26481"/>
        <v/>
      </c>
      <c r="FY2647" s="119" t="str">
        <f t="shared" si="26481"/>
        <v/>
      </c>
      <c r="FZ2647" s="119" t="str">
        <f t="shared" si="26481"/>
        <v/>
      </c>
      <c r="GA2647" s="119" t="str">
        <f t="shared" si="26481"/>
        <v/>
      </c>
      <c r="GB2647" s="119" t="str">
        <f t="shared" si="26481"/>
        <v/>
      </c>
      <c r="GC2647" s="119" t="str">
        <f t="shared" si="26481"/>
        <v/>
      </c>
      <c r="GD2647" s="119" t="str">
        <f t="shared" si="26481"/>
        <v/>
      </c>
      <c r="GE2647" s="119" t="str">
        <f t="shared" si="26481"/>
        <v/>
      </c>
      <c r="GF2647" s="119" t="str">
        <f t="shared" si="26481"/>
        <v/>
      </c>
      <c r="GG2647" s="96">
        <f t="shared" ref="GG2647:GZ2647" si="26482">IF(ISNUMBER(O2650),(O2650),"")</f>
        <v>7</v>
      </c>
      <c r="GH2647" s="96">
        <f t="shared" si="26482"/>
        <v>7.5</v>
      </c>
      <c r="GI2647" s="96">
        <f t="shared" si="26482"/>
        <v>0</v>
      </c>
      <c r="GJ2647" s="96">
        <f t="shared" si="26482"/>
        <v>10</v>
      </c>
      <c r="GK2647" s="96">
        <f t="shared" si="26482"/>
        <v>10</v>
      </c>
      <c r="GL2647" s="96">
        <f t="shared" si="26482"/>
        <v>0.5</v>
      </c>
      <c r="GM2647" s="96">
        <f t="shared" si="26482"/>
        <v>0.5</v>
      </c>
      <c r="GN2647" s="96">
        <f t="shared" si="26482"/>
        <v>10</v>
      </c>
      <c r="GO2647" s="96">
        <f t="shared" si="26482"/>
        <v>2.5</v>
      </c>
      <c r="GP2647" s="96" t="str">
        <f t="shared" si="26482"/>
        <v/>
      </c>
      <c r="GQ2647" s="96" t="str">
        <f t="shared" si="26482"/>
        <v/>
      </c>
      <c r="GR2647" s="96" t="str">
        <f t="shared" si="26482"/>
        <v/>
      </c>
      <c r="GS2647" s="96" t="str">
        <f t="shared" si="26482"/>
        <v/>
      </c>
      <c r="GT2647" s="96" t="str">
        <f t="shared" si="26482"/>
        <v/>
      </c>
      <c r="GU2647" s="96" t="str">
        <f t="shared" si="26482"/>
        <v/>
      </c>
      <c r="GV2647" s="96" t="str">
        <f t="shared" si="26482"/>
        <v/>
      </c>
      <c r="GW2647" s="96" t="str">
        <f t="shared" si="26482"/>
        <v/>
      </c>
      <c r="GX2647" s="96" t="str">
        <f t="shared" si="26482"/>
        <v/>
      </c>
      <c r="GY2647" s="96" t="str">
        <f t="shared" si="26482"/>
        <v/>
      </c>
      <c r="GZ2647" s="96" t="str">
        <f t="shared" si="26482"/>
        <v/>
      </c>
      <c r="HA2647" s="118">
        <f t="shared" ref="HA2647:HT2647" si="26483">IF(ISNUMBER(O2655),(O2655),"")</f>
        <v>225.48509999999999</v>
      </c>
      <c r="HB2647" s="118">
        <f t="shared" si="26483"/>
        <v>206.7517</v>
      </c>
      <c r="HC2647" s="118">
        <f t="shared" si="26483"/>
        <v>186.83459999999999</v>
      </c>
      <c r="HD2647" s="118">
        <f t="shared" si="26483"/>
        <v>142.06569999999999</v>
      </c>
      <c r="HE2647" s="118">
        <f t="shared" si="26483"/>
        <v>101.5673</v>
      </c>
      <c r="HF2647" s="118">
        <f t="shared" si="26483"/>
        <v>170.00069999999999</v>
      </c>
      <c r="HG2647" s="118">
        <f t="shared" si="26483"/>
        <v>147.30359999999999</v>
      </c>
      <c r="HH2647" s="118">
        <f t="shared" si="26483"/>
        <v>123.70699999999999</v>
      </c>
      <c r="HI2647" s="118">
        <f t="shared" si="26483"/>
        <v>117.27930000000001</v>
      </c>
      <c r="HJ2647" s="118" t="str">
        <f t="shared" si="26483"/>
        <v/>
      </c>
      <c r="HK2647" s="118" t="str">
        <f t="shared" si="26483"/>
        <v/>
      </c>
      <c r="HL2647" s="118" t="str">
        <f t="shared" si="26483"/>
        <v/>
      </c>
      <c r="HM2647" s="118" t="str">
        <f t="shared" si="26483"/>
        <v/>
      </c>
      <c r="HN2647" s="118" t="str">
        <f t="shared" si="26483"/>
        <v/>
      </c>
      <c r="HO2647" s="118" t="str">
        <f t="shared" si="26483"/>
        <v/>
      </c>
      <c r="HP2647" s="118" t="str">
        <f t="shared" si="26483"/>
        <v/>
      </c>
      <c r="HQ2647" s="118" t="str">
        <f t="shared" si="26483"/>
        <v/>
      </c>
      <c r="HR2647" s="118" t="str">
        <f t="shared" si="26483"/>
        <v/>
      </c>
      <c r="HS2647" s="118" t="str">
        <f t="shared" si="26483"/>
        <v/>
      </c>
      <c r="HT2647" s="118" t="str">
        <f t="shared" si="26483"/>
        <v/>
      </c>
      <c r="HU2647" s="96" t="str">
        <f>IF(ISBLANK($G2648),"",$G2648)</f>
        <v>H-0216</v>
      </c>
      <c r="HV2647" s="96" t="str">
        <f>IF(ISBLANK($K2648),"",$K2648)</f>
        <v>3802</v>
      </c>
      <c r="HW2647" s="96" t="str">
        <f>IF(ISBLANK($H2648),"",$H2648)</f>
        <v>P1B</v>
      </c>
      <c r="HX2647" s="96">
        <f>IF(ISBLANK($G2657),"",$G2657)</f>
        <v>2</v>
      </c>
      <c r="HY2647" s="96">
        <f>IF(ISBLANK($J2649),"",$J2649)</f>
        <v>25</v>
      </c>
      <c r="HZ2647" s="96">
        <f>IF(ISBLANK($J2650),"",$J2650)</f>
        <v>232.72</v>
      </c>
      <c r="IA2647" s="96">
        <f>IF(ISBLANK($J2651),"",$J2651)</f>
        <v>1.5033000000000001</v>
      </c>
      <c r="IB2647" s="96">
        <f>IF(ISBLANK($J2652),"",$J2652)</f>
        <v>1.29E-2</v>
      </c>
      <c r="IC2647" s="96">
        <f>IF(ISBLANK($J2653),"",$J2653)</f>
        <v>99.3</v>
      </c>
      <c r="ID2647" s="96">
        <f>IF(ISBLANK($J2654),"",$J2654)</f>
        <v>0.92</v>
      </c>
      <c r="IE2647" s="96" t="str">
        <f>IF(ISBLANK($J2655),"",$J2655)</f>
        <v>Mir05</v>
      </c>
      <c r="IF2647" s="96">
        <f t="shared" ref="IF2647" si="26484">IF(ISBLANK($C2648),"",$C2648)</f>
        <v>-1.8889</v>
      </c>
      <c r="IG2647" s="96">
        <f t="shared" ref="IG2647" si="26485">IF(ISBLANK($C2649),"",$C2649)</f>
        <v>1.72E-2</v>
      </c>
      <c r="IH2647" s="95"/>
      <c r="II2647" s="118">
        <f>IF(ISNUMBER(P2651),1-(1*P2651/1000)/$HX2647,1)</f>
        <v>0.98499999999999999</v>
      </c>
      <c r="IJ2647" s="118">
        <f>IF(ISNUMBER(II2647),IF(ISNUMBER(Q2651),II2647-(II2647*Q2651/1000)/$HX2647,II2647),II2647)</f>
        <v>0.98499999999999999</v>
      </c>
      <c r="IK2647" s="118">
        <f t="shared" ref="IK2647:JA2647" si="26486">IF(ISNUMBER(IJ2647),IF(ISNUMBER(R2651),IJ2647-(IJ2647*R2651/1000)/$HX2647,IJ2647),II2647)</f>
        <v>0.98007500000000003</v>
      </c>
      <c r="IL2647" s="118">
        <f t="shared" si="26486"/>
        <v>0.97027425</v>
      </c>
      <c r="IM2647" s="118">
        <f t="shared" si="26486"/>
        <v>0.96542287874999999</v>
      </c>
      <c r="IN2647" s="118">
        <f t="shared" si="26486"/>
        <v>0.96494016731062504</v>
      </c>
      <c r="IO2647" s="118">
        <f t="shared" si="26486"/>
        <v>0.9552907656375188</v>
      </c>
      <c r="IP2647" s="118">
        <f t="shared" si="26486"/>
        <v>0.9548131202547</v>
      </c>
      <c r="IQ2647" s="118">
        <f t="shared" si="26486"/>
        <v>0.9548131202547</v>
      </c>
      <c r="IR2647" s="118">
        <f t="shared" si="26486"/>
        <v>0.9548131202547</v>
      </c>
      <c r="IS2647" s="118">
        <f t="shared" si="26486"/>
        <v>0.9548131202547</v>
      </c>
      <c r="IT2647" s="118">
        <f t="shared" si="26486"/>
        <v>0.9548131202547</v>
      </c>
      <c r="IU2647" s="118">
        <f t="shared" si="26486"/>
        <v>0.9548131202547</v>
      </c>
      <c r="IV2647" s="118">
        <f t="shared" si="26486"/>
        <v>0.9548131202547</v>
      </c>
      <c r="IW2647" s="118">
        <f t="shared" si="26486"/>
        <v>0.9548131202547</v>
      </c>
      <c r="IX2647" s="118">
        <f t="shared" si="26486"/>
        <v>0.9548131202547</v>
      </c>
      <c r="IY2647" s="118">
        <f t="shared" si="26486"/>
        <v>0.9548131202547</v>
      </c>
      <c r="IZ2647" s="118">
        <f t="shared" si="26486"/>
        <v>0.9548131202547</v>
      </c>
      <c r="JA2647" s="118">
        <f t="shared" si="26486"/>
        <v>0.9548131202547</v>
      </c>
      <c r="JB2647" s="141"/>
      <c r="JC2647" s="28"/>
      <c r="JD2647" s="28"/>
    </row>
    <row r="2648" spans="1:264" ht="15.75" thickBot="1" x14ac:dyDescent="0.3">
      <c r="A2648" s="47"/>
      <c r="B2648" s="176" t="str">
        <f>I2656</f>
        <v>O2 background a°</v>
      </c>
      <c r="C2648" s="175">
        <f>J2656</f>
        <v>-1.8889</v>
      </c>
      <c r="D2648" s="22" t="str">
        <f>K2656</f>
        <v>pmol/(s*mL)</v>
      </c>
      <c r="E2648" s="131"/>
      <c r="F2648" s="87" t="s">
        <v>778</v>
      </c>
      <c r="G2648" s="87" t="s">
        <v>779</v>
      </c>
      <c r="H2648" s="87" t="s">
        <v>814</v>
      </c>
      <c r="I2648" s="87" t="s">
        <v>781</v>
      </c>
      <c r="J2648" s="87" t="s">
        <v>782</v>
      </c>
      <c r="K2648" s="88" t="s">
        <v>815</v>
      </c>
      <c r="L2648" s="57" t="s">
        <v>784</v>
      </c>
      <c r="M2648" s="75" t="s">
        <v>785</v>
      </c>
      <c r="N2648" s="75" t="s">
        <v>786</v>
      </c>
      <c r="O2648" s="182" t="s">
        <v>39</v>
      </c>
      <c r="P2648" s="182" t="s">
        <v>40</v>
      </c>
      <c r="Q2648" s="182" t="s">
        <v>768</v>
      </c>
      <c r="R2648" s="182" t="s">
        <v>173</v>
      </c>
      <c r="S2648" s="182" t="s">
        <v>769</v>
      </c>
      <c r="T2648" s="182" t="s">
        <v>181</v>
      </c>
      <c r="U2648" s="182" t="s">
        <v>46</v>
      </c>
      <c r="V2648" s="182" t="s">
        <v>770</v>
      </c>
      <c r="W2648" s="182" t="s">
        <v>47</v>
      </c>
      <c r="X2648" s="182"/>
      <c r="Y2648" s="182"/>
      <c r="Z2648" s="182"/>
      <c r="AA2648" s="182"/>
      <c r="AB2648" s="182"/>
      <c r="AC2648" s="182"/>
      <c r="AD2648" s="182"/>
      <c r="AE2648" s="182"/>
      <c r="AF2648" s="182"/>
      <c r="AG2648" s="182"/>
      <c r="AH2648" s="182"/>
      <c r="AI2648" s="28"/>
      <c r="AJ2648" s="36"/>
      <c r="AK2648" s="94"/>
      <c r="AL2648" s="94"/>
      <c r="AM2648" s="94"/>
      <c r="AN2648" s="95"/>
      <c r="AO2648" s="95"/>
      <c r="AP2648" s="95"/>
      <c r="AQ2648" s="95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 s="119" t="str">
        <f t="shared" ref="FN2648:GF2648" si="26487">IF(ISNUMBER($FM2648), IF(VolumeCorrection=TRUE, $FM2648*II2648,$FM2648), "")</f>
        <v/>
      </c>
      <c r="FO2648" s="119" t="str">
        <f t="shared" si="26487"/>
        <v/>
      </c>
      <c r="FP2648" s="119" t="str">
        <f t="shared" si="26487"/>
        <v/>
      </c>
      <c r="FQ2648" s="119" t="str">
        <f t="shared" si="26487"/>
        <v/>
      </c>
      <c r="FR2648" s="119" t="str">
        <f t="shared" si="26487"/>
        <v/>
      </c>
      <c r="FS2648" s="119" t="str">
        <f t="shared" si="26487"/>
        <v/>
      </c>
      <c r="FT2648" s="119" t="str">
        <f t="shared" si="26487"/>
        <v/>
      </c>
      <c r="FU2648" s="119" t="str">
        <f t="shared" si="26487"/>
        <v/>
      </c>
      <c r="FV2648" s="119" t="str">
        <f t="shared" si="26487"/>
        <v/>
      </c>
      <c r="FW2648" s="119" t="str">
        <f t="shared" si="26487"/>
        <v/>
      </c>
      <c r="FX2648" s="119" t="str">
        <f t="shared" si="26487"/>
        <v/>
      </c>
      <c r="FY2648" s="119" t="str">
        <f t="shared" si="26487"/>
        <v/>
      </c>
      <c r="FZ2648" s="119" t="str">
        <f t="shared" si="26487"/>
        <v/>
      </c>
      <c r="GA2648" s="119" t="str">
        <f t="shared" si="26487"/>
        <v/>
      </c>
      <c r="GB2648" s="119" t="str">
        <f t="shared" si="26487"/>
        <v/>
      </c>
      <c r="GC2648" s="119" t="str">
        <f t="shared" si="26487"/>
        <v/>
      </c>
      <c r="GD2648" s="119" t="str">
        <f t="shared" si="26487"/>
        <v/>
      </c>
      <c r="GE2648" s="119" t="str">
        <f t="shared" si="26487"/>
        <v/>
      </c>
      <c r="GF2648" s="119" t="str">
        <f t="shared" si="26487"/>
        <v/>
      </c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 s="2"/>
      <c r="JC2648" s="2"/>
      <c r="JD2648" s="2"/>
    </row>
    <row r="2649" spans="1:264" ht="15.75" thickBot="1" x14ac:dyDescent="0.3">
      <c r="A2649" s="170"/>
      <c r="B2649" s="174" t="str">
        <f>I2657</f>
        <v>O2 background b°</v>
      </c>
      <c r="C2649" s="175">
        <f>J2657</f>
        <v>1.72E-2</v>
      </c>
      <c r="D2649" s="24" t="str">
        <f>K2656</f>
        <v>pmol/(s*mL)</v>
      </c>
      <c r="E2649" s="55"/>
      <c r="F2649" s="87" t="s">
        <v>787</v>
      </c>
      <c r="G2649" s="86" t="s">
        <v>788</v>
      </c>
      <c r="H2649" s="86"/>
      <c r="I2649" s="87" t="s">
        <v>789</v>
      </c>
      <c r="J2649" s="86">
        <v>25</v>
      </c>
      <c r="K2649" s="86" t="s">
        <v>790</v>
      </c>
      <c r="L2649" s="56"/>
      <c r="M2649" s="76" t="s">
        <v>31</v>
      </c>
      <c r="N2649" s="76"/>
      <c r="O2649" s="182" t="s">
        <v>50</v>
      </c>
      <c r="P2649" s="182" t="s">
        <v>51</v>
      </c>
      <c r="Q2649" s="182" t="s">
        <v>771</v>
      </c>
      <c r="R2649" s="182" t="s">
        <v>772</v>
      </c>
      <c r="S2649" s="182" t="s">
        <v>774</v>
      </c>
      <c r="T2649" s="182" t="s">
        <v>775</v>
      </c>
      <c r="U2649" s="182" t="s">
        <v>776</v>
      </c>
      <c r="V2649" s="182" t="s">
        <v>773</v>
      </c>
      <c r="W2649" s="182" t="s">
        <v>32</v>
      </c>
      <c r="X2649" s="182"/>
      <c r="Y2649" s="182"/>
      <c r="Z2649" s="182"/>
      <c r="AA2649" s="182"/>
      <c r="AB2649" s="182"/>
      <c r="AC2649" s="182"/>
      <c r="AD2649" s="182"/>
      <c r="AE2649" s="182"/>
      <c r="AF2649" s="182"/>
      <c r="AG2649" s="182"/>
      <c r="AH2649" s="182"/>
      <c r="AI2649" s="28"/>
      <c r="AJ2649" s="36"/>
      <c r="AK2649" s="94"/>
      <c r="AL2649" s="94"/>
      <c r="AM2649" s="94"/>
      <c r="AN2649" s="95"/>
      <c r="AO2649" s="95"/>
      <c r="AP2649" s="95"/>
      <c r="AQ2649" s="95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 s="2"/>
      <c r="JC2649" s="2"/>
      <c r="JD2649" s="2"/>
    </row>
    <row r="2650" spans="1:264" ht="15.75" thickBot="1" x14ac:dyDescent="0.3">
      <c r="A2650" s="21"/>
      <c r="B2650" s="177" t="str">
        <f>IF(ISBLANK(F2647),"",IF(AND(ISBLANK(SelectionWindow), RememberTheProtocol=TRUE),"Please select the DLP in 'Protocol page'",""))</f>
        <v/>
      </c>
      <c r="C2650" s="22"/>
      <c r="D2650" s="126" t="str">
        <f>IF(ISTEXT(F2647), "Flux per volume","")</f>
        <v>Flux per volume</v>
      </c>
      <c r="E2650" s="70" t="str">
        <f>IF(ISTEXT(F2647), "Specific flux","")</f>
        <v>Specific flux</v>
      </c>
      <c r="F2650" s="87" t="s">
        <v>14</v>
      </c>
      <c r="G2650" s="86" t="s">
        <v>810</v>
      </c>
      <c r="H2650" s="86"/>
      <c r="I2650" s="87" t="s">
        <v>15</v>
      </c>
      <c r="J2650" s="86">
        <v>232.72</v>
      </c>
      <c r="K2650" s="86" t="s">
        <v>791</v>
      </c>
      <c r="L2650" s="56"/>
      <c r="M2650" s="76" t="s">
        <v>792</v>
      </c>
      <c r="N2650" s="76"/>
      <c r="O2650" s="183">
        <v>7</v>
      </c>
      <c r="P2650" s="184">
        <v>7.5</v>
      </c>
      <c r="Q2650" s="184">
        <v>0</v>
      </c>
      <c r="R2650" s="184">
        <v>10</v>
      </c>
      <c r="S2650" s="184">
        <v>10</v>
      </c>
      <c r="T2650" s="184">
        <v>0.5</v>
      </c>
      <c r="U2650" s="184">
        <v>0.5</v>
      </c>
      <c r="V2650" s="184">
        <v>10</v>
      </c>
      <c r="W2650" s="184">
        <v>2.5</v>
      </c>
      <c r="X2650" s="184"/>
      <c r="Y2650" s="184"/>
      <c r="Z2650" s="184"/>
      <c r="AA2650" s="184"/>
      <c r="AB2650" s="184"/>
      <c r="AC2650" s="184"/>
      <c r="AD2650" s="184"/>
      <c r="AE2650" s="184"/>
      <c r="AF2650" s="184"/>
      <c r="AG2650" s="184"/>
      <c r="AH2650" s="184"/>
      <c r="AI2650" s="28"/>
      <c r="AJ2650" s="36"/>
      <c r="AK2650" s="94"/>
      <c r="AL2650" s="94"/>
      <c r="AM2650" s="94"/>
      <c r="AN2650" s="95"/>
      <c r="AO2650" s="95"/>
      <c r="AP2650" s="95"/>
      <c r="AQ2650" s="95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 s="2"/>
      <c r="JC2650" s="2"/>
      <c r="JD2650" s="2"/>
    </row>
    <row r="2651" spans="1:264" ht="15.75" thickBot="1" x14ac:dyDescent="0.3">
      <c r="A2651" s="23"/>
      <c r="B2651" s="53" t="str">
        <f>IF(ISTEXT(F2647), "Reference state", "")</f>
        <v>Reference state</v>
      </c>
      <c r="C2651" s="54"/>
      <c r="D2651" s="52">
        <f ca="1">IF(ISTEXT(F2647), IF(ISBLANK(SelectionWindow),"",INDIRECT(ADDRESS(ROW(BL2647),COLUMN(BL2647)+NG_ReferStateValue,,,))),"")</f>
        <v>255.97868796</v>
      </c>
      <c r="E2651" s="52">
        <f ca="1">IFERROR(IF(AND(ISTEXT(F2647), ISNUMBER(D2654)), IF(ISBLANK(SelectionWindow),"",INDIRECT(ADDRESS(ROW(CF2647),COLUMN(CF2647)+NG_ReferStateValue,,,)))),"")</f>
        <v>530.29339493473242</v>
      </c>
      <c r="F2651" s="87" t="s">
        <v>16</v>
      </c>
      <c r="G2651" s="153" t="s">
        <v>848</v>
      </c>
      <c r="H2651" s="86"/>
      <c r="I2651" s="87" t="s">
        <v>17</v>
      </c>
      <c r="J2651" s="86">
        <v>1.5033000000000001</v>
      </c>
      <c r="K2651" s="86" t="s">
        <v>793</v>
      </c>
      <c r="L2651" s="56"/>
      <c r="M2651" s="76" t="s">
        <v>794</v>
      </c>
      <c r="N2651" s="76"/>
      <c r="O2651" s="185">
        <v>15</v>
      </c>
      <c r="P2651" s="186">
        <v>30</v>
      </c>
      <c r="Q2651" s="186">
        <v>0</v>
      </c>
      <c r="R2651" s="186">
        <v>10</v>
      </c>
      <c r="S2651" s="186">
        <v>20</v>
      </c>
      <c r="T2651" s="186">
        <v>10</v>
      </c>
      <c r="U2651" s="186">
        <v>1</v>
      </c>
      <c r="V2651" s="186">
        <v>20</v>
      </c>
      <c r="W2651" s="186">
        <v>1</v>
      </c>
      <c r="X2651" s="186"/>
      <c r="Y2651" s="186"/>
      <c r="Z2651" s="186"/>
      <c r="AA2651" s="186"/>
      <c r="AB2651" s="186"/>
      <c r="AC2651" s="186"/>
      <c r="AD2651" s="186"/>
      <c r="AE2651" s="186"/>
      <c r="AF2651" s="186"/>
      <c r="AG2651" s="186"/>
      <c r="AH2651" s="186"/>
      <c r="AI2651" s="28"/>
      <c r="AJ2651" s="36"/>
      <c r="AK2651" s="94"/>
      <c r="AL2651" s="94"/>
      <c r="AM2651" s="94"/>
      <c r="AN2651" s="95"/>
      <c r="AO2651" s="95"/>
      <c r="AP2651" s="95"/>
      <c r="AQ2651" s="95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 s="2"/>
      <c r="JC2651" s="2"/>
      <c r="JD2651" s="2"/>
    </row>
    <row r="2652" spans="1:264" ht="15.75" thickBot="1" x14ac:dyDescent="0.3">
      <c r="A2652" s="23"/>
      <c r="B2652" s="53" t="str">
        <f>IF(ISTEXT(F2647), "Baseline state", "")</f>
        <v>Baseline state</v>
      </c>
      <c r="C2652" s="54"/>
      <c r="D2652" s="52">
        <f ca="1">IF(ISTEXT(F2647),IF(ISBLANK(SelectionWindow),"",INDIRECT(ADDRESS(ROW(BL2647),COLUMN(BL2647)+NG_BaselStateValue,,,))),"")</f>
        <v>5.8051960400000002</v>
      </c>
      <c r="E2652" s="51">
        <f ca="1">IFERROR(IF(AND(ISTEXT(F2647), ISNUMBER(D2654)),  IF(ISBLANK(SelectionWindow),"",INDIRECT(ADDRESS(ROW(CF2647),COLUMN(CF2647)+NG_BaselStateValue,,,))),""),"")</f>
        <v>12.159858126900147</v>
      </c>
      <c r="F2652" s="87" t="s">
        <v>18</v>
      </c>
      <c r="G2652" s="86" t="s">
        <v>812</v>
      </c>
      <c r="H2652" s="86"/>
      <c r="I2652" s="87" t="s">
        <v>19</v>
      </c>
      <c r="J2652" s="86">
        <v>1.29E-2</v>
      </c>
      <c r="K2652" s="86" t="s">
        <v>793</v>
      </c>
      <c r="L2652" s="56"/>
      <c r="M2652" s="76" t="s">
        <v>795</v>
      </c>
      <c r="N2652" s="76"/>
      <c r="O2652" s="187">
        <v>4.7951388888888891E-2</v>
      </c>
      <c r="P2652" s="188">
        <v>5.0486111111111114E-2</v>
      </c>
      <c r="Q2652" s="188">
        <v>5.2372685185185182E-2</v>
      </c>
      <c r="R2652" s="188">
        <v>5.618055555555556E-2</v>
      </c>
      <c r="S2652" s="188">
        <v>5.8958333333333335E-2</v>
      </c>
      <c r="T2652" s="188">
        <v>6.6307870370370378E-2</v>
      </c>
      <c r="U2652" s="188">
        <v>6.7974537037037042E-2</v>
      </c>
      <c r="V2652" s="188">
        <v>6.9710648148148147E-2</v>
      </c>
      <c r="W2652" s="188">
        <v>7.2696759259259267E-2</v>
      </c>
      <c r="X2652" s="188"/>
      <c r="Y2652" s="188"/>
      <c r="Z2652" s="188"/>
      <c r="AA2652" s="188"/>
      <c r="AB2652" s="188"/>
      <c r="AC2652" s="188"/>
      <c r="AD2652" s="188"/>
      <c r="AE2652" s="188"/>
      <c r="AF2652" s="188"/>
      <c r="AG2652" s="188"/>
      <c r="AH2652" s="188"/>
      <c r="AI2652" s="28"/>
      <c r="AJ2652" s="36"/>
      <c r="AK2652" s="94"/>
      <c r="AL2652" s="94"/>
      <c r="AM2652" s="94"/>
      <c r="AN2652" s="95"/>
      <c r="AO2652" s="95"/>
      <c r="AP2652" s="95"/>
      <c r="AQ2652" s="95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 s="2"/>
      <c r="JC2652" s="2"/>
      <c r="JD2652" s="2"/>
    </row>
    <row r="2653" spans="1:264" ht="15.75" thickBot="1" x14ac:dyDescent="0.3">
      <c r="A2653" s="23"/>
      <c r="B2653" s="172" t="s">
        <v>745</v>
      </c>
      <c r="C2653" s="163"/>
      <c r="D2653" s="219" t="str">
        <f>IF(AV2647=10, "Alert: O2 slope neg. missing!", IF(AO2647=10, "Alert: Error in titrations!",""))</f>
        <v/>
      </c>
      <c r="E2653" s="220"/>
      <c r="F2653" s="87" t="s">
        <v>796</v>
      </c>
      <c r="G2653" s="86">
        <v>4</v>
      </c>
      <c r="H2653" s="86"/>
      <c r="I2653" s="87" t="s">
        <v>20</v>
      </c>
      <c r="J2653" s="86">
        <v>99.3</v>
      </c>
      <c r="K2653" s="86" t="s">
        <v>797</v>
      </c>
      <c r="L2653" s="56"/>
      <c r="M2653" s="76" t="s">
        <v>798</v>
      </c>
      <c r="N2653" s="76"/>
      <c r="O2653" s="187">
        <v>4.8483796296296296E-2</v>
      </c>
      <c r="P2653" s="188">
        <v>5.0694444444444452E-2</v>
      </c>
      <c r="Q2653" s="188">
        <v>5.2569444444444446E-2</v>
      </c>
      <c r="R2653" s="188">
        <v>5.6435185185185179E-2</v>
      </c>
      <c r="S2653" s="188">
        <v>5.9120370370370372E-2</v>
      </c>
      <c r="T2653" s="188">
        <v>6.6782407407407415E-2</v>
      </c>
      <c r="U2653" s="188">
        <v>6.8125000000000005E-2</v>
      </c>
      <c r="V2653" s="188">
        <v>6.9942129629629632E-2</v>
      </c>
      <c r="W2653" s="188">
        <v>7.3124999999999996E-2</v>
      </c>
      <c r="X2653" s="188"/>
      <c r="Y2653" s="188"/>
      <c r="Z2653" s="188"/>
      <c r="AA2653" s="188"/>
      <c r="AB2653" s="188"/>
      <c r="AC2653" s="188"/>
      <c r="AD2653" s="188"/>
      <c r="AE2653" s="188"/>
      <c r="AF2653" s="188"/>
      <c r="AG2653" s="188"/>
      <c r="AH2653" s="188"/>
      <c r="AI2653" s="28"/>
      <c r="AJ2653" s="36"/>
      <c r="AK2653" s="94"/>
      <c r="AL2653" s="94"/>
      <c r="AM2653" s="94"/>
      <c r="AN2653" s="95"/>
      <c r="AO2653" s="95"/>
      <c r="AP2653" s="95"/>
      <c r="AQ2653" s="95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 s="2"/>
      <c r="JC2653" s="2"/>
      <c r="JD2653" s="2"/>
    </row>
    <row r="2654" spans="1:264" ht="15.75" thickBot="1" x14ac:dyDescent="0.3">
      <c r="A2654" s="23"/>
      <c r="B2654" s="53" t="str">
        <f>IF(AP2647=FALSE, "", "Sample concentration [x/mL]")</f>
        <v>Sample concentration [x/mL]</v>
      </c>
      <c r="C2654" s="162"/>
      <c r="D2654" s="167">
        <f t="shared" ref="D2654" si="26488">IF(ISTEXT(F2647), IF(AND(AP2647=TRUE, ISNUMBER(D2655),ISNUMBER(D2656)), D2655/D2656, 1),"")</f>
        <v>0.5</v>
      </c>
      <c r="E2654" s="195" t="str">
        <f>IF(F2647="","",IF(AND(AP2647=TRUE, ISNUMBER(D2655), ISNUMBER(D2656)), IF(ISTEXT(H2655), H2655, "Unit N/A"), "Arbitrary unit"))</f>
        <v>mg/mL</v>
      </c>
      <c r="F2654" s="87" t="s">
        <v>799</v>
      </c>
      <c r="G2654" s="86">
        <v>1</v>
      </c>
      <c r="H2654" s="86"/>
      <c r="I2654" s="87" t="s">
        <v>21</v>
      </c>
      <c r="J2654" s="86">
        <v>0.92</v>
      </c>
      <c r="K2654" s="86"/>
      <c r="L2654" s="56"/>
      <c r="M2654" s="76" t="s">
        <v>800</v>
      </c>
      <c r="N2654" s="76"/>
      <c r="O2654" s="189">
        <v>23</v>
      </c>
      <c r="P2654" s="190">
        <v>10</v>
      </c>
      <c r="Q2654" s="190">
        <v>8</v>
      </c>
      <c r="R2654" s="190">
        <v>10</v>
      </c>
      <c r="S2654" s="190">
        <v>6</v>
      </c>
      <c r="T2654" s="190">
        <v>21</v>
      </c>
      <c r="U2654" s="190">
        <v>7</v>
      </c>
      <c r="V2654" s="190">
        <v>10</v>
      </c>
      <c r="W2654" s="190">
        <v>18</v>
      </c>
      <c r="X2654" s="190"/>
      <c r="Y2654" s="190"/>
      <c r="Z2654" s="190"/>
      <c r="AA2654" s="190"/>
      <c r="AB2654" s="190"/>
      <c r="AC2654" s="190"/>
      <c r="AD2654" s="190"/>
      <c r="AE2654" s="190"/>
      <c r="AF2654" s="190"/>
      <c r="AG2654" s="190"/>
      <c r="AH2654" s="190"/>
      <c r="AI2654" s="28"/>
      <c r="AJ2654" s="36"/>
      <c r="AK2654" s="94"/>
      <c r="AL2654" s="94"/>
      <c r="AM2654" s="94"/>
      <c r="AN2654" s="95"/>
      <c r="AO2654" s="95"/>
      <c r="AP2654" s="95"/>
      <c r="AQ2654" s="95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 s="2"/>
      <c r="JC2654" s="2"/>
      <c r="JD2654" s="2"/>
    </row>
    <row r="2655" spans="1:264" ht="15.75" thickBot="1" x14ac:dyDescent="0.3">
      <c r="A2655" s="23"/>
      <c r="B2655" s="53" t="str">
        <f>IF(AP2647=FALSE, "", "Sample amount [x]")</f>
        <v>Sample amount [x]</v>
      </c>
      <c r="C2655" s="162"/>
      <c r="D2655" s="178">
        <f t="shared" ref="D2655:D2656" si="26489">IF(ISNUMBER(G2656), G2656, "")</f>
        <v>1</v>
      </c>
      <c r="E2655" s="25"/>
      <c r="F2655" s="87" t="s">
        <v>22</v>
      </c>
      <c r="G2655" s="168">
        <v>0.5</v>
      </c>
      <c r="H2655" s="86" t="s">
        <v>801</v>
      </c>
      <c r="I2655" s="87" t="s">
        <v>23</v>
      </c>
      <c r="J2655" s="86" t="s">
        <v>817</v>
      </c>
      <c r="K2655" s="86"/>
      <c r="L2655" s="56"/>
      <c r="M2655" s="76" t="s">
        <v>818</v>
      </c>
      <c r="N2655" s="76" t="s">
        <v>791</v>
      </c>
      <c r="O2655" s="191">
        <v>225.48509999999999</v>
      </c>
      <c r="P2655" s="192">
        <v>206.7517</v>
      </c>
      <c r="Q2655" s="192">
        <v>186.83459999999999</v>
      </c>
      <c r="R2655" s="192">
        <v>142.06569999999999</v>
      </c>
      <c r="S2655" s="192">
        <v>101.5673</v>
      </c>
      <c r="T2655" s="192">
        <v>170.00069999999999</v>
      </c>
      <c r="U2655" s="192">
        <v>147.30359999999999</v>
      </c>
      <c r="V2655" s="192">
        <v>123.70699999999999</v>
      </c>
      <c r="W2655" s="192">
        <v>117.27930000000001</v>
      </c>
      <c r="X2655" s="192"/>
      <c r="Y2655" s="192"/>
      <c r="Z2655" s="192"/>
      <c r="AA2655" s="192"/>
      <c r="AB2655" s="192"/>
      <c r="AC2655" s="192"/>
      <c r="AD2655" s="192"/>
      <c r="AE2655" s="192"/>
      <c r="AF2655" s="192"/>
      <c r="AG2655" s="192"/>
      <c r="AH2655" s="192"/>
      <c r="AI2655" s="28"/>
      <c r="AJ2655" s="36"/>
      <c r="AK2655" s="94"/>
      <c r="AL2655" s="94"/>
      <c r="AM2655" s="94"/>
      <c r="AN2655" s="95"/>
      <c r="AO2655" s="95"/>
      <c r="AP2655" s="95"/>
      <c r="AQ2655" s="9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 s="2"/>
      <c r="JC2655" s="2"/>
      <c r="JD2655" s="2"/>
    </row>
    <row r="2656" spans="1:264" ht="15.75" thickBot="1" x14ac:dyDescent="0.3">
      <c r="A2656" s="23"/>
      <c r="B2656" s="53" t="str">
        <f>IF(AP2647=FALSE, "", "Chamber volume [mL]")</f>
        <v>Chamber volume [mL]</v>
      </c>
      <c r="C2656" s="162"/>
      <c r="D2656" s="178">
        <f t="shared" si="26489"/>
        <v>2</v>
      </c>
      <c r="E2656" s="166"/>
      <c r="F2656" s="87" t="s">
        <v>24</v>
      </c>
      <c r="G2656" s="168">
        <v>1</v>
      </c>
      <c r="H2656" s="86" t="s">
        <v>804</v>
      </c>
      <c r="I2656" s="87" t="s">
        <v>25</v>
      </c>
      <c r="J2656" s="86">
        <v>-1.8889</v>
      </c>
      <c r="K2656" s="86" t="s">
        <v>805</v>
      </c>
      <c r="L2656" s="56" t="s">
        <v>806</v>
      </c>
      <c r="M2656" s="76" t="s">
        <v>819</v>
      </c>
      <c r="N2656" s="76" t="s">
        <v>805</v>
      </c>
      <c r="O2656" s="193">
        <v>14.6776</v>
      </c>
      <c r="P2656" s="194">
        <v>118.5136</v>
      </c>
      <c r="Q2656" s="194">
        <v>130.69290000000001</v>
      </c>
      <c r="R2656" s="194">
        <v>138.34399999999999</v>
      </c>
      <c r="S2656" s="194">
        <v>194.7902</v>
      </c>
      <c r="T2656" s="194">
        <v>257.0138</v>
      </c>
      <c r="U2656" s="194">
        <v>166.1377</v>
      </c>
      <c r="V2656" s="194">
        <v>152.0847</v>
      </c>
      <c r="W2656" s="194">
        <v>5.9335000000000004</v>
      </c>
      <c r="X2656" s="194"/>
      <c r="Y2656" s="194"/>
      <c r="Z2656" s="194"/>
      <c r="AA2656" s="194"/>
      <c r="AB2656" s="194"/>
      <c r="AC2656" s="194"/>
      <c r="AD2656" s="194"/>
      <c r="AE2656" s="194"/>
      <c r="AF2656" s="194"/>
      <c r="AG2656" s="194"/>
      <c r="AH2656" s="194"/>
      <c r="AI2656" s="28"/>
      <c r="AJ2656" s="36"/>
      <c r="AK2656" s="94"/>
      <c r="AL2656" s="94"/>
      <c r="AM2656" s="94"/>
      <c r="AN2656" s="95"/>
      <c r="AO2656" s="95"/>
      <c r="AP2656" s="95"/>
      <c r="AQ2656" s="95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 s="2"/>
      <c r="JC2656" s="2"/>
      <c r="JD2656" s="2"/>
    </row>
    <row r="2657" spans="1:264" ht="15.75" thickBot="1" x14ac:dyDescent="0.3">
      <c r="A2657" s="48"/>
      <c r="B2657" s="49"/>
      <c r="C2657" s="49"/>
      <c r="D2657" s="49"/>
      <c r="E2657" s="150" t="str">
        <f>IF(AP2647=FALSE,"Alert: The option 'Known sample concentration' is turned OFF!",IF(AND(D2656="",ISTEXT(F2647)),"Alert: Chamber Volume is missing, cannot calculate Specific Flux!",IF(AND(D2655="",ISTEXT(F2647)),"Alert: Sample amount is missing, cannot calculate Specific flux!",IF(AND(ISNUMBER(G2655),G2655=D2654),"","Alert! Incorrect DatLab sample concentration."))))</f>
        <v/>
      </c>
      <c r="F2657" s="89" t="s">
        <v>808</v>
      </c>
      <c r="G2657" s="169">
        <v>2</v>
      </c>
      <c r="H2657" s="78" t="s">
        <v>809</v>
      </c>
      <c r="I2657" s="89" t="s">
        <v>26</v>
      </c>
      <c r="J2657" s="78">
        <v>1.72E-2</v>
      </c>
      <c r="K2657" s="78"/>
      <c r="L2657" s="58"/>
      <c r="M2657" s="77"/>
      <c r="N2657" s="77"/>
      <c r="O2657" s="78"/>
      <c r="P2657" s="78"/>
      <c r="Q2657" s="78"/>
      <c r="R2657" s="78"/>
      <c r="S2657" s="78"/>
      <c r="T2657" s="78"/>
      <c r="U2657" s="78"/>
      <c r="V2657" s="78"/>
      <c r="W2657" s="78"/>
      <c r="X2657" s="78"/>
      <c r="Y2657" s="78"/>
      <c r="Z2657" s="78"/>
      <c r="AA2657" s="78"/>
      <c r="AB2657" s="78"/>
      <c r="AC2657" s="78"/>
      <c r="AD2657" s="78"/>
      <c r="AE2657" s="78"/>
      <c r="AF2657" s="78"/>
      <c r="AG2657" s="78"/>
      <c r="AH2657" s="78"/>
      <c r="AI2657" s="28"/>
      <c r="AJ2657" s="36"/>
      <c r="AK2657" s="94"/>
      <c r="AL2657" s="94"/>
      <c r="AM2657" s="94"/>
      <c r="AN2657" s="95"/>
      <c r="AO2657" s="95"/>
      <c r="AP2657" s="95"/>
      <c r="AQ2657" s="95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 s="2"/>
      <c r="JC2657" s="2"/>
      <c r="JD2657" s="2"/>
    </row>
    <row r="2658" spans="1:264" s="5" customFormat="1" ht="18.399999999999999" customHeight="1" thickBot="1" x14ac:dyDescent="0.3">
      <c r="A2658" s="221" t="str">
        <f>IF(ISTEXT(F2658), IF(RememberTheName=TRUE, IF(ExperName="Type here…", "Enter project name in 'Protocol page'", ExperName), ""), "")</f>
        <v>High Protein Thorax</v>
      </c>
      <c r="B2658" s="222"/>
      <c r="C2658" s="20"/>
      <c r="D2658" s="164" t="str">
        <f>IF(F2658="", "", "Date:")</f>
        <v>Date:</v>
      </c>
      <c r="E2658" s="165">
        <f>IFERROR(DATE(LEFT(F2658,4),MID(F2658,6,2),MID(F2658,9,2)),"")</f>
        <v>44168</v>
      </c>
      <c r="F2658" s="85" t="s">
        <v>950</v>
      </c>
      <c r="G2658" s="86"/>
      <c r="H2658" s="86"/>
      <c r="I2658" s="86"/>
      <c r="J2658" s="86"/>
      <c r="K2658" s="86"/>
      <c r="L2658" s="56"/>
      <c r="M2658" s="74"/>
      <c r="N2658" s="74"/>
      <c r="O2658" s="42"/>
      <c r="P2658" s="42"/>
      <c r="Q2658" s="42"/>
      <c r="R2658" s="42"/>
      <c r="S2658" s="42"/>
      <c r="T2658" s="42"/>
      <c r="U2658" s="42"/>
      <c r="V2658" s="42"/>
      <c r="W2658" s="42"/>
      <c r="X2658" s="42"/>
      <c r="Y2658" s="42"/>
      <c r="Z2658" s="42"/>
      <c r="AA2658" s="42"/>
      <c r="AB2658" s="42"/>
      <c r="AC2658" s="42"/>
      <c r="AD2658" s="42"/>
      <c r="AE2658" s="42"/>
      <c r="AF2658" s="42"/>
      <c r="AG2658" s="42"/>
      <c r="AH2658" s="42"/>
      <c r="AI2658" s="28"/>
      <c r="AJ2658" s="28"/>
      <c r="AK2658" s="94"/>
      <c r="AL2658" s="94"/>
      <c r="AM2658" s="94"/>
      <c r="AN2658" s="95"/>
      <c r="AO2658" s="95">
        <f t="shared" ref="AO2658" si="26490">IF(F2658="","",IF(AND(O2659=O$4,P2659=P$4,Q2659=Q$4,R2659=R$4,S2659=S$4,T2659=T$4,U2659=U$4,V2659=V$4,W2659=W$4,X2659=X$4,Y2659=Y$4,Z2659=Z$4,AA2659=AA$4,AB2659=AB$4,AC2659=AC$4,AD2659=AD$4,AE2659=AE$4,AF2659=AF$4,AG2659=AG$4,AH2659=AH$4), 0, 10))</f>
        <v>0</v>
      </c>
      <c r="AP2658" s="171" t="b">
        <v>1</v>
      </c>
      <c r="AQ2658" s="95">
        <f t="shared" ref="AQ2658" si="26491">IF(AND(NOT(F2658=""),OR(ISBLANK(G2666),ISBLANK(G2667))), 0, 1)</f>
        <v>1</v>
      </c>
      <c r="AR2658" s="95">
        <f t="shared" si="26161"/>
        <v>1</v>
      </c>
      <c r="AS2658" s="116">
        <f>IF(A2658="",IF(ISBLANK(F2658),0,1),0)</f>
        <v>0</v>
      </c>
      <c r="AT2658" s="116">
        <f>IF(F2658="",0,IF(OR(RememberTheProtocol=FALSE,RIGHT($G2660,2)=RIGHT(SelectionWindow,2)),0,1))</f>
        <v>0</v>
      </c>
      <c r="AU2658" s="116">
        <f>IF(ISBLANK(A2658),0,IF(OR(A2658="Enter project name in 'Protocol page'", A2658=ExperName, RememberTheName=FALSE, A2658=""), 0,1))</f>
        <v>0</v>
      </c>
      <c r="AV2658" s="116">
        <f t="shared" ref="AV2658" si="26492">IF(F2658="",0,IF(RIGHT(M2667, 13) ="O2 slope neg.",0,10))</f>
        <v>0</v>
      </c>
      <c r="AW2658" s="95">
        <f>IF(AZ2658="",0,1)</f>
        <v>1</v>
      </c>
      <c r="AX2658" s="95"/>
      <c r="AY2658" s="96">
        <f>IF(F2658="","",COUNT(AY$7:AY2657)+1)</f>
        <v>242</v>
      </c>
      <c r="AZ2658" s="117">
        <f>IF(ISBLANK($E2658),"",$E2658)</f>
        <v>44168</v>
      </c>
      <c r="BA2658" s="96" t="str">
        <f>IF(ISBLANK($A2658),"",$A2658)</f>
        <v>High Protein Thorax</v>
      </c>
      <c r="BB2658" s="96" t="str">
        <f>IF(ISBLANK($F2658),"",$F2658)</f>
        <v>2020-12-03 P1-02 Day 20 BAR C - BAR C.DLD</v>
      </c>
      <c r="BC2658" s="96" t="str">
        <f>IF(ISBLANK($F2659),"",$F2659)</f>
        <v>Finley</v>
      </c>
      <c r="BD2658" s="96" t="str">
        <f>IF(ISBLANK($G2660),"",$G2660)</f>
        <v>DLPu MgG Dros Thorax</v>
      </c>
      <c r="BE2658" s="96" t="str">
        <f>IF(ISBLANK($G2661),"",$G2661)</f>
        <v>BAR C</v>
      </c>
      <c r="BF2658" s="96" t="str">
        <f>IF(ISBLANK($G2662),"",$G2662)</f>
        <v>D20</v>
      </c>
      <c r="BG2658" s="96" t="str">
        <f>IF(ISBLANK($G2663),"",$G2663)</f>
        <v>M</v>
      </c>
      <c r="BH2658" s="96">
        <f>IF(ISBLANK($G2664),"",$G2664)</f>
        <v>4</v>
      </c>
      <c r="BI2658" s="96">
        <f>IF(ISBLANK($G2665),"",$G2665)</f>
        <v>2</v>
      </c>
      <c r="BJ2658" s="96">
        <f t="shared" ref="BJ2658" si="26493">IF(ISBLANK($D2665),"",$D2665)</f>
        <v>0.4</v>
      </c>
      <c r="BK2658" s="96">
        <f t="shared" ref="BK2658" si="26494">IF(ISBLANK($D2666),"",$D2666)</f>
        <v>0.8</v>
      </c>
      <c r="BL2658" s="118" t="str">
        <f t="shared" ref="BL2658" si="26495">IF(E2665="","",E2665)</f>
        <v>mg/mL</v>
      </c>
      <c r="BM2658" s="118">
        <f t="shared" ref="BM2658" si="26496">IF(AND(NOT($AV2658=10),O2659=O$4),IF(AND(ISNUMBER(O2667), ISNUMBER($C2659), ISNUMBER($C2660)),O2667-($C2659+$C2660*O2666),""),"")</f>
        <v>15.30768325</v>
      </c>
      <c r="BN2658" s="118">
        <f t="shared" ref="BN2658" si="26497">IF(AND(NOT($AV2658=10),P2659=P$4),IF(AND(ISNUMBER(P2667), ISNUMBER($C2659), ISNUMBER($C2660)),P2667-($C2659+$C2660*P2666),""),"")</f>
        <v>99.070470889999996</v>
      </c>
      <c r="BO2658" s="118">
        <f t="shared" ref="BO2658" si="26498">IF(AND(NOT($AV2658=10),Q2659=Q$4),IF(AND(ISNUMBER(Q2667), ISNUMBER($C2659), ISNUMBER($C2660)),Q2667-($C2659+$C2660*Q2666),""),"")</f>
        <v>111.43781711</v>
      </c>
      <c r="BP2658" s="118">
        <f t="shared" ref="BP2658" si="26499">IF(AND(NOT($AV2658=10),R2659=R$4),IF(AND(ISNUMBER(R2667), ISNUMBER($C2659), ISNUMBER($C2660)),R2667-($C2659+$C2660*R2666),""),"")</f>
        <v>121.11018781999999</v>
      </c>
      <c r="BQ2658" s="118">
        <f t="shared" ref="BQ2658" si="26500">IF(AND(NOT($AV2658=10),S2659=S$4),IF(AND(ISNUMBER(S2667), ISNUMBER($C2659), ISNUMBER($C2660)),S2667-($C2659+$C2660*S2666),""),"")</f>
        <v>225.83123301999998</v>
      </c>
      <c r="BR2658" s="118">
        <f t="shared" ref="BR2658" si="26501">IF(AND(NOT($AV2658=10),T2659=T$4),IF(AND(ISNUMBER(T2667), ISNUMBER($C2659), ISNUMBER($C2660)),T2667-($C2659+$C2660*T2666),""),"")</f>
        <v>269.53774800000002</v>
      </c>
      <c r="BS2658" s="118">
        <f t="shared" ref="BS2658" si="26502">IF(AND(NOT($AV2658=10),U2659=U$4),IF(AND(ISNUMBER(U2667), ISNUMBER($C2659), ISNUMBER($C2660)),U2667-($C2659+$C2660*U2666),""),"")</f>
        <v>183.93203937000001</v>
      </c>
      <c r="BT2658" s="118">
        <f t="shared" ref="BT2658" si="26503">IF(AND(NOT($AV2658=10),V2659=V$4),IF(AND(ISNUMBER(V2667), ISNUMBER($C2659), ISNUMBER($C2660)),V2667-($C2659+$C2660*V2666),""),"")</f>
        <v>164.39447138</v>
      </c>
      <c r="BU2658" s="118">
        <f t="shared" ref="BU2658" si="26504">IF(AND(NOT($AV2658=10),W2659=W$4),IF(AND(ISNUMBER(W2667), ISNUMBER($C2659), ISNUMBER($C2660)),W2667-($C2659+$C2660*W2666),""),"")</f>
        <v>11.03011062</v>
      </c>
      <c r="BV2658" s="118" t="str">
        <f t="shared" ref="BV2658" si="26505">IF(AND(NOT($AV2658=10),X2659=X$4),IF(AND(ISNUMBER(X2667), ISNUMBER($C2659), ISNUMBER($C2660)),X2667-($C2659+$C2660*X2666),""),"")</f>
        <v/>
      </c>
      <c r="BW2658" s="118" t="str">
        <f t="shared" ref="BW2658" si="26506">IF(AND(NOT($AV2658=10),Y2659=Y$4),IF(AND(ISNUMBER(Y2667), ISNUMBER($C2659), ISNUMBER($C2660)),Y2667-($C2659+$C2660*Y2666),""),"")</f>
        <v/>
      </c>
      <c r="BX2658" s="118" t="str">
        <f t="shared" ref="BX2658" si="26507">IF(AND(NOT($AV2658=10),Z2659=Z$4),IF(AND(ISNUMBER(Z2667), ISNUMBER($C2659), ISNUMBER($C2660)),Z2667-($C2659+$C2660*Z2666),""),"")</f>
        <v/>
      </c>
      <c r="BY2658" s="118" t="str">
        <f t="shared" ref="BY2658" si="26508">IF(AND(NOT($AV2658=10),AA2659=AA$4),IF(AND(ISNUMBER(AA2667), ISNUMBER($C2659), ISNUMBER($C2660)),AA2667-($C2659+$C2660*AA2666),""),"")</f>
        <v/>
      </c>
      <c r="BZ2658" s="118" t="str">
        <f t="shared" ref="BZ2658" si="26509">IF(AND(NOT($AV2658=10),AB2659=AB$4),IF(AND(ISNUMBER(AB2667), ISNUMBER($C2659), ISNUMBER($C2660)),AB2667-($C2659+$C2660*AB2666),""),"")</f>
        <v/>
      </c>
      <c r="CA2658" s="118" t="str">
        <f t="shared" ref="CA2658" si="26510">IF(AND(NOT($AV2658=10),AC2659=AC$4),IF(AND(ISNUMBER(AC2667), ISNUMBER($C2659), ISNUMBER($C2660)),AC2667-($C2659+$C2660*AC2666),""),"")</f>
        <v/>
      </c>
      <c r="CB2658" s="118" t="str">
        <f t="shared" ref="CB2658" si="26511">IF(AND(NOT($AV2658=10),AD2659=AD$4),IF(AND(ISNUMBER(AD2667), ISNUMBER($C2659), ISNUMBER($C2660)),AD2667-($C2659+$C2660*AD2666),""),"")</f>
        <v/>
      </c>
      <c r="CC2658" s="118" t="str">
        <f t="shared" ref="CC2658" si="26512">IF(AND(NOT($AV2658=10),AE2659=AE$4),IF(AND(ISNUMBER(AE2667), ISNUMBER($C2659), ISNUMBER($C2660)),AE2667-($C2659+$C2660*AE2666),""),"")</f>
        <v/>
      </c>
      <c r="CD2658" s="118" t="str">
        <f t="shared" ref="CD2658" si="26513">IF(AND(NOT($AV2658=10),AF2659=AF$4),IF(AND(ISNUMBER(AF2667), ISNUMBER($C2659), ISNUMBER($C2660)),AF2667-($C2659+$C2660*AF2666),""),"")</f>
        <v/>
      </c>
      <c r="CE2658" s="118" t="str">
        <f t="shared" ref="CE2658" si="26514">IF(AND(NOT($AV2658=10),AG2659=AG$4),IF(AND(ISNUMBER(AG2667), ISNUMBER($C2659), ISNUMBER($C2660)),AG2667-($C2659+$C2660*AG2666),""),"")</f>
        <v/>
      </c>
      <c r="CF2658" s="118" t="str">
        <f t="shared" ref="CF2658" si="26515">IF(AND(NOT($AV2658=10),AH2659=AH$4),IF(AND(ISNUMBER(AH2667), ISNUMBER($C2659), ISNUMBER($C2660)),AH2667-($C2659+$C2660*AH2666),""),"")</f>
        <v/>
      </c>
      <c r="CG2658" s="118">
        <f>IF(AND(ISNUMBER(BM2658),ISNUMBER($D2667)),BM2658/FM2658,"")</f>
        <v>38.269208124999999</v>
      </c>
      <c r="CH2658" s="118">
        <f>IF(AND(ISNUMBER(BN2658),ISNUMBER($D2667)),BN2658/FN2658,"")</f>
        <v>251.44789565989845</v>
      </c>
      <c r="CI2658" s="118">
        <f t="shared" ref="CI2658" si="26516">IF(AND(ISNUMBER(BO2658),ISNUMBER($D2667)),BO2658/FO2658,"")</f>
        <v>282.83709926395937</v>
      </c>
      <c r="CJ2658" s="118">
        <f t="shared" ref="CJ2658" si="26517">IF(AND(ISNUMBER(BP2658),ISNUMBER($D2667)),BP2658/FP2658,"")</f>
        <v>308.93091809300302</v>
      </c>
      <c r="CK2658" s="118">
        <f t="shared" ref="CK2658" si="26518">IF(AND(ISNUMBER(BQ2658),ISNUMBER($D2667)),BQ2658/FQ2658,"")</f>
        <v>581.87474577419732</v>
      </c>
      <c r="CL2658" s="118">
        <f t="shared" ref="CL2658" si="26519">IF(AND(ISNUMBER(BR2658),ISNUMBER($D2667)),BR2658/FR2658,"")</f>
        <v>697.97845569236256</v>
      </c>
      <c r="CM2658" s="118">
        <f t="shared" ref="CM2658" si="26520">IF(AND(ISNUMBER(BS2658),ISNUMBER($D2667)),BS2658/FS2658,"")</f>
        <v>476.53742066369551</v>
      </c>
      <c r="CN2658" s="118">
        <f t="shared" ref="CN2658" si="26521">IF(AND(ISNUMBER(BT2658),ISNUMBER($D2667)),BT2658/FT2658,"")</f>
        <v>430.22103136915177</v>
      </c>
      <c r="CO2658" s="118">
        <f t="shared" ref="CO2658" si="26522">IF(AND(ISNUMBER(BU2658),ISNUMBER($D2667)),BU2658/FU2658,"")</f>
        <v>28.880286587017356</v>
      </c>
      <c r="CP2658" s="118" t="str">
        <f t="shared" ref="CP2658" si="26523">IF(AND(ISNUMBER(BV2658),ISNUMBER($D2667)),BV2658/FV2658,"")</f>
        <v/>
      </c>
      <c r="CQ2658" s="118" t="str">
        <f t="shared" ref="CQ2658" si="26524">IF(AND(ISNUMBER(BW2658),ISNUMBER($D2667)),BW2658/FW2658,"")</f>
        <v/>
      </c>
      <c r="CR2658" s="118" t="str">
        <f t="shared" ref="CR2658" si="26525">IF(AND(ISNUMBER(BX2658),ISNUMBER($D2667)),BX2658/FX2658,"")</f>
        <v/>
      </c>
      <c r="CS2658" s="118" t="str">
        <f t="shared" ref="CS2658" si="26526">IF(AND(ISNUMBER(BY2658),ISNUMBER($D2667)),BY2658/FY2658,"")</f>
        <v/>
      </c>
      <c r="CT2658" s="118" t="str">
        <f t="shared" ref="CT2658" si="26527">IF(AND(ISNUMBER(BZ2658),ISNUMBER($D2667)),BZ2658/FZ2658,"")</f>
        <v/>
      </c>
      <c r="CU2658" s="118" t="str">
        <f t="shared" ref="CU2658" si="26528">IF(AND(ISNUMBER(CA2658),ISNUMBER($D2667)),CA2658/GA2658,"")</f>
        <v/>
      </c>
      <c r="CV2658" s="118" t="str">
        <f t="shared" ref="CV2658" si="26529">IF(AND(ISNUMBER(CB2658),ISNUMBER($D2667)),CB2658/GB2658,"")</f>
        <v/>
      </c>
      <c r="CW2658" s="118" t="str">
        <f t="shared" ref="CW2658" si="26530">IF(AND(ISNUMBER(CC2658),ISNUMBER($D2667)),CC2658/GC2658,"")</f>
        <v/>
      </c>
      <c r="CX2658" s="118" t="str">
        <f t="shared" ref="CX2658" si="26531">IF(AND(ISNUMBER(CD2658),ISNUMBER($D2667)),CD2658/GD2658,"")</f>
        <v/>
      </c>
      <c r="CY2658" s="118" t="str">
        <f t="shared" ref="CY2658" si="26532">IF(AND(ISNUMBER(CE2658),ISNUMBER($D2667)),CE2658/GE2658,"")</f>
        <v/>
      </c>
      <c r="CZ2658" s="118" t="str">
        <f t="shared" ref="CZ2658" si="26533">IF(AND(ISNUMBER(CF2658),ISNUMBER($D2667)),CF2658/GF2658,"")</f>
        <v/>
      </c>
      <c r="DA2658" s="119">
        <f ca="1">IF(AND(ISNUMBER(CG2658),ISNUMBER($DX2658),ISNUMBER($D2667)),CG2658-$DX2658,"")</f>
        <v>9.3889215379826432</v>
      </c>
      <c r="DB2658" s="119">
        <f ca="1">IF(AND(ISNUMBER(CH2658),ISNUMBER($DX2658),ISNUMBER($D2667)),CH2658-$DX2658,"")</f>
        <v>222.56760907288108</v>
      </c>
      <c r="DC2658" s="119">
        <f ca="1">IF(AND(ISNUMBER(CI2658),ISNUMBER($DX2658),ISNUMBER($D2667)),CI2658-$DX2658,"")</f>
        <v>253.95681267694201</v>
      </c>
      <c r="DD2658" s="119">
        <f t="shared" ref="DD2658" ca="1" si="26534">IF(AND(ISNUMBER(CJ2658),ISNUMBER($DX2658),ISNUMBER($D2667)),CJ2658-$DX2658,"")</f>
        <v>280.05063150598568</v>
      </c>
      <c r="DE2658" s="119">
        <f t="shared" ref="DE2658" ca="1" si="26535">IF(AND(ISNUMBER(CK2658),ISNUMBER($DX2658),ISNUMBER($D2667)),CK2658-$DX2658,"")</f>
        <v>552.99445918717993</v>
      </c>
      <c r="DF2658" s="119">
        <f t="shared" ref="DF2658" ca="1" si="26536">IF(AND(ISNUMBER(CL2658),ISNUMBER($DX2658),ISNUMBER($D2667)),CL2658-$DX2658,"")</f>
        <v>669.09816910534516</v>
      </c>
      <c r="DG2658" s="119">
        <f t="shared" ref="DG2658" ca="1" si="26537">IF(AND(ISNUMBER(CM2658),ISNUMBER($DX2658),ISNUMBER($D2667)),CM2658-$DX2658,"")</f>
        <v>447.65713407667818</v>
      </c>
      <c r="DH2658" s="119">
        <f t="shared" ref="DH2658" ca="1" si="26538">IF(AND(ISNUMBER(CN2658),ISNUMBER($DX2658),ISNUMBER($D2667)),CN2658-$DX2658,"")</f>
        <v>401.34074478213444</v>
      </c>
      <c r="DI2658" s="119">
        <f t="shared" ref="DI2658" ca="1" si="26539">IF(AND(ISNUMBER(CO2658),ISNUMBER($DX2658),ISNUMBER($D2667)),CO2658-$DX2658,"")</f>
        <v>0</v>
      </c>
      <c r="DJ2658" s="119" t="str">
        <f t="shared" ref="DJ2658" ca="1" si="26540">IF(AND(ISNUMBER(CP2658),ISNUMBER($DX2658),ISNUMBER($D2667)),CP2658-$DX2658,"")</f>
        <v/>
      </c>
      <c r="DK2658" s="119" t="str">
        <f t="shared" ref="DK2658" ca="1" si="26541">IF(AND(ISNUMBER(CQ2658),ISNUMBER($DX2658),ISNUMBER($D2667)),CQ2658-$DX2658,"")</f>
        <v/>
      </c>
      <c r="DL2658" s="119" t="str">
        <f t="shared" ref="DL2658" ca="1" si="26542">IF(AND(ISNUMBER(CR2658),ISNUMBER($DX2658),ISNUMBER($D2667)),CR2658-$DX2658,"")</f>
        <v/>
      </c>
      <c r="DM2658" s="119" t="str">
        <f t="shared" ref="DM2658" ca="1" si="26543">IF(AND(ISNUMBER(CS2658),ISNUMBER($DX2658),ISNUMBER($D2667)),CS2658-$DX2658,"")</f>
        <v/>
      </c>
      <c r="DN2658" s="119" t="str">
        <f t="shared" ref="DN2658" ca="1" si="26544">IF(AND(ISNUMBER(CT2658),ISNUMBER($DX2658),ISNUMBER($D2667)),CT2658-$DX2658,"")</f>
        <v/>
      </c>
      <c r="DO2658" s="119" t="str">
        <f t="shared" ref="DO2658" ca="1" si="26545">IF(AND(ISNUMBER(CU2658),ISNUMBER($DX2658),ISNUMBER($D2667)),CU2658-$DX2658,"")</f>
        <v/>
      </c>
      <c r="DP2658" s="119" t="str">
        <f t="shared" ref="DP2658" ca="1" si="26546">IF(AND(ISNUMBER(CV2658),ISNUMBER($DX2658),ISNUMBER($D2667)),CV2658-$DX2658,"")</f>
        <v/>
      </c>
      <c r="DQ2658" s="119" t="str">
        <f t="shared" ref="DQ2658" ca="1" si="26547">IF(AND(ISNUMBER(CW2658),ISNUMBER($DX2658),ISNUMBER($D2667)),CW2658-$DX2658,"")</f>
        <v/>
      </c>
      <c r="DR2658" s="119" t="str">
        <f t="shared" ref="DR2658" ca="1" si="26548">IF(AND(ISNUMBER(CX2658),ISNUMBER($DX2658),ISNUMBER($D2667)),CX2658-$DX2658,"")</f>
        <v/>
      </c>
      <c r="DS2658" s="119" t="str">
        <f t="shared" ref="DS2658" ca="1" si="26549">IF(AND(ISNUMBER(CY2658),ISNUMBER($DX2658),ISNUMBER($D2667)),CY2658-$DX2658,"")</f>
        <v/>
      </c>
      <c r="DT2658" s="119" t="str">
        <f t="shared" ref="DT2658" ca="1" si="26550">IF(AND(ISNUMBER(CZ2658),ISNUMBER($DX2658),ISNUMBER($D2667)),CZ2658-$DX2658,"")</f>
        <v/>
      </c>
      <c r="DU2658" s="118">
        <f ca="1">IF(ISNUMBER(D2662),D2662,"")</f>
        <v>269.53774800000002</v>
      </c>
      <c r="DV2658" s="118">
        <f ca="1">IF(ISNUMBER(D2663),D2663,"")</f>
        <v>11.03011062</v>
      </c>
      <c r="DW2658" s="118">
        <f ca="1">IF(ISNUMBER(E2662),E2662,"")</f>
        <v>697.97845569236256</v>
      </c>
      <c r="DX2658" s="118">
        <f ca="1">IF(ISNUMBER(E2663),E2663,"")</f>
        <v>28.880286587017356</v>
      </c>
      <c r="DY2658" s="119">
        <f t="shared" ref="DY2658" ca="1" si="26551">IF(AND(ISNUMBER($DW2658),ISNUMBER(CG2658)),CG2658/$DW2658,"")</f>
        <v>5.4828638065968244E-2</v>
      </c>
      <c r="DZ2658" s="119">
        <f t="shared" ref="DZ2658" ca="1" si="26552">IF(AND(ISNUMBER($DW2658),ISNUMBER(CH2658)),CH2658/$DW2658,"")</f>
        <v>0.36025165763959532</v>
      </c>
      <c r="EA2658" s="119">
        <f t="shared" ref="EA2658" ca="1" si="26553">IF(AND(ISNUMBER($DW2658),ISNUMBER(CI2658)),CI2658/$DW2658,"")</f>
        <v>0.4052232514589551</v>
      </c>
      <c r="EB2658" s="119">
        <f t="shared" ref="EB2658" ca="1" si="26554">IF(AND(ISNUMBER($DW2658),ISNUMBER(CJ2658)),CJ2658/$DW2658,"")</f>
        <v>0.44260809996858391</v>
      </c>
      <c r="EC2658" s="119">
        <f t="shared" ref="EC2658" ca="1" si="26555">IF(AND(ISNUMBER($DW2658),ISNUMBER(CK2658)),CK2658/$DW2658,"")</f>
        <v>0.83365717240799975</v>
      </c>
      <c r="ED2658" s="119">
        <f t="shared" ref="ED2658" ca="1" si="26556">IF(AND(ISNUMBER($DW2658),ISNUMBER(CL2658)),CL2658/$DW2658,"")</f>
        <v>1</v>
      </c>
      <c r="EE2658" s="119">
        <f t="shared" ref="EE2658" ca="1" si="26557">IF(AND(ISNUMBER($DW2658),ISNUMBER(CM2658)),CM2658/$DW2658,"")</f>
        <v>0.68273944099175998</v>
      </c>
      <c r="EF2658" s="119">
        <f t="shared" ref="EF2658" ca="1" si="26558">IF(AND(ISNUMBER($DW2658),ISNUMBER(CN2658)),CN2658/$DW2658,"")</f>
        <v>0.61638153421568331</v>
      </c>
      <c r="EG2658" s="119">
        <f t="shared" ref="EG2658" ca="1" si="26559">IF(AND(ISNUMBER($DW2658),ISNUMBER(CO2658)),CO2658/$DW2658,"")</f>
        <v>4.1377045883700579E-2</v>
      </c>
      <c r="EH2658" s="119" t="str">
        <f t="shared" ref="EH2658" ca="1" si="26560">IF(AND(ISNUMBER($DW2658),ISNUMBER(CP2658)),CP2658/$DW2658,"")</f>
        <v/>
      </c>
      <c r="EI2658" s="119" t="str">
        <f t="shared" ref="EI2658" ca="1" si="26561">IF(AND(ISNUMBER($DW2658),ISNUMBER(CQ2658)),CQ2658/$DW2658,"")</f>
        <v/>
      </c>
      <c r="EJ2658" s="119" t="str">
        <f t="shared" ref="EJ2658" ca="1" si="26562">IF(AND(ISNUMBER($DW2658),ISNUMBER(CR2658)),CR2658/$DW2658,"")</f>
        <v/>
      </c>
      <c r="EK2658" s="119" t="str">
        <f t="shared" ref="EK2658" ca="1" si="26563">IF(AND(ISNUMBER($DW2658),ISNUMBER(CS2658)),CS2658/$DW2658,"")</f>
        <v/>
      </c>
      <c r="EL2658" s="119" t="str">
        <f t="shared" ref="EL2658" ca="1" si="26564">IF(AND(ISNUMBER($DW2658),ISNUMBER(CT2658)),CT2658/$DW2658,"")</f>
        <v/>
      </c>
      <c r="EM2658" s="119" t="str">
        <f t="shared" ref="EM2658" ca="1" si="26565">IF(AND(ISNUMBER($DW2658),ISNUMBER(CU2658)),CU2658/$DW2658,"")</f>
        <v/>
      </c>
      <c r="EN2658" s="119" t="str">
        <f t="shared" ref="EN2658" ca="1" si="26566">IF(AND(ISNUMBER($DW2658),ISNUMBER(CV2658)),CV2658/$DW2658,"")</f>
        <v/>
      </c>
      <c r="EO2658" s="119" t="str">
        <f t="shared" ref="EO2658" ca="1" si="26567">IF(AND(ISNUMBER($DW2658),ISNUMBER(CW2658)),CW2658/$DW2658,"")</f>
        <v/>
      </c>
      <c r="EP2658" s="119" t="str">
        <f t="shared" ref="EP2658" ca="1" si="26568">IF(AND(ISNUMBER($DW2658),ISNUMBER(CX2658)),CX2658/$DW2658,"")</f>
        <v/>
      </c>
      <c r="EQ2658" s="119" t="str">
        <f t="shared" ref="EQ2658" ca="1" si="26569">IF(AND(ISNUMBER($DW2658),ISNUMBER(CY2658)),CY2658/$DW2658,"")</f>
        <v/>
      </c>
      <c r="ER2658" s="119" t="str">
        <f t="shared" ref="ER2658" ca="1" si="26570">IF(AND(ISNUMBER($DW2658),ISNUMBER(CZ2658)),CZ2658/$DW2658,"")</f>
        <v/>
      </c>
      <c r="ES2658" s="119">
        <f t="shared" ref="ES2658" ca="1" si="26571">IF(AND(ISNUMBER($DW2658),ISNUMBER(CG2658),ISNUMBER($DX2658)),(CG2658-$DX2658)/($DW2658-$DX2658),"")</f>
        <v>1.4032203302150149E-2</v>
      </c>
      <c r="ET2658" s="119">
        <f t="shared" ref="ET2658" ca="1" si="26572">IF(AND(ISNUMBER($DW2658),ISNUMBER(CH2658),ISNUMBER($DX2658)),(CH2658-$DX2658)/($DW2658-$DX2658),"")</f>
        <v>0.3326381977258695</v>
      </c>
      <c r="EU2658" s="119">
        <f t="shared" ref="EU2658" ca="1" si="26573">IF(AND(ISNUMBER($DW2658),ISNUMBER(CI2658),ISNUMBER($DX2658)),(CI2658-$DX2658)/($DW2658-$DX2658),"")</f>
        <v>0.37955090060477831</v>
      </c>
      <c r="EV2658" s="119">
        <f t="shared" ref="EV2658" ca="1" si="26574">IF(AND(ISNUMBER($DW2658),ISNUMBER(CJ2658),ISNUMBER($DX2658)),(CJ2658-$DX2658)/($DW2658-$DX2658),"")</f>
        <v>0.41854939145991527</v>
      </c>
      <c r="EW2658" s="119">
        <f t="shared" ref="EW2658" ca="1" si="26575">IF(AND(ISNUMBER($DW2658),ISNUMBER(CK2658),ISNUMBER($DX2658)),(CK2658-$DX2658)/($DW2658-$DX2658),"")</f>
        <v>0.82647731636538757</v>
      </c>
      <c r="EX2658" s="119">
        <f t="shared" ref="EX2658" ca="1" si="26576">IF(AND(ISNUMBER($DW2658),ISNUMBER(CL2658),ISNUMBER($DX2658)),(CL2658-$DX2658)/($DW2658-$DX2658),"")</f>
        <v>1</v>
      </c>
      <c r="EY2658" s="119">
        <f t="shared" ref="EY2658" ca="1" si="26577">IF(AND(ISNUMBER($DW2658),ISNUMBER(CM2658),ISNUMBER($DX2658)),(CM2658-$DX2658)/($DW2658-$DX2658),"")</f>
        <v>0.66904552238611414</v>
      </c>
      <c r="EZ2658" s="119">
        <f t="shared" ref="EZ2658" ca="1" si="26578">IF(AND(ISNUMBER($DW2658),ISNUMBER(CN2658),ISNUMBER($DX2658)),(CN2658-$DX2658)/($DW2658-$DX2658),"")</f>
        <v>0.59982340905037801</v>
      </c>
      <c r="FA2658" s="119">
        <f t="shared" ref="FA2658" ca="1" si="26579">IF(AND(ISNUMBER($DW2658),ISNUMBER(CO2658),ISNUMBER($DX2658)),(CO2658-$DX2658)/($DW2658-$DX2658),"")</f>
        <v>0</v>
      </c>
      <c r="FB2658" s="119" t="str">
        <f t="shared" ref="FB2658" ca="1" si="26580">IF(AND(ISNUMBER($DW2658),ISNUMBER(CP2658),ISNUMBER($DX2658)),(CP2658-$DX2658)/($DW2658-$DX2658),"")</f>
        <v/>
      </c>
      <c r="FC2658" s="119" t="str">
        <f t="shared" ref="FC2658" ca="1" si="26581">IF(AND(ISNUMBER($DW2658),ISNUMBER(CQ2658),ISNUMBER($DX2658)),(CQ2658-$DX2658)/($DW2658-$DX2658),"")</f>
        <v/>
      </c>
      <c r="FD2658" s="119" t="str">
        <f t="shared" ref="FD2658" ca="1" si="26582">IF(AND(ISNUMBER($DW2658),ISNUMBER(CR2658),ISNUMBER($DX2658)),(CR2658-$DX2658)/($DW2658-$DX2658),"")</f>
        <v/>
      </c>
      <c r="FE2658" s="119" t="str">
        <f t="shared" ref="FE2658" ca="1" si="26583">IF(AND(ISNUMBER($DW2658),ISNUMBER(CS2658),ISNUMBER($DX2658)),(CS2658-$DX2658)/($DW2658-$DX2658),"")</f>
        <v/>
      </c>
      <c r="FF2658" s="119" t="str">
        <f t="shared" ref="FF2658" ca="1" si="26584">IF(AND(ISNUMBER($DW2658),ISNUMBER(CT2658),ISNUMBER($DX2658)),(CT2658-$DX2658)/($DW2658-$DX2658),"")</f>
        <v/>
      </c>
      <c r="FG2658" s="119" t="str">
        <f t="shared" ref="FG2658" ca="1" si="26585">IF(AND(ISNUMBER($DW2658),ISNUMBER(CU2658),ISNUMBER($DX2658)),(CU2658-$DX2658)/($DW2658-$DX2658),"")</f>
        <v/>
      </c>
      <c r="FH2658" s="119" t="str">
        <f t="shared" ref="FH2658" ca="1" si="26586">IF(AND(ISNUMBER($DW2658),ISNUMBER(CV2658),ISNUMBER($DX2658)),(CV2658-$DX2658)/($DW2658-$DX2658),"")</f>
        <v/>
      </c>
      <c r="FI2658" s="119" t="str">
        <f t="shared" ref="FI2658" ca="1" si="26587">IF(AND(ISNUMBER($DW2658),ISNUMBER(CW2658),ISNUMBER($DX2658)),(CW2658-$DX2658)/($DW2658-$DX2658),"")</f>
        <v/>
      </c>
      <c r="FJ2658" s="119" t="str">
        <f t="shared" ref="FJ2658" ca="1" si="26588">IF(AND(ISNUMBER($DW2658),ISNUMBER(CX2658),ISNUMBER($DX2658)),(CX2658-$DX2658)/($DW2658-$DX2658),"")</f>
        <v/>
      </c>
      <c r="FK2658" s="119" t="str">
        <f t="shared" ref="FK2658" ca="1" si="26589">IF(AND(ISNUMBER($DW2658),ISNUMBER(CY2658),ISNUMBER($DX2658)),(CY2658-$DX2658)/($DW2658-$DX2658),"")</f>
        <v/>
      </c>
      <c r="FL2658" s="119" t="str">
        <f t="shared" ref="FL2658" ca="1" si="26590">IF(AND(ISNUMBER($DW2658),ISNUMBER(CZ2658),ISNUMBER($DX2658)),(CZ2658-$DX2658)/($DW2658-$DX2658),"")</f>
        <v/>
      </c>
      <c r="FM2658" s="119">
        <f>IF(AND(ISTEXT($F2658), ISNUMBER($D2665)), D2665, "")</f>
        <v>0.4</v>
      </c>
      <c r="FN2658" s="119">
        <f t="shared" ref="FN2658:GF2658" si="26591">IF(AND(ISTEXT($F2658), ISNUMBER(BN2658), ISNUMBER($FM2658)), IF(VolumeCorrection=TRUE, $FM2658*II2658,$FM2658), "")</f>
        <v>0.39400000000000002</v>
      </c>
      <c r="FO2658" s="119">
        <f t="shared" si="26591"/>
        <v>0.39400000000000002</v>
      </c>
      <c r="FP2658" s="119">
        <f t="shared" si="26591"/>
        <v>0.39203000000000005</v>
      </c>
      <c r="FQ2658" s="119">
        <f t="shared" si="26591"/>
        <v>0.3881097</v>
      </c>
      <c r="FR2658" s="119">
        <f t="shared" si="26591"/>
        <v>0.38616915150000003</v>
      </c>
      <c r="FS2658" s="119">
        <f t="shared" si="26591"/>
        <v>0.38597606692425002</v>
      </c>
      <c r="FT2658" s="119">
        <f t="shared" si="26591"/>
        <v>0.38211630625500753</v>
      </c>
      <c r="FU2658" s="119">
        <f t="shared" si="26591"/>
        <v>0.38192524810188</v>
      </c>
      <c r="FV2658" s="119" t="str">
        <f t="shared" si="26591"/>
        <v/>
      </c>
      <c r="FW2658" s="119" t="str">
        <f t="shared" si="26591"/>
        <v/>
      </c>
      <c r="FX2658" s="119" t="str">
        <f t="shared" si="26591"/>
        <v/>
      </c>
      <c r="FY2658" s="119" t="str">
        <f t="shared" si="26591"/>
        <v/>
      </c>
      <c r="FZ2658" s="119" t="str">
        <f t="shared" si="26591"/>
        <v/>
      </c>
      <c r="GA2658" s="119" t="str">
        <f t="shared" si="26591"/>
        <v/>
      </c>
      <c r="GB2658" s="119" t="str">
        <f t="shared" si="26591"/>
        <v/>
      </c>
      <c r="GC2658" s="119" t="str">
        <f t="shared" si="26591"/>
        <v/>
      </c>
      <c r="GD2658" s="119" t="str">
        <f t="shared" si="26591"/>
        <v/>
      </c>
      <c r="GE2658" s="119" t="str">
        <f t="shared" si="26591"/>
        <v/>
      </c>
      <c r="GF2658" s="119" t="str">
        <f t="shared" si="26591"/>
        <v/>
      </c>
      <c r="GG2658" s="96">
        <f t="shared" ref="GG2658:GZ2658" si="26592">IF(ISNUMBER(O2661),(O2661),"")</f>
        <v>7</v>
      </c>
      <c r="GH2658" s="96">
        <f t="shared" si="26592"/>
        <v>7.5</v>
      </c>
      <c r="GI2658" s="96">
        <f t="shared" si="26592"/>
        <v>0</v>
      </c>
      <c r="GJ2658" s="96">
        <f t="shared" si="26592"/>
        <v>10</v>
      </c>
      <c r="GK2658" s="96">
        <f t="shared" si="26592"/>
        <v>10</v>
      </c>
      <c r="GL2658" s="96">
        <f t="shared" si="26592"/>
        <v>0.5</v>
      </c>
      <c r="GM2658" s="96">
        <f t="shared" si="26592"/>
        <v>0.5</v>
      </c>
      <c r="GN2658" s="96">
        <f t="shared" si="26592"/>
        <v>10</v>
      </c>
      <c r="GO2658" s="96">
        <f t="shared" si="26592"/>
        <v>2.5</v>
      </c>
      <c r="GP2658" s="96" t="str">
        <f t="shared" si="26592"/>
        <v/>
      </c>
      <c r="GQ2658" s="96" t="str">
        <f t="shared" si="26592"/>
        <v/>
      </c>
      <c r="GR2658" s="96" t="str">
        <f t="shared" si="26592"/>
        <v/>
      </c>
      <c r="GS2658" s="96" t="str">
        <f t="shared" si="26592"/>
        <v/>
      </c>
      <c r="GT2658" s="96" t="str">
        <f t="shared" si="26592"/>
        <v/>
      </c>
      <c r="GU2658" s="96" t="str">
        <f t="shared" si="26592"/>
        <v/>
      </c>
      <c r="GV2658" s="96" t="str">
        <f t="shared" si="26592"/>
        <v/>
      </c>
      <c r="GW2658" s="96" t="str">
        <f t="shared" si="26592"/>
        <v/>
      </c>
      <c r="GX2658" s="96" t="str">
        <f t="shared" si="26592"/>
        <v/>
      </c>
      <c r="GY2658" s="96" t="str">
        <f t="shared" si="26592"/>
        <v/>
      </c>
      <c r="GZ2658" s="96" t="str">
        <f t="shared" si="26592"/>
        <v/>
      </c>
      <c r="HA2658" s="118">
        <f t="shared" ref="HA2658:HT2658" si="26593">IF(ISNUMBER(O2666),(O2666),"")</f>
        <v>223.10249999999999</v>
      </c>
      <c r="HB2658" s="118">
        <f t="shared" si="26593"/>
        <v>204.90530000000001</v>
      </c>
      <c r="HC2658" s="118">
        <f t="shared" si="26593"/>
        <v>192.85470000000001</v>
      </c>
      <c r="HD2658" s="118">
        <f t="shared" si="26593"/>
        <v>179.78139999999999</v>
      </c>
      <c r="HE2658" s="118">
        <f t="shared" si="26593"/>
        <v>133.18539999999999</v>
      </c>
      <c r="HF2658" s="118">
        <f t="shared" si="26593"/>
        <v>79.959999999999994</v>
      </c>
      <c r="HG2658" s="118">
        <f t="shared" si="26593"/>
        <v>150.8749</v>
      </c>
      <c r="HH2658" s="118">
        <f t="shared" si="26593"/>
        <v>122.40260000000001</v>
      </c>
      <c r="HI2658" s="118">
        <f t="shared" si="26593"/>
        <v>115.73739999999999</v>
      </c>
      <c r="HJ2658" s="118" t="str">
        <f t="shared" si="26593"/>
        <v/>
      </c>
      <c r="HK2658" s="118" t="str">
        <f t="shared" si="26593"/>
        <v/>
      </c>
      <c r="HL2658" s="118" t="str">
        <f t="shared" si="26593"/>
        <v/>
      </c>
      <c r="HM2658" s="118" t="str">
        <f t="shared" si="26593"/>
        <v/>
      </c>
      <c r="HN2658" s="118" t="str">
        <f t="shared" si="26593"/>
        <v/>
      </c>
      <c r="HO2658" s="118" t="str">
        <f t="shared" si="26593"/>
        <v/>
      </c>
      <c r="HP2658" s="118" t="str">
        <f t="shared" si="26593"/>
        <v/>
      </c>
      <c r="HQ2658" s="118" t="str">
        <f t="shared" si="26593"/>
        <v/>
      </c>
      <c r="HR2658" s="118" t="str">
        <f t="shared" si="26593"/>
        <v/>
      </c>
      <c r="HS2658" s="118" t="str">
        <f t="shared" si="26593"/>
        <v/>
      </c>
      <c r="HT2658" s="118" t="str">
        <f t="shared" si="26593"/>
        <v/>
      </c>
      <c r="HU2658" s="96" t="str">
        <f>IF(ISBLANK($G2659),"",$G2659)</f>
        <v>H-0216</v>
      </c>
      <c r="HV2658" s="96" t="str">
        <f>IF(ISBLANK($K2659),"",$K2659)</f>
        <v>3801</v>
      </c>
      <c r="HW2658" s="96" t="str">
        <f>IF(ISBLANK($H2659),"",$H2659)</f>
        <v>P1A</v>
      </c>
      <c r="HX2658" s="96">
        <f>IF(ISBLANK($G2668),"",$G2668)</f>
        <v>2</v>
      </c>
      <c r="HY2658" s="96">
        <f>IF(ISBLANK($J2660),"",$J2660)</f>
        <v>25</v>
      </c>
      <c r="HZ2658" s="96">
        <f>IF(ISBLANK($J2661),"",$J2661)</f>
        <v>232.72</v>
      </c>
      <c r="IA2658" s="96">
        <f>IF(ISBLANK($J2662),"",$J2662)</f>
        <v>1.6432</v>
      </c>
      <c r="IB2658" s="96">
        <f>IF(ISBLANK($J2663),"",$J2663)</f>
        <v>1.41E-2</v>
      </c>
      <c r="IC2658" s="96">
        <f>IF(ISBLANK($J2664),"",$J2664)</f>
        <v>99.3</v>
      </c>
      <c r="ID2658" s="96">
        <f>IF(ISBLANK($J2665),"",$J2665)</f>
        <v>0.92</v>
      </c>
      <c r="IE2658" s="96" t="str">
        <f>IF(ISBLANK($J2666),"",$J2666)</f>
        <v>Mir05</v>
      </c>
      <c r="IF2658" s="96">
        <f t="shared" ref="IF2658" si="26594">IF(ISBLANK($C2659),"",$C2659)</f>
        <v>-2.1951999999999998</v>
      </c>
      <c r="IG2658" s="96">
        <f t="shared" ref="IG2658" si="26595">IF(ISBLANK($C2660),"",$C2660)</f>
        <v>1.8700000000000001E-2</v>
      </c>
      <c r="IH2658" s="95"/>
      <c r="II2658" s="118">
        <f>IF(ISNUMBER(P2662),1-(1*P2662/1000)/$HX2658,1)</f>
        <v>0.98499999999999999</v>
      </c>
      <c r="IJ2658" s="118">
        <f>IF(ISNUMBER(II2658),IF(ISNUMBER(Q2662),II2658-(II2658*Q2662/1000)/$HX2658,II2658),II2658)</f>
        <v>0.98499999999999999</v>
      </c>
      <c r="IK2658" s="118">
        <f t="shared" ref="IK2658:JA2658" si="26596">IF(ISNUMBER(IJ2658),IF(ISNUMBER(R2662),IJ2658-(IJ2658*R2662/1000)/$HX2658,IJ2658),II2658)</f>
        <v>0.98007500000000003</v>
      </c>
      <c r="IL2658" s="118">
        <f t="shared" si="26596"/>
        <v>0.97027425</v>
      </c>
      <c r="IM2658" s="118">
        <f t="shared" si="26596"/>
        <v>0.96542287874999999</v>
      </c>
      <c r="IN2658" s="118">
        <f t="shared" si="26596"/>
        <v>0.96494016731062504</v>
      </c>
      <c r="IO2658" s="118">
        <f t="shared" si="26596"/>
        <v>0.9552907656375188</v>
      </c>
      <c r="IP2658" s="118">
        <f t="shared" si="26596"/>
        <v>0.9548131202547</v>
      </c>
      <c r="IQ2658" s="118">
        <f t="shared" si="26596"/>
        <v>0.9548131202547</v>
      </c>
      <c r="IR2658" s="118">
        <f t="shared" si="26596"/>
        <v>0.9548131202547</v>
      </c>
      <c r="IS2658" s="118">
        <f t="shared" si="26596"/>
        <v>0.9548131202547</v>
      </c>
      <c r="IT2658" s="118">
        <f t="shared" si="26596"/>
        <v>0.9548131202547</v>
      </c>
      <c r="IU2658" s="118">
        <f t="shared" si="26596"/>
        <v>0.9548131202547</v>
      </c>
      <c r="IV2658" s="118">
        <f t="shared" si="26596"/>
        <v>0.9548131202547</v>
      </c>
      <c r="IW2658" s="118">
        <f t="shared" si="26596"/>
        <v>0.9548131202547</v>
      </c>
      <c r="IX2658" s="118">
        <f t="shared" si="26596"/>
        <v>0.9548131202547</v>
      </c>
      <c r="IY2658" s="118">
        <f t="shared" si="26596"/>
        <v>0.9548131202547</v>
      </c>
      <c r="IZ2658" s="118">
        <f t="shared" si="26596"/>
        <v>0.9548131202547</v>
      </c>
      <c r="JA2658" s="118">
        <f t="shared" si="26596"/>
        <v>0.9548131202547</v>
      </c>
      <c r="JB2658" s="141"/>
      <c r="JC2658" s="28"/>
      <c r="JD2658" s="28"/>
    </row>
    <row r="2659" spans="1:264" ht="15.75" thickBot="1" x14ac:dyDescent="0.3">
      <c r="A2659" s="47"/>
      <c r="B2659" s="176" t="str">
        <f>I2667</f>
        <v>O2 background a°</v>
      </c>
      <c r="C2659" s="175">
        <f>J2667</f>
        <v>-2.1951999999999998</v>
      </c>
      <c r="D2659" s="22" t="str">
        <f>K2667</f>
        <v>pmol/(s*mL)</v>
      </c>
      <c r="E2659" s="131"/>
      <c r="F2659" s="87" t="s">
        <v>778</v>
      </c>
      <c r="G2659" s="87" t="s">
        <v>779</v>
      </c>
      <c r="H2659" s="87" t="s">
        <v>780</v>
      </c>
      <c r="I2659" s="87" t="s">
        <v>781</v>
      </c>
      <c r="J2659" s="87" t="s">
        <v>782</v>
      </c>
      <c r="K2659" s="88" t="s">
        <v>783</v>
      </c>
      <c r="L2659" s="57" t="s">
        <v>784</v>
      </c>
      <c r="M2659" s="75" t="s">
        <v>785</v>
      </c>
      <c r="N2659" s="75" t="s">
        <v>786</v>
      </c>
      <c r="O2659" s="182" t="s">
        <v>39</v>
      </c>
      <c r="P2659" s="182" t="s">
        <v>40</v>
      </c>
      <c r="Q2659" s="182" t="s">
        <v>768</v>
      </c>
      <c r="R2659" s="182" t="s">
        <v>173</v>
      </c>
      <c r="S2659" s="182" t="s">
        <v>769</v>
      </c>
      <c r="T2659" s="182" t="s">
        <v>181</v>
      </c>
      <c r="U2659" s="182" t="s">
        <v>46</v>
      </c>
      <c r="V2659" s="182" t="s">
        <v>770</v>
      </c>
      <c r="W2659" s="182" t="s">
        <v>47</v>
      </c>
      <c r="X2659" s="182"/>
      <c r="Y2659" s="182"/>
      <c r="Z2659" s="182"/>
      <c r="AA2659" s="182"/>
      <c r="AB2659" s="182"/>
      <c r="AC2659" s="182"/>
      <c r="AD2659" s="182"/>
      <c r="AE2659" s="182"/>
      <c r="AF2659" s="182"/>
      <c r="AG2659" s="182"/>
      <c r="AH2659" s="182"/>
      <c r="AI2659" s="28"/>
      <c r="AJ2659" s="36"/>
      <c r="AK2659" s="94"/>
      <c r="AL2659" s="94"/>
      <c r="AM2659" s="94"/>
      <c r="AN2659" s="95"/>
      <c r="AO2659" s="95"/>
      <c r="AP2659" s="95"/>
      <c r="AQ2659" s="95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 s="119" t="str">
        <f t="shared" ref="FN2659:GF2659" si="26597">IF(ISNUMBER($FM2659), IF(VolumeCorrection=TRUE, $FM2659*II2659,$FM2659), "")</f>
        <v/>
      </c>
      <c r="FO2659" s="119" t="str">
        <f t="shared" si="26597"/>
        <v/>
      </c>
      <c r="FP2659" s="119" t="str">
        <f t="shared" si="26597"/>
        <v/>
      </c>
      <c r="FQ2659" s="119" t="str">
        <f t="shared" si="26597"/>
        <v/>
      </c>
      <c r="FR2659" s="119" t="str">
        <f t="shared" si="26597"/>
        <v/>
      </c>
      <c r="FS2659" s="119" t="str">
        <f t="shared" si="26597"/>
        <v/>
      </c>
      <c r="FT2659" s="119" t="str">
        <f t="shared" si="26597"/>
        <v/>
      </c>
      <c r="FU2659" s="119" t="str">
        <f t="shared" si="26597"/>
        <v/>
      </c>
      <c r="FV2659" s="119" t="str">
        <f t="shared" si="26597"/>
        <v/>
      </c>
      <c r="FW2659" s="119" t="str">
        <f t="shared" si="26597"/>
        <v/>
      </c>
      <c r="FX2659" s="119" t="str">
        <f t="shared" si="26597"/>
        <v/>
      </c>
      <c r="FY2659" s="119" t="str">
        <f t="shared" si="26597"/>
        <v/>
      </c>
      <c r="FZ2659" s="119" t="str">
        <f t="shared" si="26597"/>
        <v/>
      </c>
      <c r="GA2659" s="119" t="str">
        <f t="shared" si="26597"/>
        <v/>
      </c>
      <c r="GB2659" s="119" t="str">
        <f t="shared" si="26597"/>
        <v/>
      </c>
      <c r="GC2659" s="119" t="str">
        <f t="shared" si="26597"/>
        <v/>
      </c>
      <c r="GD2659" s="119" t="str">
        <f t="shared" si="26597"/>
        <v/>
      </c>
      <c r="GE2659" s="119" t="str">
        <f t="shared" si="26597"/>
        <v/>
      </c>
      <c r="GF2659" s="119" t="str">
        <f t="shared" si="26597"/>
        <v/>
      </c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 s="2"/>
      <c r="JC2659" s="2"/>
      <c r="JD2659" s="2"/>
    </row>
    <row r="2660" spans="1:264" ht="15.75" thickBot="1" x14ac:dyDescent="0.3">
      <c r="A2660" s="170"/>
      <c r="B2660" s="174" t="str">
        <f>I2668</f>
        <v>O2 background b°</v>
      </c>
      <c r="C2660" s="175">
        <f>J2668</f>
        <v>1.8700000000000001E-2</v>
      </c>
      <c r="D2660" s="24" t="str">
        <f>K2667</f>
        <v>pmol/(s*mL)</v>
      </c>
      <c r="E2660" s="55"/>
      <c r="F2660" s="87" t="s">
        <v>787</v>
      </c>
      <c r="G2660" s="86" t="s">
        <v>788</v>
      </c>
      <c r="H2660" s="86"/>
      <c r="I2660" s="87" t="s">
        <v>789</v>
      </c>
      <c r="J2660" s="86">
        <v>25</v>
      </c>
      <c r="K2660" s="86" t="s">
        <v>790</v>
      </c>
      <c r="L2660" s="56"/>
      <c r="M2660" s="76" t="s">
        <v>31</v>
      </c>
      <c r="N2660" s="76"/>
      <c r="O2660" s="182" t="s">
        <v>50</v>
      </c>
      <c r="P2660" s="182" t="s">
        <v>51</v>
      </c>
      <c r="Q2660" s="182" t="s">
        <v>771</v>
      </c>
      <c r="R2660" s="182" t="s">
        <v>772</v>
      </c>
      <c r="S2660" s="182" t="s">
        <v>774</v>
      </c>
      <c r="T2660" s="182" t="s">
        <v>775</v>
      </c>
      <c r="U2660" s="182" t="s">
        <v>776</v>
      </c>
      <c r="V2660" s="182" t="s">
        <v>773</v>
      </c>
      <c r="W2660" s="182" t="s">
        <v>32</v>
      </c>
      <c r="X2660" s="182"/>
      <c r="Y2660" s="182"/>
      <c r="Z2660" s="182"/>
      <c r="AA2660" s="182"/>
      <c r="AB2660" s="182"/>
      <c r="AC2660" s="182"/>
      <c r="AD2660" s="182"/>
      <c r="AE2660" s="182"/>
      <c r="AF2660" s="182"/>
      <c r="AG2660" s="182"/>
      <c r="AH2660" s="182"/>
      <c r="AI2660" s="28"/>
      <c r="AJ2660" s="36"/>
      <c r="AK2660" s="94"/>
      <c r="AL2660" s="94"/>
      <c r="AM2660" s="94"/>
      <c r="AN2660" s="95"/>
      <c r="AO2660" s="95"/>
      <c r="AP2660" s="95"/>
      <c r="AQ2660" s="95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 s="2"/>
      <c r="JC2660" s="2"/>
      <c r="JD2660" s="2"/>
    </row>
    <row r="2661" spans="1:264" ht="15.75" thickBot="1" x14ac:dyDescent="0.3">
      <c r="A2661" s="21"/>
      <c r="B2661" s="177" t="str">
        <f>IF(ISBLANK(F2658),"",IF(AND(ISBLANK(SelectionWindow), RememberTheProtocol=TRUE),"Please select the DLP in 'Protocol page'",""))</f>
        <v/>
      </c>
      <c r="C2661" s="22"/>
      <c r="D2661" s="126" t="str">
        <f>IF(ISTEXT(F2658), "Flux per volume","")</f>
        <v>Flux per volume</v>
      </c>
      <c r="E2661" s="70" t="str">
        <f>IF(ISTEXT(F2658), "Specific flux","")</f>
        <v>Specific flux</v>
      </c>
      <c r="F2661" s="87" t="s">
        <v>14</v>
      </c>
      <c r="G2661" s="86" t="s">
        <v>824</v>
      </c>
      <c r="H2661" s="86"/>
      <c r="I2661" s="87" t="s">
        <v>15</v>
      </c>
      <c r="J2661" s="86">
        <v>232.72</v>
      </c>
      <c r="K2661" s="86" t="s">
        <v>791</v>
      </c>
      <c r="L2661" s="56"/>
      <c r="M2661" s="76" t="s">
        <v>792</v>
      </c>
      <c r="N2661" s="76"/>
      <c r="O2661" s="183">
        <v>7</v>
      </c>
      <c r="P2661" s="184">
        <v>7.5</v>
      </c>
      <c r="Q2661" s="184">
        <v>0</v>
      </c>
      <c r="R2661" s="184">
        <v>10</v>
      </c>
      <c r="S2661" s="184">
        <v>10</v>
      </c>
      <c r="T2661" s="184">
        <v>0.5</v>
      </c>
      <c r="U2661" s="184">
        <v>0.5</v>
      </c>
      <c r="V2661" s="184">
        <v>10</v>
      </c>
      <c r="W2661" s="184">
        <v>2.5</v>
      </c>
      <c r="X2661" s="184"/>
      <c r="Y2661" s="184"/>
      <c r="Z2661" s="184"/>
      <c r="AA2661" s="184"/>
      <c r="AB2661" s="184"/>
      <c r="AC2661" s="184"/>
      <c r="AD2661" s="184"/>
      <c r="AE2661" s="184"/>
      <c r="AF2661" s="184"/>
      <c r="AG2661" s="184"/>
      <c r="AH2661" s="184"/>
      <c r="AI2661" s="28"/>
      <c r="AJ2661" s="36"/>
      <c r="AK2661" s="94"/>
      <c r="AL2661" s="94"/>
      <c r="AM2661" s="94"/>
      <c r="AN2661" s="95"/>
      <c r="AO2661" s="95"/>
      <c r="AP2661" s="95"/>
      <c r="AQ2661" s="95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 s="2"/>
      <c r="JC2661" s="2"/>
      <c r="JD2661" s="2"/>
    </row>
    <row r="2662" spans="1:264" ht="15.75" thickBot="1" x14ac:dyDescent="0.3">
      <c r="A2662" s="23"/>
      <c r="B2662" s="53" t="str">
        <f>IF(ISTEXT(F2658), "Reference state", "")</f>
        <v>Reference state</v>
      </c>
      <c r="C2662" s="54"/>
      <c r="D2662" s="52">
        <f ca="1">IF(ISTEXT(F2658), IF(ISBLANK(SelectionWindow),"",INDIRECT(ADDRESS(ROW(BL2658),COLUMN(BL2658)+NG_ReferStateValue,,,))),"")</f>
        <v>269.53774800000002</v>
      </c>
      <c r="E2662" s="52">
        <f ca="1">IFERROR(IF(AND(ISTEXT(F2658), ISNUMBER(D2665)), IF(ISBLANK(SelectionWindow),"",INDIRECT(ADDRESS(ROW(CF2658),COLUMN(CF2658)+NG_ReferStateValue,,,)))),"")</f>
        <v>697.97845569236256</v>
      </c>
      <c r="F2662" s="87" t="s">
        <v>16</v>
      </c>
      <c r="G2662" s="153" t="s">
        <v>848</v>
      </c>
      <c r="H2662" s="86"/>
      <c r="I2662" s="87" t="s">
        <v>17</v>
      </c>
      <c r="J2662" s="86">
        <v>1.6432</v>
      </c>
      <c r="K2662" s="86" t="s">
        <v>793</v>
      </c>
      <c r="L2662" s="56"/>
      <c r="M2662" s="76" t="s">
        <v>794</v>
      </c>
      <c r="N2662" s="76"/>
      <c r="O2662" s="185">
        <v>15</v>
      </c>
      <c r="P2662" s="186">
        <v>30</v>
      </c>
      <c r="Q2662" s="186">
        <v>0</v>
      </c>
      <c r="R2662" s="186">
        <v>10</v>
      </c>
      <c r="S2662" s="186">
        <v>20</v>
      </c>
      <c r="T2662" s="186">
        <v>10</v>
      </c>
      <c r="U2662" s="186">
        <v>1</v>
      </c>
      <c r="V2662" s="186">
        <v>20</v>
      </c>
      <c r="W2662" s="186">
        <v>1</v>
      </c>
      <c r="X2662" s="186"/>
      <c r="Y2662" s="186"/>
      <c r="Z2662" s="186"/>
      <c r="AA2662" s="186"/>
      <c r="AB2662" s="186"/>
      <c r="AC2662" s="186"/>
      <c r="AD2662" s="186"/>
      <c r="AE2662" s="186"/>
      <c r="AF2662" s="186"/>
      <c r="AG2662" s="186"/>
      <c r="AH2662" s="186"/>
      <c r="AI2662" s="28"/>
      <c r="AJ2662" s="36"/>
      <c r="AK2662" s="94"/>
      <c r="AL2662" s="94"/>
      <c r="AM2662" s="94"/>
      <c r="AN2662" s="95"/>
      <c r="AO2662" s="95"/>
      <c r="AP2662" s="95"/>
      <c r="AQ2662" s="95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 s="2"/>
      <c r="JC2662" s="2"/>
      <c r="JD2662" s="2"/>
    </row>
    <row r="2663" spans="1:264" ht="15.75" thickBot="1" x14ac:dyDescent="0.3">
      <c r="A2663" s="23"/>
      <c r="B2663" s="53" t="str">
        <f>IF(ISTEXT(F2658), "Baseline state", "")</f>
        <v>Baseline state</v>
      </c>
      <c r="C2663" s="54"/>
      <c r="D2663" s="52">
        <f ca="1">IF(ISTEXT(F2658),IF(ISBLANK(SelectionWindow),"",INDIRECT(ADDRESS(ROW(BL2658),COLUMN(BL2658)+NG_BaselStateValue,,,))),"")</f>
        <v>11.03011062</v>
      </c>
      <c r="E2663" s="51">
        <f ca="1">IFERROR(IF(AND(ISTEXT(F2658), ISNUMBER(D2665)),  IF(ISBLANK(SelectionWindow),"",INDIRECT(ADDRESS(ROW(CF2658),COLUMN(CF2658)+NG_BaselStateValue,,,))),""),"")</f>
        <v>28.880286587017356</v>
      </c>
      <c r="F2663" s="87" t="s">
        <v>18</v>
      </c>
      <c r="G2663" s="86" t="s">
        <v>812</v>
      </c>
      <c r="H2663" s="86"/>
      <c r="I2663" s="87" t="s">
        <v>19</v>
      </c>
      <c r="J2663" s="86">
        <v>1.41E-2</v>
      </c>
      <c r="K2663" s="86" t="s">
        <v>793</v>
      </c>
      <c r="L2663" s="56"/>
      <c r="M2663" s="76" t="s">
        <v>795</v>
      </c>
      <c r="N2663" s="76"/>
      <c r="O2663" s="187">
        <v>1.832175925925926E-2</v>
      </c>
      <c r="P2663" s="188">
        <v>2.1134259259259259E-2</v>
      </c>
      <c r="Q2663" s="188">
        <v>2.2453703703703708E-2</v>
      </c>
      <c r="R2663" s="188">
        <v>2.3761574074074074E-2</v>
      </c>
      <c r="S2663" s="188">
        <v>2.6481481481481481E-2</v>
      </c>
      <c r="T2663" s="188">
        <v>2.8923611111111108E-2</v>
      </c>
      <c r="U2663" s="188">
        <v>3.5046296296296298E-2</v>
      </c>
      <c r="V2663" s="188">
        <v>3.6967592592592594E-2</v>
      </c>
      <c r="W2663" s="188">
        <v>4.0219907407407406E-2</v>
      </c>
      <c r="X2663" s="188"/>
      <c r="Y2663" s="188"/>
      <c r="Z2663" s="188"/>
      <c r="AA2663" s="188"/>
      <c r="AB2663" s="188"/>
      <c r="AC2663" s="188"/>
      <c r="AD2663" s="188"/>
      <c r="AE2663" s="188"/>
      <c r="AF2663" s="188"/>
      <c r="AG2663" s="188"/>
      <c r="AH2663" s="188"/>
      <c r="AI2663" s="28"/>
      <c r="AJ2663" s="36"/>
      <c r="AK2663" s="94"/>
      <c r="AL2663" s="94"/>
      <c r="AM2663" s="94"/>
      <c r="AN2663" s="95"/>
      <c r="AO2663" s="95"/>
      <c r="AP2663" s="95"/>
      <c r="AQ2663" s="95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 s="2"/>
      <c r="JC2663" s="2"/>
      <c r="JD2663" s="2"/>
    </row>
    <row r="2664" spans="1:264" ht="15.75" thickBot="1" x14ac:dyDescent="0.3">
      <c r="A2664" s="23"/>
      <c r="B2664" s="172" t="s">
        <v>745</v>
      </c>
      <c r="C2664" s="163"/>
      <c r="D2664" s="219" t="str">
        <f>IF(AV2658=10, "Alert: O2 slope neg. missing!", IF(AO2658=10, "Alert: Error in titrations!",""))</f>
        <v/>
      </c>
      <c r="E2664" s="220"/>
      <c r="F2664" s="87" t="s">
        <v>796</v>
      </c>
      <c r="G2664" s="86">
        <v>4</v>
      </c>
      <c r="H2664" s="86"/>
      <c r="I2664" s="87" t="s">
        <v>20</v>
      </c>
      <c r="J2664" s="86">
        <v>99.3</v>
      </c>
      <c r="K2664" s="86" t="s">
        <v>797</v>
      </c>
      <c r="L2664" s="56"/>
      <c r="M2664" s="76" t="s">
        <v>798</v>
      </c>
      <c r="N2664" s="76"/>
      <c r="O2664" s="187">
        <v>1.8518518518518521E-2</v>
      </c>
      <c r="P2664" s="188">
        <v>2.1296296296296299E-2</v>
      </c>
      <c r="Q2664" s="188">
        <v>2.2546296296296297E-2</v>
      </c>
      <c r="R2664" s="188">
        <v>2.3912037037037034E-2</v>
      </c>
      <c r="S2664" s="188">
        <v>2.6574074074074073E-2</v>
      </c>
      <c r="T2664" s="188">
        <v>2.8993055555555553E-2</v>
      </c>
      <c r="U2664" s="188">
        <v>3.5208333333333335E-2</v>
      </c>
      <c r="V2664" s="188">
        <v>3.7199074074074072E-2</v>
      </c>
      <c r="W2664" s="188">
        <v>4.0486111111111105E-2</v>
      </c>
      <c r="X2664" s="188"/>
      <c r="Y2664" s="188"/>
      <c r="Z2664" s="188"/>
      <c r="AA2664" s="188"/>
      <c r="AB2664" s="188"/>
      <c r="AC2664" s="188"/>
      <c r="AD2664" s="188"/>
      <c r="AE2664" s="188"/>
      <c r="AF2664" s="188"/>
      <c r="AG2664" s="188"/>
      <c r="AH2664" s="188"/>
      <c r="AI2664" s="28"/>
      <c r="AJ2664" s="36"/>
      <c r="AK2664" s="94"/>
      <c r="AL2664" s="94"/>
      <c r="AM2664" s="94"/>
      <c r="AN2664" s="95"/>
      <c r="AO2664" s="95"/>
      <c r="AP2664" s="95"/>
      <c r="AQ2664" s="95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 s="2"/>
      <c r="JC2664" s="2"/>
      <c r="JD2664" s="2"/>
    </row>
    <row r="2665" spans="1:264" ht="15.75" thickBot="1" x14ac:dyDescent="0.3">
      <c r="A2665" s="23"/>
      <c r="B2665" s="53" t="str">
        <f>IF(AP2658=FALSE, "", "Sample concentration [x/mL]")</f>
        <v>Sample concentration [x/mL]</v>
      </c>
      <c r="C2665" s="162"/>
      <c r="D2665" s="167">
        <f t="shared" ref="D2665" si="26598">IF(ISTEXT(F2658), IF(AND(AP2658=TRUE, ISNUMBER(D2666),ISNUMBER(D2667)), D2666/D2667, 1),"")</f>
        <v>0.4</v>
      </c>
      <c r="E2665" s="195" t="str">
        <f>IF(F2658="","",IF(AND(AP2658=TRUE, ISNUMBER(D2666), ISNUMBER(D2667)), IF(ISTEXT(H2666), H2666, "Unit N/A"), "Arbitrary unit"))</f>
        <v>mg/mL</v>
      </c>
      <c r="F2665" s="87" t="s">
        <v>799</v>
      </c>
      <c r="G2665" s="86">
        <v>2</v>
      </c>
      <c r="H2665" s="86"/>
      <c r="I2665" s="87" t="s">
        <v>21</v>
      </c>
      <c r="J2665" s="86">
        <v>0.92</v>
      </c>
      <c r="K2665" s="86"/>
      <c r="L2665" s="56"/>
      <c r="M2665" s="76" t="s">
        <v>800</v>
      </c>
      <c r="N2665" s="76"/>
      <c r="O2665" s="189">
        <v>9</v>
      </c>
      <c r="P2665" s="190">
        <v>7</v>
      </c>
      <c r="Q2665" s="190">
        <v>3</v>
      </c>
      <c r="R2665" s="190">
        <v>7</v>
      </c>
      <c r="S2665" s="190">
        <v>4</v>
      </c>
      <c r="T2665" s="190">
        <v>3</v>
      </c>
      <c r="U2665" s="190">
        <v>6</v>
      </c>
      <c r="V2665" s="190">
        <v>10</v>
      </c>
      <c r="W2665" s="190">
        <v>12</v>
      </c>
      <c r="X2665" s="190"/>
      <c r="Y2665" s="190"/>
      <c r="Z2665" s="190"/>
      <c r="AA2665" s="190"/>
      <c r="AB2665" s="190"/>
      <c r="AC2665" s="190"/>
      <c r="AD2665" s="190"/>
      <c r="AE2665" s="190"/>
      <c r="AF2665" s="190"/>
      <c r="AG2665" s="190"/>
      <c r="AH2665" s="190"/>
      <c r="AI2665" s="28"/>
      <c r="AJ2665" s="36"/>
      <c r="AK2665" s="94"/>
      <c r="AL2665" s="94"/>
      <c r="AM2665" s="94"/>
      <c r="AN2665" s="95"/>
      <c r="AO2665" s="95"/>
      <c r="AP2665" s="95"/>
      <c r="AQ2665" s="9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 s="2"/>
      <c r="JC2665" s="2"/>
      <c r="JD2665" s="2"/>
    </row>
    <row r="2666" spans="1:264" ht="15.75" thickBot="1" x14ac:dyDescent="0.3">
      <c r="A2666" s="23"/>
      <c r="B2666" s="53" t="str">
        <f>IF(AP2658=FALSE, "", "Sample amount [x]")</f>
        <v>Sample amount [x]</v>
      </c>
      <c r="C2666" s="162"/>
      <c r="D2666" s="178">
        <f t="shared" ref="D2666:D2667" si="26599">IF(ISNUMBER(G2667), G2667, "")</f>
        <v>0.8</v>
      </c>
      <c r="E2666" s="25"/>
      <c r="F2666" s="87" t="s">
        <v>22</v>
      </c>
      <c r="G2666" s="168">
        <v>0.4</v>
      </c>
      <c r="H2666" s="86" t="s">
        <v>801</v>
      </c>
      <c r="I2666" s="87" t="s">
        <v>23</v>
      </c>
      <c r="J2666" s="86" t="s">
        <v>817</v>
      </c>
      <c r="K2666" s="86"/>
      <c r="L2666" s="56"/>
      <c r="M2666" s="76" t="s">
        <v>803</v>
      </c>
      <c r="N2666" s="76" t="s">
        <v>791</v>
      </c>
      <c r="O2666" s="191">
        <v>223.10249999999999</v>
      </c>
      <c r="P2666" s="192">
        <v>204.90530000000001</v>
      </c>
      <c r="Q2666" s="192">
        <v>192.85470000000001</v>
      </c>
      <c r="R2666" s="192">
        <v>179.78139999999999</v>
      </c>
      <c r="S2666" s="192">
        <v>133.18539999999999</v>
      </c>
      <c r="T2666" s="192">
        <v>79.959999999999994</v>
      </c>
      <c r="U2666" s="192">
        <v>150.8749</v>
      </c>
      <c r="V2666" s="192">
        <v>122.40260000000001</v>
      </c>
      <c r="W2666" s="192">
        <v>115.73739999999999</v>
      </c>
      <c r="X2666" s="192"/>
      <c r="Y2666" s="192"/>
      <c r="Z2666" s="192"/>
      <c r="AA2666" s="192"/>
      <c r="AB2666" s="192"/>
      <c r="AC2666" s="192"/>
      <c r="AD2666" s="192"/>
      <c r="AE2666" s="192"/>
      <c r="AF2666" s="192"/>
      <c r="AG2666" s="192"/>
      <c r="AH2666" s="192"/>
      <c r="AI2666" s="28"/>
      <c r="AJ2666" s="36"/>
      <c r="AK2666" s="94"/>
      <c r="AL2666" s="94"/>
      <c r="AM2666" s="94"/>
      <c r="AN2666" s="95"/>
      <c r="AO2666" s="95"/>
      <c r="AP2666" s="95"/>
      <c r="AQ2666" s="95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 s="2"/>
      <c r="JC2666" s="2"/>
      <c r="JD2666" s="2"/>
    </row>
    <row r="2667" spans="1:264" ht="15.75" thickBot="1" x14ac:dyDescent="0.3">
      <c r="A2667" s="23"/>
      <c r="B2667" s="53" t="str">
        <f>IF(AP2658=FALSE, "", "Chamber volume [mL]")</f>
        <v>Chamber volume [mL]</v>
      </c>
      <c r="C2667" s="162"/>
      <c r="D2667" s="178">
        <f t="shared" si="26599"/>
        <v>2</v>
      </c>
      <c r="E2667" s="166"/>
      <c r="F2667" s="87" t="s">
        <v>24</v>
      </c>
      <c r="G2667" s="168">
        <v>0.8</v>
      </c>
      <c r="H2667" s="86" t="s">
        <v>804</v>
      </c>
      <c r="I2667" s="87" t="s">
        <v>25</v>
      </c>
      <c r="J2667" s="86">
        <v>-2.1951999999999998</v>
      </c>
      <c r="K2667" s="86" t="s">
        <v>805</v>
      </c>
      <c r="L2667" s="56" t="s">
        <v>806</v>
      </c>
      <c r="M2667" s="76" t="s">
        <v>807</v>
      </c>
      <c r="N2667" s="76" t="s">
        <v>805</v>
      </c>
      <c r="O2667" s="193">
        <v>17.284500000000001</v>
      </c>
      <c r="P2667" s="194">
        <v>100.70699999999999</v>
      </c>
      <c r="Q2667" s="194">
        <v>112.849</v>
      </c>
      <c r="R2667" s="194">
        <v>122.2769</v>
      </c>
      <c r="S2667" s="194">
        <v>226.1266</v>
      </c>
      <c r="T2667" s="194">
        <v>268.83780000000002</v>
      </c>
      <c r="U2667" s="194">
        <v>184.5582</v>
      </c>
      <c r="V2667" s="194">
        <v>164.48820000000001</v>
      </c>
      <c r="W2667" s="194">
        <v>10.9992</v>
      </c>
      <c r="X2667" s="194"/>
      <c r="Y2667" s="194"/>
      <c r="Z2667" s="194"/>
      <c r="AA2667" s="194"/>
      <c r="AB2667" s="194"/>
      <c r="AC2667" s="194"/>
      <c r="AD2667" s="194"/>
      <c r="AE2667" s="194"/>
      <c r="AF2667" s="194"/>
      <c r="AG2667" s="194"/>
      <c r="AH2667" s="194"/>
      <c r="AI2667" s="28"/>
      <c r="AJ2667" s="36"/>
      <c r="AK2667" s="94"/>
      <c r="AL2667" s="94"/>
      <c r="AM2667" s="94"/>
      <c r="AN2667" s="95"/>
      <c r="AO2667" s="95"/>
      <c r="AP2667" s="95"/>
      <c r="AQ2667" s="95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 s="2"/>
      <c r="JC2667" s="2"/>
      <c r="JD2667" s="2"/>
    </row>
    <row r="2668" spans="1:264" ht="15.75" thickBot="1" x14ac:dyDescent="0.3">
      <c r="A2668" s="48"/>
      <c r="B2668" s="49"/>
      <c r="C2668" s="49"/>
      <c r="D2668" s="49"/>
      <c r="E2668" s="150" t="str">
        <f>IF(AP2658=FALSE,"Alert: The option 'Known sample concentration' is turned OFF!",IF(AND(D2667="",ISTEXT(F2658)),"Alert: Chamber Volume is missing, cannot calculate Specific Flux!",IF(AND(D2666="",ISTEXT(F2658)),"Alert: Sample amount is missing, cannot calculate Specific flux!",IF(AND(ISNUMBER(G2666),G2666=D2665),"","Alert! Incorrect DatLab sample concentration."))))</f>
        <v/>
      </c>
      <c r="F2668" s="89" t="s">
        <v>808</v>
      </c>
      <c r="G2668" s="169">
        <v>2</v>
      </c>
      <c r="H2668" s="78" t="s">
        <v>809</v>
      </c>
      <c r="I2668" s="89" t="s">
        <v>26</v>
      </c>
      <c r="J2668" s="78">
        <v>1.8700000000000001E-2</v>
      </c>
      <c r="K2668" s="78"/>
      <c r="L2668" s="58"/>
      <c r="M2668" s="77"/>
      <c r="N2668" s="77"/>
      <c r="O2668" s="78"/>
      <c r="P2668" s="78"/>
      <c r="Q2668" s="78"/>
      <c r="R2668" s="78"/>
      <c r="S2668" s="78"/>
      <c r="T2668" s="78"/>
      <c r="U2668" s="78"/>
      <c r="V2668" s="78"/>
      <c r="W2668" s="78"/>
      <c r="X2668" s="78"/>
      <c r="Y2668" s="78"/>
      <c r="Z2668" s="78"/>
      <c r="AA2668" s="78"/>
      <c r="AB2668" s="78"/>
      <c r="AC2668" s="78"/>
      <c r="AD2668" s="78"/>
      <c r="AE2668" s="78"/>
      <c r="AF2668" s="78"/>
      <c r="AG2668" s="78"/>
      <c r="AH2668" s="78"/>
      <c r="AI2668" s="28"/>
      <c r="AJ2668" s="36"/>
      <c r="AK2668" s="94"/>
      <c r="AL2668" s="94"/>
      <c r="AM2668" s="94"/>
      <c r="AN2668" s="95"/>
      <c r="AO2668" s="95"/>
      <c r="AP2668" s="95"/>
      <c r="AQ2668" s="95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 s="2"/>
      <c r="JC2668" s="2"/>
      <c r="JD2668" s="2"/>
    </row>
    <row r="2669" spans="1:264" s="5" customFormat="1" ht="18.399999999999999" customHeight="1" thickBot="1" x14ac:dyDescent="0.3">
      <c r="A2669" s="221" t="str">
        <f>IF(ISTEXT(F2669), IF(RememberTheName=TRUE, IF(ExperName="Type here…", "Enter project name in 'Protocol page'", ExperName), ""), "")</f>
        <v>High Protein Thorax</v>
      </c>
      <c r="B2669" s="222"/>
      <c r="C2669" s="20"/>
      <c r="D2669" s="164" t="str">
        <f>IF(F2669="", "", "Date:")</f>
        <v>Date:</v>
      </c>
      <c r="E2669" s="165">
        <f>IFERROR(DATE(LEFT(F2669,4),MID(F2669,6,2),MID(F2669,9,2)),"")</f>
        <v>44168</v>
      </c>
      <c r="F2669" s="85" t="s">
        <v>950</v>
      </c>
      <c r="G2669" s="86"/>
      <c r="H2669" s="86"/>
      <c r="I2669" s="86"/>
      <c r="J2669" s="86"/>
      <c r="K2669" s="86"/>
      <c r="L2669" s="56"/>
      <c r="M2669" s="74"/>
      <c r="N2669" s="74"/>
      <c r="O2669" s="42"/>
      <c r="P2669" s="42"/>
      <c r="Q2669" s="42"/>
      <c r="R2669" s="42"/>
      <c r="S2669" s="42"/>
      <c r="T2669" s="42"/>
      <c r="U2669" s="42"/>
      <c r="V2669" s="42"/>
      <c r="W2669" s="42"/>
      <c r="X2669" s="42"/>
      <c r="Y2669" s="42"/>
      <c r="Z2669" s="42"/>
      <c r="AA2669" s="42"/>
      <c r="AB2669" s="42"/>
      <c r="AC2669" s="42"/>
      <c r="AD2669" s="42"/>
      <c r="AE2669" s="42"/>
      <c r="AF2669" s="42"/>
      <c r="AG2669" s="42"/>
      <c r="AH2669" s="42"/>
      <c r="AI2669" s="28"/>
      <c r="AJ2669" s="28"/>
      <c r="AK2669" s="94"/>
      <c r="AL2669" s="94"/>
      <c r="AM2669" s="94"/>
      <c r="AN2669" s="95"/>
      <c r="AO2669" s="95">
        <f t="shared" ref="AO2669" si="26600">IF(F2669="","",IF(AND(O2670=O$4,P2670=P$4,Q2670=Q$4,R2670=R$4,S2670=S$4,T2670=T$4,U2670=U$4,V2670=V$4,W2670=W$4,X2670=X$4,Y2670=Y$4,Z2670=Z$4,AA2670=AA$4,AB2670=AB$4,AC2670=AC$4,AD2670=AD$4,AE2670=AE$4,AF2670=AF$4,AG2670=AG$4,AH2670=AH$4), 0, 10))</f>
        <v>0</v>
      </c>
      <c r="AP2669" s="171" t="b">
        <v>1</v>
      </c>
      <c r="AQ2669" s="95">
        <f t="shared" ref="AQ2669" si="26601">IF(AND(NOT(F2669=""),OR(ISBLANK(G2677),ISBLANK(G2678))), 0, 1)</f>
        <v>1</v>
      </c>
      <c r="AR2669" s="95">
        <f t="shared" si="26161"/>
        <v>1</v>
      </c>
      <c r="AS2669" s="116">
        <f>IF(A2669="",IF(ISBLANK(F2669),0,1),0)</f>
        <v>0</v>
      </c>
      <c r="AT2669" s="116">
        <f>IF(F2669="",0,IF(OR(RememberTheProtocol=FALSE,RIGHT($G2671,2)=RIGHT(SelectionWindow,2)),0,1))</f>
        <v>0</v>
      </c>
      <c r="AU2669" s="116">
        <f>IF(ISBLANK(A2669),0,IF(OR(A2669="Enter project name in 'Protocol page'", A2669=ExperName, RememberTheName=FALSE, A2669=""), 0,1))</f>
        <v>0</v>
      </c>
      <c r="AV2669" s="116">
        <f t="shared" ref="AV2669" si="26602">IF(F2669="",0,IF(RIGHT(M2678, 13) ="O2 slope neg.",0,10))</f>
        <v>0</v>
      </c>
      <c r="AW2669" s="95">
        <f>IF(AZ2669="",0,1)</f>
        <v>1</v>
      </c>
      <c r="AX2669" s="95"/>
      <c r="AY2669" s="96">
        <f>IF(F2669="","",COUNT(AY$7:AY2668)+1)</f>
        <v>243</v>
      </c>
      <c r="AZ2669" s="117">
        <f>IF(ISBLANK($E2669),"",$E2669)</f>
        <v>44168</v>
      </c>
      <c r="BA2669" s="96" t="str">
        <f>IF(ISBLANK($A2669),"",$A2669)</f>
        <v>High Protein Thorax</v>
      </c>
      <c r="BB2669" s="96" t="str">
        <f>IF(ISBLANK($F2669),"",$F2669)</f>
        <v>2020-12-03 P1-02 Day 20 BAR C - BAR C.DLD</v>
      </c>
      <c r="BC2669" s="96" t="str">
        <f>IF(ISBLANK($F2670),"",$F2670)</f>
        <v>Finley</v>
      </c>
      <c r="BD2669" s="96" t="str">
        <f>IF(ISBLANK($G2671),"",$G2671)</f>
        <v>DLPu MgG Dros Thorax</v>
      </c>
      <c r="BE2669" s="96" t="str">
        <f>IF(ISBLANK($G2672),"",$G2672)</f>
        <v>BAR C</v>
      </c>
      <c r="BF2669" s="96" t="str">
        <f>IF(ISBLANK($G2673),"",$G2673)</f>
        <v>D20</v>
      </c>
      <c r="BG2669" s="96" t="str">
        <f>IF(ISBLANK($G2674),"",$G2674)</f>
        <v>M</v>
      </c>
      <c r="BH2669" s="96">
        <f>IF(ISBLANK($G2675),"",$G2675)</f>
        <v>4</v>
      </c>
      <c r="BI2669" s="96">
        <f>IF(ISBLANK($G2676),"",$G2676)</f>
        <v>2</v>
      </c>
      <c r="BJ2669" s="96">
        <f t="shared" ref="BJ2669" si="26603">IF(ISBLANK($D2676),"",$D2676)</f>
        <v>0.6</v>
      </c>
      <c r="BK2669" s="96">
        <f t="shared" ref="BK2669" si="26604">IF(ISBLANK($D2677),"",$D2677)</f>
        <v>1.2</v>
      </c>
      <c r="BL2669" s="118" t="str">
        <f t="shared" ref="BL2669" si="26605">IF(E2676="","",E2676)</f>
        <v>mg/mL</v>
      </c>
      <c r="BM2669" s="118">
        <f t="shared" ref="BM2669" si="26606">IF(AND(NOT($AV2669=10),O2670=O$4),IF(AND(ISNUMBER(O2678), ISNUMBER($C2670), ISNUMBER($C2671)),O2678-($C2670+$C2671*O2677),""),"")</f>
        <v>14.762839919999999</v>
      </c>
      <c r="BN2669" s="118">
        <f t="shared" ref="BN2669" si="26607">IF(AND(NOT($AV2669=10),P2670=P$4),IF(AND(ISNUMBER(P2678), ISNUMBER($C2670), ISNUMBER($C2671)),P2678-($C2670+$C2671*P2677),""),"")</f>
        <v>125.80994611999999</v>
      </c>
      <c r="BO2669" s="118">
        <f t="shared" ref="BO2669" si="26608">IF(AND(NOT($AV2669=10),Q2670=Q$4),IF(AND(ISNUMBER(Q2678), ISNUMBER($C2670), ISNUMBER($C2671)),Q2678-($C2670+$C2671*Q2677),""),"")</f>
        <v>133.8013636</v>
      </c>
      <c r="BP2669" s="118">
        <f t="shared" ref="BP2669" si="26609">IF(AND(NOT($AV2669=10),R2670=R$4),IF(AND(ISNUMBER(R2678), ISNUMBER($C2670), ISNUMBER($C2671)),R2678-($C2670+$C2671*R2677),""),"")</f>
        <v>144.36589731999999</v>
      </c>
      <c r="BQ2669" s="118">
        <f t="shared" ref="BQ2669" si="26610">IF(AND(NOT($AV2669=10),S2670=S$4),IF(AND(ISNUMBER(S2678), ISNUMBER($C2670), ISNUMBER($C2671)),S2678-($C2670+$C2671*S2677),""),"")</f>
        <v>242.80464031999998</v>
      </c>
      <c r="BR2669" s="118">
        <f t="shared" ref="BR2669" si="26611">IF(AND(NOT($AV2669=10),T2670=T$4),IF(AND(ISNUMBER(T2678), ISNUMBER($C2670), ISNUMBER($C2671)),T2678-($C2670+$C2671*T2677),""),"")</f>
        <v>286.00195271999996</v>
      </c>
      <c r="BS2669" s="118">
        <f t="shared" ref="BS2669" si="26612">IF(AND(NOT($AV2669=10),U2670=U$4),IF(AND(ISNUMBER(U2678), ISNUMBER($C2670), ISNUMBER($C2671)),U2678-($C2670+$C2671*U2677),""),"")</f>
        <v>186.05342587999999</v>
      </c>
      <c r="BT2669" s="118">
        <f t="shared" ref="BT2669" si="26613">IF(AND(NOT($AV2669=10),V2670=V$4),IF(AND(ISNUMBER(V2678), ISNUMBER($C2670), ISNUMBER($C2671)),V2678-($C2670+$C2671*V2677),""),"")</f>
        <v>170.36947128</v>
      </c>
      <c r="BU2669" s="118">
        <f t="shared" ref="BU2669" si="26614">IF(AND(NOT($AV2669=10),W2670=W$4),IF(AND(ISNUMBER(W2678), ISNUMBER($C2670), ISNUMBER($C2671)),W2678-($C2670+$C2671*W2677),""),"")</f>
        <v>6.1013951999999998</v>
      </c>
      <c r="BV2669" s="118" t="str">
        <f t="shared" ref="BV2669" si="26615">IF(AND(NOT($AV2669=10),X2670=X$4),IF(AND(ISNUMBER(X2678), ISNUMBER($C2670), ISNUMBER($C2671)),X2678-($C2670+$C2671*X2677),""),"")</f>
        <v/>
      </c>
      <c r="BW2669" s="118" t="str">
        <f t="shared" ref="BW2669" si="26616">IF(AND(NOT($AV2669=10),Y2670=Y$4),IF(AND(ISNUMBER(Y2678), ISNUMBER($C2670), ISNUMBER($C2671)),Y2678-($C2670+$C2671*Y2677),""),"")</f>
        <v/>
      </c>
      <c r="BX2669" s="118" t="str">
        <f t="shared" ref="BX2669" si="26617">IF(AND(NOT($AV2669=10),Z2670=Z$4),IF(AND(ISNUMBER(Z2678), ISNUMBER($C2670), ISNUMBER($C2671)),Z2678-($C2670+$C2671*Z2677),""),"")</f>
        <v/>
      </c>
      <c r="BY2669" s="118" t="str">
        <f t="shared" ref="BY2669" si="26618">IF(AND(NOT($AV2669=10),AA2670=AA$4),IF(AND(ISNUMBER(AA2678), ISNUMBER($C2670), ISNUMBER($C2671)),AA2678-($C2670+$C2671*AA2677),""),"")</f>
        <v/>
      </c>
      <c r="BZ2669" s="118" t="str">
        <f t="shared" ref="BZ2669" si="26619">IF(AND(NOT($AV2669=10),AB2670=AB$4),IF(AND(ISNUMBER(AB2678), ISNUMBER($C2670), ISNUMBER($C2671)),AB2678-($C2670+$C2671*AB2677),""),"")</f>
        <v/>
      </c>
      <c r="CA2669" s="118" t="str">
        <f t="shared" ref="CA2669" si="26620">IF(AND(NOT($AV2669=10),AC2670=AC$4),IF(AND(ISNUMBER(AC2678), ISNUMBER($C2670), ISNUMBER($C2671)),AC2678-($C2670+$C2671*AC2677),""),"")</f>
        <v/>
      </c>
      <c r="CB2669" s="118" t="str">
        <f t="shared" ref="CB2669" si="26621">IF(AND(NOT($AV2669=10),AD2670=AD$4),IF(AND(ISNUMBER(AD2678), ISNUMBER($C2670), ISNUMBER($C2671)),AD2678-($C2670+$C2671*AD2677),""),"")</f>
        <v/>
      </c>
      <c r="CC2669" s="118" t="str">
        <f t="shared" ref="CC2669" si="26622">IF(AND(NOT($AV2669=10),AE2670=AE$4),IF(AND(ISNUMBER(AE2678), ISNUMBER($C2670), ISNUMBER($C2671)),AE2678-($C2670+$C2671*AE2677),""),"")</f>
        <v/>
      </c>
      <c r="CD2669" s="118" t="str">
        <f t="shared" ref="CD2669" si="26623">IF(AND(NOT($AV2669=10),AF2670=AF$4),IF(AND(ISNUMBER(AF2678), ISNUMBER($C2670), ISNUMBER($C2671)),AF2678-($C2670+$C2671*AF2677),""),"")</f>
        <v/>
      </c>
      <c r="CE2669" s="118" t="str">
        <f t="shared" ref="CE2669" si="26624">IF(AND(NOT($AV2669=10),AG2670=AG$4),IF(AND(ISNUMBER(AG2678), ISNUMBER($C2670), ISNUMBER($C2671)),AG2678-($C2670+$C2671*AG2677),""),"")</f>
        <v/>
      </c>
      <c r="CF2669" s="118" t="str">
        <f t="shared" ref="CF2669" si="26625">IF(AND(NOT($AV2669=10),AH2670=AH$4),IF(AND(ISNUMBER(AH2678), ISNUMBER($C2670), ISNUMBER($C2671)),AH2678-($C2670+$C2671*AH2677),""),"")</f>
        <v/>
      </c>
      <c r="CG2669" s="118">
        <f>IF(AND(ISNUMBER(BM2669),ISNUMBER($D2678)),BM2669/FM2669,"")</f>
        <v>24.604733199999998</v>
      </c>
      <c r="CH2669" s="118">
        <f>IF(AND(ISNUMBER(BN2669),ISNUMBER($D2678)),BN2669/FN2669,"")</f>
        <v>212.87638937394246</v>
      </c>
      <c r="CI2669" s="118">
        <f t="shared" ref="CI2669" si="26626">IF(AND(ISNUMBER(BO2669),ISNUMBER($D2678)),BO2669/FO2669,"")</f>
        <v>226.39824636209815</v>
      </c>
      <c r="CJ2669" s="118">
        <f t="shared" ref="CJ2669" si="26627">IF(AND(ISNUMBER(BP2669),ISNUMBER($D2678)),BP2669/FP2669,"")</f>
        <v>245.50144516150971</v>
      </c>
      <c r="CK2669" s="118">
        <f t="shared" ref="CK2669" si="26628">IF(AND(ISNUMBER(BQ2669),ISNUMBER($D2678)),BQ2669/FQ2669,"")</f>
        <v>417.07218400708183</v>
      </c>
      <c r="CL2669" s="118">
        <f t="shared" ref="CL2669" si="26629">IF(AND(ISNUMBER(BR2669),ISNUMBER($D2678)),BR2669/FR2669,"")</f>
        <v>493.74210171730914</v>
      </c>
      <c r="CM2669" s="118">
        <f t="shared" ref="CM2669" si="26630">IF(AND(ISNUMBER(BS2669),ISNUMBER($D2678)),BS2669/FS2669,"")</f>
        <v>321.35572094338175</v>
      </c>
      <c r="CN2669" s="118">
        <f t="shared" ref="CN2669" si="26631">IF(AND(ISNUMBER(BT2669),ISNUMBER($D2678)),BT2669/FT2669,"")</f>
        <v>297.2384210272408</v>
      </c>
      <c r="CO2669" s="118">
        <f t="shared" ref="CO2669" si="26632">IF(AND(ISNUMBER(BU2669),ISNUMBER($D2678)),BU2669/FU2669,"")</f>
        <v>10.65024326151633</v>
      </c>
      <c r="CP2669" s="118" t="str">
        <f t="shared" ref="CP2669" si="26633">IF(AND(ISNUMBER(BV2669),ISNUMBER($D2678)),BV2669/FV2669,"")</f>
        <v/>
      </c>
      <c r="CQ2669" s="118" t="str">
        <f t="shared" ref="CQ2669" si="26634">IF(AND(ISNUMBER(BW2669),ISNUMBER($D2678)),BW2669/FW2669,"")</f>
        <v/>
      </c>
      <c r="CR2669" s="118" t="str">
        <f t="shared" ref="CR2669" si="26635">IF(AND(ISNUMBER(BX2669),ISNUMBER($D2678)),BX2669/FX2669,"")</f>
        <v/>
      </c>
      <c r="CS2669" s="118" t="str">
        <f t="shared" ref="CS2669" si="26636">IF(AND(ISNUMBER(BY2669),ISNUMBER($D2678)),BY2669/FY2669,"")</f>
        <v/>
      </c>
      <c r="CT2669" s="118" t="str">
        <f t="shared" ref="CT2669" si="26637">IF(AND(ISNUMBER(BZ2669),ISNUMBER($D2678)),BZ2669/FZ2669,"")</f>
        <v/>
      </c>
      <c r="CU2669" s="118" t="str">
        <f t="shared" ref="CU2669" si="26638">IF(AND(ISNUMBER(CA2669),ISNUMBER($D2678)),CA2669/GA2669,"")</f>
        <v/>
      </c>
      <c r="CV2669" s="118" t="str">
        <f t="shared" ref="CV2669" si="26639">IF(AND(ISNUMBER(CB2669),ISNUMBER($D2678)),CB2669/GB2669,"")</f>
        <v/>
      </c>
      <c r="CW2669" s="118" t="str">
        <f t="shared" ref="CW2669" si="26640">IF(AND(ISNUMBER(CC2669),ISNUMBER($D2678)),CC2669/GC2669,"")</f>
        <v/>
      </c>
      <c r="CX2669" s="118" t="str">
        <f t="shared" ref="CX2669" si="26641">IF(AND(ISNUMBER(CD2669),ISNUMBER($D2678)),CD2669/GD2669,"")</f>
        <v/>
      </c>
      <c r="CY2669" s="118" t="str">
        <f t="shared" ref="CY2669" si="26642">IF(AND(ISNUMBER(CE2669),ISNUMBER($D2678)),CE2669/GE2669,"")</f>
        <v/>
      </c>
      <c r="CZ2669" s="118" t="str">
        <f t="shared" ref="CZ2669" si="26643">IF(AND(ISNUMBER(CF2669),ISNUMBER($D2678)),CF2669/GF2669,"")</f>
        <v/>
      </c>
      <c r="DA2669" s="119">
        <f ca="1">IF(AND(ISNUMBER(CG2669),ISNUMBER($DX2669),ISNUMBER($D2678)),CG2669-$DX2669,"")</f>
        <v>13.954489938483668</v>
      </c>
      <c r="DB2669" s="119">
        <f ca="1">IF(AND(ISNUMBER(CH2669),ISNUMBER($DX2669),ISNUMBER($D2678)),CH2669-$DX2669,"")</f>
        <v>202.22614611242614</v>
      </c>
      <c r="DC2669" s="119">
        <f ca="1">IF(AND(ISNUMBER(CI2669),ISNUMBER($DX2669),ISNUMBER($D2678)),CI2669-$DX2669,"")</f>
        <v>215.74800310058183</v>
      </c>
      <c r="DD2669" s="119">
        <f t="shared" ref="DD2669" ca="1" si="26644">IF(AND(ISNUMBER(CJ2669),ISNUMBER($DX2669),ISNUMBER($D2678)),CJ2669-$DX2669,"")</f>
        <v>234.85120189999338</v>
      </c>
      <c r="DE2669" s="119">
        <f t="shared" ref="DE2669" ca="1" si="26645">IF(AND(ISNUMBER(CK2669),ISNUMBER($DX2669),ISNUMBER($D2678)),CK2669-$DX2669,"")</f>
        <v>406.42194074556551</v>
      </c>
      <c r="DF2669" s="119">
        <f t="shared" ref="DF2669" ca="1" si="26646">IF(AND(ISNUMBER(CL2669),ISNUMBER($DX2669),ISNUMBER($D2678)),CL2669-$DX2669,"")</f>
        <v>483.09185845579282</v>
      </c>
      <c r="DG2669" s="119">
        <f t="shared" ref="DG2669" ca="1" si="26647">IF(AND(ISNUMBER(CM2669),ISNUMBER($DX2669),ISNUMBER($D2678)),CM2669-$DX2669,"")</f>
        <v>310.70547768186543</v>
      </c>
      <c r="DH2669" s="119">
        <f t="shared" ref="DH2669" ca="1" si="26648">IF(AND(ISNUMBER(CN2669),ISNUMBER($DX2669),ISNUMBER($D2678)),CN2669-$DX2669,"")</f>
        <v>286.58817776572448</v>
      </c>
      <c r="DI2669" s="119">
        <f t="shared" ref="DI2669" ca="1" si="26649">IF(AND(ISNUMBER(CO2669),ISNUMBER($DX2669),ISNUMBER($D2678)),CO2669-$DX2669,"")</f>
        <v>0</v>
      </c>
      <c r="DJ2669" s="119" t="str">
        <f t="shared" ref="DJ2669" ca="1" si="26650">IF(AND(ISNUMBER(CP2669),ISNUMBER($DX2669),ISNUMBER($D2678)),CP2669-$DX2669,"")</f>
        <v/>
      </c>
      <c r="DK2669" s="119" t="str">
        <f t="shared" ref="DK2669" ca="1" si="26651">IF(AND(ISNUMBER(CQ2669),ISNUMBER($DX2669),ISNUMBER($D2678)),CQ2669-$DX2669,"")</f>
        <v/>
      </c>
      <c r="DL2669" s="119" t="str">
        <f t="shared" ref="DL2669" ca="1" si="26652">IF(AND(ISNUMBER(CR2669),ISNUMBER($DX2669),ISNUMBER($D2678)),CR2669-$DX2669,"")</f>
        <v/>
      </c>
      <c r="DM2669" s="119" t="str">
        <f t="shared" ref="DM2669" ca="1" si="26653">IF(AND(ISNUMBER(CS2669),ISNUMBER($DX2669),ISNUMBER($D2678)),CS2669-$DX2669,"")</f>
        <v/>
      </c>
      <c r="DN2669" s="119" t="str">
        <f t="shared" ref="DN2669" ca="1" si="26654">IF(AND(ISNUMBER(CT2669),ISNUMBER($DX2669),ISNUMBER($D2678)),CT2669-$DX2669,"")</f>
        <v/>
      </c>
      <c r="DO2669" s="119" t="str">
        <f t="shared" ref="DO2669" ca="1" si="26655">IF(AND(ISNUMBER(CU2669),ISNUMBER($DX2669),ISNUMBER($D2678)),CU2669-$DX2669,"")</f>
        <v/>
      </c>
      <c r="DP2669" s="119" t="str">
        <f t="shared" ref="DP2669" ca="1" si="26656">IF(AND(ISNUMBER(CV2669),ISNUMBER($DX2669),ISNUMBER($D2678)),CV2669-$DX2669,"")</f>
        <v/>
      </c>
      <c r="DQ2669" s="119" t="str">
        <f t="shared" ref="DQ2669" ca="1" si="26657">IF(AND(ISNUMBER(CW2669),ISNUMBER($DX2669),ISNUMBER($D2678)),CW2669-$DX2669,"")</f>
        <v/>
      </c>
      <c r="DR2669" s="119" t="str">
        <f t="shared" ref="DR2669" ca="1" si="26658">IF(AND(ISNUMBER(CX2669),ISNUMBER($DX2669),ISNUMBER($D2678)),CX2669-$DX2669,"")</f>
        <v/>
      </c>
      <c r="DS2669" s="119" t="str">
        <f t="shared" ref="DS2669" ca="1" si="26659">IF(AND(ISNUMBER(CY2669),ISNUMBER($DX2669),ISNUMBER($D2678)),CY2669-$DX2669,"")</f>
        <v/>
      </c>
      <c r="DT2669" s="119" t="str">
        <f t="shared" ref="DT2669" ca="1" si="26660">IF(AND(ISNUMBER(CZ2669),ISNUMBER($DX2669),ISNUMBER($D2678)),CZ2669-$DX2669,"")</f>
        <v/>
      </c>
      <c r="DU2669" s="118">
        <f ca="1">IF(ISNUMBER(D2673),D2673,"")</f>
        <v>286.00195271999996</v>
      </c>
      <c r="DV2669" s="118">
        <f ca="1">IF(ISNUMBER(D2674),D2674,"")</f>
        <v>6.1013951999999998</v>
      </c>
      <c r="DW2669" s="118">
        <f ca="1">IF(ISNUMBER(E2673),E2673,"")</f>
        <v>493.74210171730914</v>
      </c>
      <c r="DX2669" s="118">
        <f ca="1">IF(ISNUMBER(E2674),E2674,"")</f>
        <v>10.65024326151633</v>
      </c>
      <c r="DY2669" s="119">
        <f t="shared" ref="DY2669" ca="1" si="26661">IF(AND(ISNUMBER($DW2669),ISNUMBER(CG2669)),CG2669/$DW2669,"")</f>
        <v>4.9833168195341337E-2</v>
      </c>
      <c r="DZ2669" s="119">
        <f t="shared" ref="DZ2669" ca="1" si="26662">IF(AND(ISNUMBER($DW2669),ISNUMBER(CH2669)),CH2669/$DW2669,"")</f>
        <v>0.43114895131188208</v>
      </c>
      <c r="EA2669" s="119">
        <f t="shared" ref="EA2669" ca="1" si="26663">IF(AND(ISNUMBER($DW2669),ISNUMBER(CI2669)),CI2669/$DW2669,"")</f>
        <v>0.45853542886995269</v>
      </c>
      <c r="EB2669" s="119">
        <f t="shared" ref="EB2669" ca="1" si="26664">IF(AND(ISNUMBER($DW2669),ISNUMBER(CJ2669)),CJ2669/$DW2669,"")</f>
        <v>0.49722607067053598</v>
      </c>
      <c r="EC2669" s="119">
        <f t="shared" ref="EC2669" ca="1" si="26665">IF(AND(ISNUMBER($DW2669),ISNUMBER(CK2669)),CK2669/$DW2669,"")</f>
        <v>0.84471667001141315</v>
      </c>
      <c r="ED2669" s="119">
        <f t="shared" ref="ED2669" ca="1" si="26666">IF(AND(ISNUMBER($DW2669),ISNUMBER(CL2669)),CL2669/$DW2669,"")</f>
        <v>1</v>
      </c>
      <c r="EE2669" s="119">
        <f t="shared" ref="EE2669" ca="1" si="26667">IF(AND(ISNUMBER($DW2669),ISNUMBER(CM2669)),CM2669/$DW2669,"")</f>
        <v>0.65085744121406364</v>
      </c>
      <c r="EF2669" s="119">
        <f t="shared" ref="EF2669" ca="1" si="26668">IF(AND(ISNUMBER($DW2669),ISNUMBER(CN2669)),CN2669/$DW2669,"")</f>
        <v>0.60201149546170152</v>
      </c>
      <c r="EG2669" s="119">
        <f t="shared" ref="EG2669" ca="1" si="26669">IF(AND(ISNUMBER($DW2669),ISNUMBER(CO2669)),CO2669/$DW2669,"")</f>
        <v>2.1570457987020321E-2</v>
      </c>
      <c r="EH2669" s="119" t="str">
        <f t="shared" ref="EH2669" ca="1" si="26670">IF(AND(ISNUMBER($DW2669),ISNUMBER(CP2669)),CP2669/$DW2669,"")</f>
        <v/>
      </c>
      <c r="EI2669" s="119" t="str">
        <f t="shared" ref="EI2669" ca="1" si="26671">IF(AND(ISNUMBER($DW2669),ISNUMBER(CQ2669)),CQ2669/$DW2669,"")</f>
        <v/>
      </c>
      <c r="EJ2669" s="119" t="str">
        <f t="shared" ref="EJ2669" ca="1" si="26672">IF(AND(ISNUMBER($DW2669),ISNUMBER(CR2669)),CR2669/$DW2669,"")</f>
        <v/>
      </c>
      <c r="EK2669" s="119" t="str">
        <f t="shared" ref="EK2669" ca="1" si="26673">IF(AND(ISNUMBER($DW2669),ISNUMBER(CS2669)),CS2669/$DW2669,"")</f>
        <v/>
      </c>
      <c r="EL2669" s="119" t="str">
        <f t="shared" ref="EL2669" ca="1" si="26674">IF(AND(ISNUMBER($DW2669),ISNUMBER(CT2669)),CT2669/$DW2669,"")</f>
        <v/>
      </c>
      <c r="EM2669" s="119" t="str">
        <f t="shared" ref="EM2669" ca="1" si="26675">IF(AND(ISNUMBER($DW2669),ISNUMBER(CU2669)),CU2669/$DW2669,"")</f>
        <v/>
      </c>
      <c r="EN2669" s="119" t="str">
        <f t="shared" ref="EN2669" ca="1" si="26676">IF(AND(ISNUMBER($DW2669),ISNUMBER(CV2669)),CV2669/$DW2669,"")</f>
        <v/>
      </c>
      <c r="EO2669" s="119" t="str">
        <f t="shared" ref="EO2669" ca="1" si="26677">IF(AND(ISNUMBER($DW2669),ISNUMBER(CW2669)),CW2669/$DW2669,"")</f>
        <v/>
      </c>
      <c r="EP2669" s="119" t="str">
        <f t="shared" ref="EP2669" ca="1" si="26678">IF(AND(ISNUMBER($DW2669),ISNUMBER(CX2669)),CX2669/$DW2669,"")</f>
        <v/>
      </c>
      <c r="EQ2669" s="119" t="str">
        <f t="shared" ref="EQ2669" ca="1" si="26679">IF(AND(ISNUMBER($DW2669),ISNUMBER(CY2669)),CY2669/$DW2669,"")</f>
        <v/>
      </c>
      <c r="ER2669" s="119" t="str">
        <f t="shared" ref="ER2669" ca="1" si="26680">IF(AND(ISNUMBER($DW2669),ISNUMBER(CZ2669)),CZ2669/$DW2669,"")</f>
        <v/>
      </c>
      <c r="ES2669" s="119">
        <f t="shared" ref="ES2669" ca="1" si="26681">IF(AND(ISNUMBER($DW2669),ISNUMBER(CG2669),ISNUMBER($DX2669)),(CG2669-$DX2669)/($DW2669-$DX2669),"")</f>
        <v>2.8885789926349228E-2</v>
      </c>
      <c r="ET2669" s="119">
        <f t="shared" ref="ET2669" ca="1" si="26682">IF(AND(ISNUMBER($DW2669),ISNUMBER(CH2669),ISNUMBER($DX2669)),(CH2669-$DX2669)/($DW2669-$DX2669),"")</f>
        <v>0.41860806091587571</v>
      </c>
      <c r="EU2669" s="119">
        <f t="shared" ref="EU2669" ca="1" si="26683">IF(AND(ISNUMBER($DW2669),ISNUMBER(CI2669),ISNUMBER($DX2669)),(CI2669-$DX2669)/($DW2669-$DX2669),"")</f>
        <v>0.44659830076669504</v>
      </c>
      <c r="EV2669" s="119">
        <f t="shared" ref="EV2669" ca="1" si="26684">IF(AND(ISNUMBER($DW2669),ISNUMBER(CJ2669),ISNUMBER($DX2669)),(CJ2669-$DX2669)/($DW2669-$DX2669),"")</f>
        <v>0.48614191646842742</v>
      </c>
      <c r="EW2669" s="119">
        <f t="shared" ref="EW2669" ca="1" si="26685">IF(AND(ISNUMBER($DW2669),ISNUMBER(CK2669),ISNUMBER($DX2669)),(CK2669-$DX2669)/($DW2669-$DX2669),"")</f>
        <v>0.84129329367026939</v>
      </c>
      <c r="EX2669" s="119">
        <f t="shared" ref="EX2669" ca="1" si="26686">IF(AND(ISNUMBER($DW2669),ISNUMBER(CL2669),ISNUMBER($DX2669)),(CL2669-$DX2669)/($DW2669-$DX2669),"")</f>
        <v>1</v>
      </c>
      <c r="EY2669" s="119">
        <f t="shared" ref="EY2669" ca="1" si="26687">IF(AND(ISNUMBER($DW2669),ISNUMBER(CM2669),ISNUMBER($DX2669)),(CM2669-$DX2669)/($DW2669-$DX2669),"")</f>
        <v>0.64316024425466023</v>
      </c>
      <c r="EZ2669" s="119">
        <f t="shared" ref="EZ2669" ca="1" si="26688">IF(AND(ISNUMBER($DW2669),ISNUMBER(CN2669),ISNUMBER($DX2669)),(CN2669-$DX2669)/($DW2669-$DX2669),"")</f>
        <v>0.59323744076707485</v>
      </c>
      <c r="FA2669" s="119">
        <f t="shared" ref="FA2669" ca="1" si="26689">IF(AND(ISNUMBER($DW2669),ISNUMBER(CO2669),ISNUMBER($DX2669)),(CO2669-$DX2669)/($DW2669-$DX2669),"")</f>
        <v>0</v>
      </c>
      <c r="FB2669" s="119" t="str">
        <f t="shared" ref="FB2669" ca="1" si="26690">IF(AND(ISNUMBER($DW2669),ISNUMBER(CP2669),ISNUMBER($DX2669)),(CP2669-$DX2669)/($DW2669-$DX2669),"")</f>
        <v/>
      </c>
      <c r="FC2669" s="119" t="str">
        <f t="shared" ref="FC2669" ca="1" si="26691">IF(AND(ISNUMBER($DW2669),ISNUMBER(CQ2669),ISNUMBER($DX2669)),(CQ2669-$DX2669)/($DW2669-$DX2669),"")</f>
        <v/>
      </c>
      <c r="FD2669" s="119" t="str">
        <f t="shared" ref="FD2669" ca="1" si="26692">IF(AND(ISNUMBER($DW2669),ISNUMBER(CR2669),ISNUMBER($DX2669)),(CR2669-$DX2669)/($DW2669-$DX2669),"")</f>
        <v/>
      </c>
      <c r="FE2669" s="119" t="str">
        <f t="shared" ref="FE2669" ca="1" si="26693">IF(AND(ISNUMBER($DW2669),ISNUMBER(CS2669),ISNUMBER($DX2669)),(CS2669-$DX2669)/($DW2669-$DX2669),"")</f>
        <v/>
      </c>
      <c r="FF2669" s="119" t="str">
        <f t="shared" ref="FF2669" ca="1" si="26694">IF(AND(ISNUMBER($DW2669),ISNUMBER(CT2669),ISNUMBER($DX2669)),(CT2669-$DX2669)/($DW2669-$DX2669),"")</f>
        <v/>
      </c>
      <c r="FG2669" s="119" t="str">
        <f t="shared" ref="FG2669" ca="1" si="26695">IF(AND(ISNUMBER($DW2669),ISNUMBER(CU2669),ISNUMBER($DX2669)),(CU2669-$DX2669)/($DW2669-$DX2669),"")</f>
        <v/>
      </c>
      <c r="FH2669" s="119" t="str">
        <f t="shared" ref="FH2669" ca="1" si="26696">IF(AND(ISNUMBER($DW2669),ISNUMBER(CV2669),ISNUMBER($DX2669)),(CV2669-$DX2669)/($DW2669-$DX2669),"")</f>
        <v/>
      </c>
      <c r="FI2669" s="119" t="str">
        <f t="shared" ref="FI2669" ca="1" si="26697">IF(AND(ISNUMBER($DW2669),ISNUMBER(CW2669),ISNUMBER($DX2669)),(CW2669-$DX2669)/($DW2669-$DX2669),"")</f>
        <v/>
      </c>
      <c r="FJ2669" s="119" t="str">
        <f t="shared" ref="FJ2669" ca="1" si="26698">IF(AND(ISNUMBER($DW2669),ISNUMBER(CX2669),ISNUMBER($DX2669)),(CX2669-$DX2669)/($DW2669-$DX2669),"")</f>
        <v/>
      </c>
      <c r="FK2669" s="119" t="str">
        <f t="shared" ref="FK2669" ca="1" si="26699">IF(AND(ISNUMBER($DW2669),ISNUMBER(CY2669),ISNUMBER($DX2669)),(CY2669-$DX2669)/($DW2669-$DX2669),"")</f>
        <v/>
      </c>
      <c r="FL2669" s="119" t="str">
        <f t="shared" ref="FL2669" ca="1" si="26700">IF(AND(ISNUMBER($DW2669),ISNUMBER(CZ2669),ISNUMBER($DX2669)),(CZ2669-$DX2669)/($DW2669-$DX2669),"")</f>
        <v/>
      </c>
      <c r="FM2669" s="119">
        <f>IF(AND(ISTEXT($F2669), ISNUMBER($D2676)), D2676, "")</f>
        <v>0.6</v>
      </c>
      <c r="FN2669" s="119">
        <f t="shared" ref="FN2669:GF2669" si="26701">IF(AND(ISTEXT($F2669), ISNUMBER(BN2669), ISNUMBER($FM2669)), IF(VolumeCorrection=TRUE, $FM2669*II2669,$FM2669), "")</f>
        <v>0.59099999999999997</v>
      </c>
      <c r="FO2669" s="119">
        <f t="shared" si="26701"/>
        <v>0.59099999999999997</v>
      </c>
      <c r="FP2669" s="119">
        <f t="shared" si="26701"/>
        <v>0.58804500000000004</v>
      </c>
      <c r="FQ2669" s="119">
        <f t="shared" si="26701"/>
        <v>0.58216455</v>
      </c>
      <c r="FR2669" s="119">
        <f t="shared" si="26701"/>
        <v>0.57925372725000002</v>
      </c>
      <c r="FS2669" s="119">
        <f t="shared" si="26701"/>
        <v>0.57896410038637502</v>
      </c>
      <c r="FT2669" s="119">
        <f t="shared" si="26701"/>
        <v>0.57317445938251121</v>
      </c>
      <c r="FU2669" s="119">
        <f t="shared" si="26701"/>
        <v>0.57288787215282</v>
      </c>
      <c r="FV2669" s="119" t="str">
        <f t="shared" si="26701"/>
        <v/>
      </c>
      <c r="FW2669" s="119" t="str">
        <f t="shared" si="26701"/>
        <v/>
      </c>
      <c r="FX2669" s="119" t="str">
        <f t="shared" si="26701"/>
        <v/>
      </c>
      <c r="FY2669" s="119" t="str">
        <f t="shared" si="26701"/>
        <v/>
      </c>
      <c r="FZ2669" s="119" t="str">
        <f t="shared" si="26701"/>
        <v/>
      </c>
      <c r="GA2669" s="119" t="str">
        <f t="shared" si="26701"/>
        <v/>
      </c>
      <c r="GB2669" s="119" t="str">
        <f t="shared" si="26701"/>
        <v/>
      </c>
      <c r="GC2669" s="119" t="str">
        <f t="shared" si="26701"/>
        <v/>
      </c>
      <c r="GD2669" s="119" t="str">
        <f t="shared" si="26701"/>
        <v/>
      </c>
      <c r="GE2669" s="119" t="str">
        <f t="shared" si="26701"/>
        <v/>
      </c>
      <c r="GF2669" s="119" t="str">
        <f t="shared" si="26701"/>
        <v/>
      </c>
      <c r="GG2669" s="96">
        <f t="shared" ref="GG2669:GZ2669" si="26702">IF(ISNUMBER(O2672),(O2672),"")</f>
        <v>7</v>
      </c>
      <c r="GH2669" s="96">
        <f t="shared" si="26702"/>
        <v>7.5</v>
      </c>
      <c r="GI2669" s="96">
        <f t="shared" si="26702"/>
        <v>0</v>
      </c>
      <c r="GJ2669" s="96">
        <f t="shared" si="26702"/>
        <v>10</v>
      </c>
      <c r="GK2669" s="96">
        <f t="shared" si="26702"/>
        <v>10</v>
      </c>
      <c r="GL2669" s="96">
        <f t="shared" si="26702"/>
        <v>0.5</v>
      </c>
      <c r="GM2669" s="96">
        <f t="shared" si="26702"/>
        <v>0.5</v>
      </c>
      <c r="GN2669" s="96">
        <f t="shared" si="26702"/>
        <v>10</v>
      </c>
      <c r="GO2669" s="96">
        <f t="shared" si="26702"/>
        <v>2.5</v>
      </c>
      <c r="GP2669" s="96" t="str">
        <f t="shared" si="26702"/>
        <v/>
      </c>
      <c r="GQ2669" s="96" t="str">
        <f t="shared" si="26702"/>
        <v/>
      </c>
      <c r="GR2669" s="96" t="str">
        <f t="shared" si="26702"/>
        <v/>
      </c>
      <c r="GS2669" s="96" t="str">
        <f t="shared" si="26702"/>
        <v/>
      </c>
      <c r="GT2669" s="96" t="str">
        <f t="shared" si="26702"/>
        <v/>
      </c>
      <c r="GU2669" s="96" t="str">
        <f t="shared" si="26702"/>
        <v/>
      </c>
      <c r="GV2669" s="96" t="str">
        <f t="shared" si="26702"/>
        <v/>
      </c>
      <c r="GW2669" s="96" t="str">
        <f t="shared" si="26702"/>
        <v/>
      </c>
      <c r="GX2669" s="96" t="str">
        <f t="shared" si="26702"/>
        <v/>
      </c>
      <c r="GY2669" s="96" t="str">
        <f t="shared" si="26702"/>
        <v/>
      </c>
      <c r="GZ2669" s="96" t="str">
        <f t="shared" si="26702"/>
        <v/>
      </c>
      <c r="HA2669" s="118">
        <f t="shared" ref="HA2669:HT2669" si="26703">IF(ISNUMBER(O2677),(O2677),"")</f>
        <v>222.88140000000001</v>
      </c>
      <c r="HB2669" s="118">
        <f t="shared" si="26703"/>
        <v>203.0729</v>
      </c>
      <c r="HC2669" s="118">
        <f t="shared" si="26703"/>
        <v>183.28700000000001</v>
      </c>
      <c r="HD2669" s="118">
        <f t="shared" si="26703"/>
        <v>168.2269</v>
      </c>
      <c r="HE2669" s="118">
        <f t="shared" si="26703"/>
        <v>127.9744</v>
      </c>
      <c r="HF2669" s="118">
        <f t="shared" si="26703"/>
        <v>67.607399999999998</v>
      </c>
      <c r="HG2669" s="118">
        <f t="shared" si="26703"/>
        <v>141.1671</v>
      </c>
      <c r="HH2669" s="118">
        <f t="shared" si="26703"/>
        <v>117.9726</v>
      </c>
      <c r="HI2669" s="118">
        <f t="shared" si="26703"/>
        <v>109.134</v>
      </c>
      <c r="HJ2669" s="118" t="str">
        <f t="shared" si="26703"/>
        <v/>
      </c>
      <c r="HK2669" s="118" t="str">
        <f t="shared" si="26703"/>
        <v/>
      </c>
      <c r="HL2669" s="118" t="str">
        <f t="shared" si="26703"/>
        <v/>
      </c>
      <c r="HM2669" s="118" t="str">
        <f t="shared" si="26703"/>
        <v/>
      </c>
      <c r="HN2669" s="118" t="str">
        <f t="shared" si="26703"/>
        <v/>
      </c>
      <c r="HO2669" s="118" t="str">
        <f t="shared" si="26703"/>
        <v/>
      </c>
      <c r="HP2669" s="118" t="str">
        <f t="shared" si="26703"/>
        <v/>
      </c>
      <c r="HQ2669" s="118" t="str">
        <f t="shared" si="26703"/>
        <v/>
      </c>
      <c r="HR2669" s="118" t="str">
        <f t="shared" si="26703"/>
        <v/>
      </c>
      <c r="HS2669" s="118" t="str">
        <f t="shared" si="26703"/>
        <v/>
      </c>
      <c r="HT2669" s="118" t="str">
        <f t="shared" si="26703"/>
        <v/>
      </c>
      <c r="HU2669" s="96" t="str">
        <f>IF(ISBLANK($G2670),"",$G2670)</f>
        <v>H-0216</v>
      </c>
      <c r="HV2669" s="96" t="str">
        <f>IF(ISBLANK($K2670),"",$K2670)</f>
        <v>3802</v>
      </c>
      <c r="HW2669" s="96" t="str">
        <f>IF(ISBLANK($H2670),"",$H2670)</f>
        <v>P1B</v>
      </c>
      <c r="HX2669" s="96">
        <f>IF(ISBLANK($G2679),"",$G2679)</f>
        <v>2</v>
      </c>
      <c r="HY2669" s="96">
        <f>IF(ISBLANK($J2671),"",$J2671)</f>
        <v>25</v>
      </c>
      <c r="HZ2669" s="96">
        <f>IF(ISBLANK($J2672),"",$J2672)</f>
        <v>232.72</v>
      </c>
      <c r="IA2669" s="96">
        <f>IF(ISBLANK($J2673),"",$J2673)</f>
        <v>1.5033000000000001</v>
      </c>
      <c r="IB2669" s="96">
        <f>IF(ISBLANK($J2674),"",$J2674)</f>
        <v>1.29E-2</v>
      </c>
      <c r="IC2669" s="96">
        <f>IF(ISBLANK($J2675),"",$J2675)</f>
        <v>99.3</v>
      </c>
      <c r="ID2669" s="96">
        <f>IF(ISBLANK($J2676),"",$J2676)</f>
        <v>0.92</v>
      </c>
      <c r="IE2669" s="96" t="str">
        <f>IF(ISBLANK($J2677),"",$J2677)</f>
        <v>Mir05</v>
      </c>
      <c r="IF2669" s="96">
        <f t="shared" ref="IF2669" si="26704">IF(ISBLANK($C2670),"",$C2670)</f>
        <v>-1.8889</v>
      </c>
      <c r="IG2669" s="96">
        <f t="shared" ref="IG2669" si="26705">IF(ISBLANK($C2671),"",$C2671)</f>
        <v>1.72E-2</v>
      </c>
      <c r="IH2669" s="95"/>
      <c r="II2669" s="118">
        <f>IF(ISNUMBER(P2673),1-(1*P2673/1000)/$HX2669,1)</f>
        <v>0.98499999999999999</v>
      </c>
      <c r="IJ2669" s="118">
        <f>IF(ISNUMBER(II2669),IF(ISNUMBER(Q2673),II2669-(II2669*Q2673/1000)/$HX2669,II2669),II2669)</f>
        <v>0.98499999999999999</v>
      </c>
      <c r="IK2669" s="118">
        <f t="shared" ref="IK2669:JA2669" si="26706">IF(ISNUMBER(IJ2669),IF(ISNUMBER(R2673),IJ2669-(IJ2669*R2673/1000)/$HX2669,IJ2669),II2669)</f>
        <v>0.98007500000000003</v>
      </c>
      <c r="IL2669" s="118">
        <f t="shared" si="26706"/>
        <v>0.97027425</v>
      </c>
      <c r="IM2669" s="118">
        <f t="shared" si="26706"/>
        <v>0.96542287874999999</v>
      </c>
      <c r="IN2669" s="118">
        <f t="shared" si="26706"/>
        <v>0.96494016731062504</v>
      </c>
      <c r="IO2669" s="118">
        <f t="shared" si="26706"/>
        <v>0.9552907656375188</v>
      </c>
      <c r="IP2669" s="118">
        <f t="shared" si="26706"/>
        <v>0.9548131202547</v>
      </c>
      <c r="IQ2669" s="118">
        <f t="shared" si="26706"/>
        <v>0.9548131202547</v>
      </c>
      <c r="IR2669" s="118">
        <f t="shared" si="26706"/>
        <v>0.9548131202547</v>
      </c>
      <c r="IS2669" s="118">
        <f t="shared" si="26706"/>
        <v>0.9548131202547</v>
      </c>
      <c r="IT2669" s="118">
        <f t="shared" si="26706"/>
        <v>0.9548131202547</v>
      </c>
      <c r="IU2669" s="118">
        <f t="shared" si="26706"/>
        <v>0.9548131202547</v>
      </c>
      <c r="IV2669" s="118">
        <f t="shared" si="26706"/>
        <v>0.9548131202547</v>
      </c>
      <c r="IW2669" s="118">
        <f t="shared" si="26706"/>
        <v>0.9548131202547</v>
      </c>
      <c r="IX2669" s="118">
        <f t="shared" si="26706"/>
        <v>0.9548131202547</v>
      </c>
      <c r="IY2669" s="118">
        <f t="shared" si="26706"/>
        <v>0.9548131202547</v>
      </c>
      <c r="IZ2669" s="118">
        <f t="shared" si="26706"/>
        <v>0.9548131202547</v>
      </c>
      <c r="JA2669" s="118">
        <f t="shared" si="26706"/>
        <v>0.9548131202547</v>
      </c>
      <c r="JB2669" s="141"/>
      <c r="JC2669" s="28"/>
      <c r="JD2669" s="28"/>
    </row>
    <row r="2670" spans="1:264" ht="15.75" thickBot="1" x14ac:dyDescent="0.3">
      <c r="A2670" s="47"/>
      <c r="B2670" s="176" t="str">
        <f>I2678</f>
        <v>O2 background a°</v>
      </c>
      <c r="C2670" s="175">
        <f>J2678</f>
        <v>-1.8889</v>
      </c>
      <c r="D2670" s="22" t="str">
        <f>K2678</f>
        <v>pmol/(s*mL)</v>
      </c>
      <c r="E2670" s="131"/>
      <c r="F2670" s="87" t="s">
        <v>778</v>
      </c>
      <c r="G2670" s="87" t="s">
        <v>779</v>
      </c>
      <c r="H2670" s="87" t="s">
        <v>814</v>
      </c>
      <c r="I2670" s="87" t="s">
        <v>781</v>
      </c>
      <c r="J2670" s="87" t="s">
        <v>782</v>
      </c>
      <c r="K2670" s="88" t="s">
        <v>815</v>
      </c>
      <c r="L2670" s="57" t="s">
        <v>784</v>
      </c>
      <c r="M2670" s="75" t="s">
        <v>785</v>
      </c>
      <c r="N2670" s="75" t="s">
        <v>786</v>
      </c>
      <c r="O2670" s="182" t="s">
        <v>39</v>
      </c>
      <c r="P2670" s="182" t="s">
        <v>40</v>
      </c>
      <c r="Q2670" s="182" t="s">
        <v>768</v>
      </c>
      <c r="R2670" s="182" t="s">
        <v>173</v>
      </c>
      <c r="S2670" s="182" t="s">
        <v>769</v>
      </c>
      <c r="T2670" s="182" t="s">
        <v>181</v>
      </c>
      <c r="U2670" s="182" t="s">
        <v>46</v>
      </c>
      <c r="V2670" s="182" t="s">
        <v>770</v>
      </c>
      <c r="W2670" s="182" t="s">
        <v>47</v>
      </c>
      <c r="X2670" s="182"/>
      <c r="Y2670" s="182"/>
      <c r="Z2670" s="182"/>
      <c r="AA2670" s="182"/>
      <c r="AB2670" s="182"/>
      <c r="AC2670" s="182"/>
      <c r="AD2670" s="182"/>
      <c r="AE2670" s="182"/>
      <c r="AF2670" s="182"/>
      <c r="AG2670" s="182"/>
      <c r="AH2670" s="182"/>
      <c r="AI2670" s="28"/>
      <c r="AJ2670" s="36"/>
      <c r="AK2670" s="94"/>
      <c r="AL2670" s="94"/>
      <c r="AM2670" s="94"/>
      <c r="AN2670" s="95"/>
      <c r="AO2670" s="95"/>
      <c r="AP2670" s="95"/>
      <c r="AQ2670" s="95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 s="119" t="str">
        <f t="shared" ref="FN2670:GF2670" si="26707">IF(ISNUMBER($FM2670), IF(VolumeCorrection=TRUE, $FM2670*II2670,$FM2670), "")</f>
        <v/>
      </c>
      <c r="FO2670" s="119" t="str">
        <f t="shared" si="26707"/>
        <v/>
      </c>
      <c r="FP2670" s="119" t="str">
        <f t="shared" si="26707"/>
        <v/>
      </c>
      <c r="FQ2670" s="119" t="str">
        <f t="shared" si="26707"/>
        <v/>
      </c>
      <c r="FR2670" s="119" t="str">
        <f t="shared" si="26707"/>
        <v/>
      </c>
      <c r="FS2670" s="119" t="str">
        <f t="shared" si="26707"/>
        <v/>
      </c>
      <c r="FT2670" s="119" t="str">
        <f t="shared" si="26707"/>
        <v/>
      </c>
      <c r="FU2670" s="119" t="str">
        <f t="shared" si="26707"/>
        <v/>
      </c>
      <c r="FV2670" s="119" t="str">
        <f t="shared" si="26707"/>
        <v/>
      </c>
      <c r="FW2670" s="119" t="str">
        <f t="shared" si="26707"/>
        <v/>
      </c>
      <c r="FX2670" s="119" t="str">
        <f t="shared" si="26707"/>
        <v/>
      </c>
      <c r="FY2670" s="119" t="str">
        <f t="shared" si="26707"/>
        <v/>
      </c>
      <c r="FZ2670" s="119" t="str">
        <f t="shared" si="26707"/>
        <v/>
      </c>
      <c r="GA2670" s="119" t="str">
        <f t="shared" si="26707"/>
        <v/>
      </c>
      <c r="GB2670" s="119" t="str">
        <f t="shared" si="26707"/>
        <v/>
      </c>
      <c r="GC2670" s="119" t="str">
        <f t="shared" si="26707"/>
        <v/>
      </c>
      <c r="GD2670" s="119" t="str">
        <f t="shared" si="26707"/>
        <v/>
      </c>
      <c r="GE2670" s="119" t="str">
        <f t="shared" si="26707"/>
        <v/>
      </c>
      <c r="GF2670" s="119" t="str">
        <f t="shared" si="26707"/>
        <v/>
      </c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 s="2"/>
      <c r="JC2670" s="2"/>
      <c r="JD2670" s="2"/>
    </row>
    <row r="2671" spans="1:264" ht="15.75" thickBot="1" x14ac:dyDescent="0.3">
      <c r="A2671" s="170"/>
      <c r="B2671" s="174" t="str">
        <f>I2679</f>
        <v>O2 background b°</v>
      </c>
      <c r="C2671" s="175">
        <f>J2679</f>
        <v>1.72E-2</v>
      </c>
      <c r="D2671" s="24" t="str">
        <f>K2678</f>
        <v>pmol/(s*mL)</v>
      </c>
      <c r="E2671" s="55"/>
      <c r="F2671" s="87" t="s">
        <v>787</v>
      </c>
      <c r="G2671" s="86" t="s">
        <v>788</v>
      </c>
      <c r="H2671" s="86"/>
      <c r="I2671" s="87" t="s">
        <v>789</v>
      </c>
      <c r="J2671" s="86">
        <v>25</v>
      </c>
      <c r="K2671" s="86" t="s">
        <v>790</v>
      </c>
      <c r="L2671" s="56"/>
      <c r="M2671" s="76" t="s">
        <v>31</v>
      </c>
      <c r="N2671" s="76"/>
      <c r="O2671" s="182" t="s">
        <v>50</v>
      </c>
      <c r="P2671" s="182" t="s">
        <v>51</v>
      </c>
      <c r="Q2671" s="182" t="s">
        <v>771</v>
      </c>
      <c r="R2671" s="182" t="s">
        <v>772</v>
      </c>
      <c r="S2671" s="182" t="s">
        <v>774</v>
      </c>
      <c r="T2671" s="182" t="s">
        <v>775</v>
      </c>
      <c r="U2671" s="182" t="s">
        <v>776</v>
      </c>
      <c r="V2671" s="182" t="s">
        <v>773</v>
      </c>
      <c r="W2671" s="182" t="s">
        <v>32</v>
      </c>
      <c r="X2671" s="182"/>
      <c r="Y2671" s="182"/>
      <c r="Z2671" s="182"/>
      <c r="AA2671" s="182"/>
      <c r="AB2671" s="182"/>
      <c r="AC2671" s="182"/>
      <c r="AD2671" s="182"/>
      <c r="AE2671" s="182"/>
      <c r="AF2671" s="182"/>
      <c r="AG2671" s="182"/>
      <c r="AH2671" s="182"/>
      <c r="AI2671" s="28"/>
      <c r="AJ2671" s="36"/>
      <c r="AK2671" s="94"/>
      <c r="AL2671" s="94"/>
      <c r="AM2671" s="94"/>
      <c r="AN2671" s="95"/>
      <c r="AO2671" s="95"/>
      <c r="AP2671" s="95"/>
      <c r="AQ2671" s="95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 s="2"/>
      <c r="JC2671" s="2"/>
      <c r="JD2671" s="2"/>
    </row>
    <row r="2672" spans="1:264" ht="15.75" thickBot="1" x14ac:dyDescent="0.3">
      <c r="A2672" s="21"/>
      <c r="B2672" s="177" t="str">
        <f>IF(ISBLANK(F2669),"",IF(AND(ISBLANK(SelectionWindow), RememberTheProtocol=TRUE),"Please select the DLP in 'Protocol page'",""))</f>
        <v/>
      </c>
      <c r="C2672" s="22"/>
      <c r="D2672" s="126" t="str">
        <f>IF(ISTEXT(F2669), "Flux per volume","")</f>
        <v>Flux per volume</v>
      </c>
      <c r="E2672" s="70" t="str">
        <f>IF(ISTEXT(F2669), "Specific flux","")</f>
        <v>Specific flux</v>
      </c>
      <c r="F2672" s="87" t="s">
        <v>14</v>
      </c>
      <c r="G2672" s="86" t="s">
        <v>824</v>
      </c>
      <c r="H2672" s="86"/>
      <c r="I2672" s="87" t="s">
        <v>15</v>
      </c>
      <c r="J2672" s="86">
        <v>232.72</v>
      </c>
      <c r="K2672" s="86" t="s">
        <v>791</v>
      </c>
      <c r="L2672" s="56"/>
      <c r="M2672" s="76" t="s">
        <v>792</v>
      </c>
      <c r="N2672" s="76"/>
      <c r="O2672" s="183">
        <v>7</v>
      </c>
      <c r="P2672" s="184">
        <v>7.5</v>
      </c>
      <c r="Q2672" s="184">
        <v>0</v>
      </c>
      <c r="R2672" s="184">
        <v>10</v>
      </c>
      <c r="S2672" s="184">
        <v>10</v>
      </c>
      <c r="T2672" s="184">
        <v>0.5</v>
      </c>
      <c r="U2672" s="184">
        <v>0.5</v>
      </c>
      <c r="V2672" s="184">
        <v>10</v>
      </c>
      <c r="W2672" s="184">
        <v>2.5</v>
      </c>
      <c r="X2672" s="184"/>
      <c r="Y2672" s="184"/>
      <c r="Z2672" s="184"/>
      <c r="AA2672" s="184"/>
      <c r="AB2672" s="184"/>
      <c r="AC2672" s="184"/>
      <c r="AD2672" s="184"/>
      <c r="AE2672" s="184"/>
      <c r="AF2672" s="184"/>
      <c r="AG2672" s="184"/>
      <c r="AH2672" s="184"/>
      <c r="AI2672" s="28"/>
      <c r="AJ2672" s="36"/>
      <c r="AK2672" s="94"/>
      <c r="AL2672" s="94"/>
      <c r="AM2672" s="94"/>
      <c r="AN2672" s="95"/>
      <c r="AO2672" s="95"/>
      <c r="AP2672" s="95"/>
      <c r="AQ2672" s="95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 s="2"/>
      <c r="JC2672" s="2"/>
      <c r="JD2672" s="2"/>
    </row>
    <row r="2673" spans="1:264" ht="15.75" thickBot="1" x14ac:dyDescent="0.3">
      <c r="A2673" s="23"/>
      <c r="B2673" s="53" t="str">
        <f>IF(ISTEXT(F2669), "Reference state", "")</f>
        <v>Reference state</v>
      </c>
      <c r="C2673" s="54"/>
      <c r="D2673" s="52">
        <f ca="1">IF(ISTEXT(F2669), IF(ISBLANK(SelectionWindow),"",INDIRECT(ADDRESS(ROW(BL2669),COLUMN(BL2669)+NG_ReferStateValue,,,))),"")</f>
        <v>286.00195271999996</v>
      </c>
      <c r="E2673" s="52">
        <f ca="1">IFERROR(IF(AND(ISTEXT(F2669), ISNUMBER(D2676)), IF(ISBLANK(SelectionWindow),"",INDIRECT(ADDRESS(ROW(CF2669),COLUMN(CF2669)+NG_ReferStateValue,,,)))),"")</f>
        <v>493.74210171730914</v>
      </c>
      <c r="F2673" s="87" t="s">
        <v>16</v>
      </c>
      <c r="G2673" s="153" t="s">
        <v>848</v>
      </c>
      <c r="H2673" s="86"/>
      <c r="I2673" s="87" t="s">
        <v>17</v>
      </c>
      <c r="J2673" s="86">
        <v>1.5033000000000001</v>
      </c>
      <c r="K2673" s="86" t="s">
        <v>793</v>
      </c>
      <c r="L2673" s="56"/>
      <c r="M2673" s="76" t="s">
        <v>794</v>
      </c>
      <c r="N2673" s="76"/>
      <c r="O2673" s="185">
        <v>15</v>
      </c>
      <c r="P2673" s="186">
        <v>30</v>
      </c>
      <c r="Q2673" s="186">
        <v>0</v>
      </c>
      <c r="R2673" s="186">
        <v>10</v>
      </c>
      <c r="S2673" s="186">
        <v>20</v>
      </c>
      <c r="T2673" s="186">
        <v>10</v>
      </c>
      <c r="U2673" s="186">
        <v>1</v>
      </c>
      <c r="V2673" s="186">
        <v>20</v>
      </c>
      <c r="W2673" s="186">
        <v>1</v>
      </c>
      <c r="X2673" s="186"/>
      <c r="Y2673" s="186"/>
      <c r="Z2673" s="186"/>
      <c r="AA2673" s="186"/>
      <c r="AB2673" s="186"/>
      <c r="AC2673" s="186"/>
      <c r="AD2673" s="186"/>
      <c r="AE2673" s="186"/>
      <c r="AF2673" s="186"/>
      <c r="AG2673" s="186"/>
      <c r="AH2673" s="186"/>
      <c r="AI2673" s="28"/>
      <c r="AJ2673" s="36"/>
      <c r="AK2673" s="94"/>
      <c r="AL2673" s="94"/>
      <c r="AM2673" s="94"/>
      <c r="AN2673" s="95"/>
      <c r="AO2673" s="95"/>
      <c r="AP2673" s="95"/>
      <c r="AQ2673" s="95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 s="2"/>
      <c r="JC2673" s="2"/>
      <c r="JD2673" s="2"/>
    </row>
    <row r="2674" spans="1:264" ht="15.75" thickBot="1" x14ac:dyDescent="0.3">
      <c r="A2674" s="23"/>
      <c r="B2674" s="53" t="str">
        <f>IF(ISTEXT(F2669), "Baseline state", "")</f>
        <v>Baseline state</v>
      </c>
      <c r="C2674" s="54"/>
      <c r="D2674" s="52">
        <f ca="1">IF(ISTEXT(F2669),IF(ISBLANK(SelectionWindow),"",INDIRECT(ADDRESS(ROW(BL2669),COLUMN(BL2669)+NG_BaselStateValue,,,))),"")</f>
        <v>6.1013951999999998</v>
      </c>
      <c r="E2674" s="51">
        <f ca="1">IFERROR(IF(AND(ISTEXT(F2669), ISNUMBER(D2676)),  IF(ISBLANK(SelectionWindow),"",INDIRECT(ADDRESS(ROW(CF2669),COLUMN(CF2669)+NG_BaselStateValue,,,))),""),"")</f>
        <v>10.65024326151633</v>
      </c>
      <c r="F2674" s="87" t="s">
        <v>18</v>
      </c>
      <c r="G2674" s="86" t="s">
        <v>812</v>
      </c>
      <c r="H2674" s="86"/>
      <c r="I2674" s="87" t="s">
        <v>19</v>
      </c>
      <c r="J2674" s="86">
        <v>1.29E-2</v>
      </c>
      <c r="K2674" s="86" t="s">
        <v>793</v>
      </c>
      <c r="L2674" s="56"/>
      <c r="M2674" s="76" t="s">
        <v>795</v>
      </c>
      <c r="N2674" s="76"/>
      <c r="O2674" s="187">
        <v>1.8043981481481484E-2</v>
      </c>
      <c r="P2674" s="188">
        <v>2.0891203703703703E-2</v>
      </c>
      <c r="Q2674" s="188">
        <v>2.2673611111111113E-2</v>
      </c>
      <c r="R2674" s="188">
        <v>2.3946759259259261E-2</v>
      </c>
      <c r="S2674" s="188">
        <v>2.5983796296296297E-2</v>
      </c>
      <c r="T2674" s="188">
        <v>2.8622685185185185E-2</v>
      </c>
      <c r="U2674" s="188">
        <v>3.5416666666666666E-2</v>
      </c>
      <c r="V2674" s="188">
        <v>3.6967592592592594E-2</v>
      </c>
      <c r="W2674" s="188">
        <v>3.9756944444444449E-2</v>
      </c>
      <c r="X2674" s="188"/>
      <c r="Y2674" s="188"/>
      <c r="Z2674" s="188"/>
      <c r="AA2674" s="188"/>
      <c r="AB2674" s="188"/>
      <c r="AC2674" s="188"/>
      <c r="AD2674" s="188"/>
      <c r="AE2674" s="188"/>
      <c r="AF2674" s="188"/>
      <c r="AG2674" s="188"/>
      <c r="AH2674" s="188"/>
      <c r="AI2674" s="28"/>
      <c r="AJ2674" s="36"/>
      <c r="AK2674" s="94"/>
      <c r="AL2674" s="94"/>
      <c r="AM2674" s="94"/>
      <c r="AN2674" s="95"/>
      <c r="AO2674" s="95"/>
      <c r="AP2674" s="95"/>
      <c r="AQ2674" s="95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 s="2"/>
      <c r="JC2674" s="2"/>
      <c r="JD2674" s="2"/>
    </row>
    <row r="2675" spans="1:264" ht="15.75" thickBot="1" x14ac:dyDescent="0.3">
      <c r="A2675" s="23"/>
      <c r="B2675" s="172" t="s">
        <v>745</v>
      </c>
      <c r="C2675" s="163"/>
      <c r="D2675" s="219" t="str">
        <f>IF(AV2669=10, "Alert: O2 slope neg. missing!", IF(AO2669=10, "Alert: Error in titrations!",""))</f>
        <v/>
      </c>
      <c r="E2675" s="220"/>
      <c r="F2675" s="87" t="s">
        <v>796</v>
      </c>
      <c r="G2675" s="86">
        <v>4</v>
      </c>
      <c r="H2675" s="86"/>
      <c r="I2675" s="87" t="s">
        <v>20</v>
      </c>
      <c r="J2675" s="86">
        <v>99.3</v>
      </c>
      <c r="K2675" s="86" t="s">
        <v>797</v>
      </c>
      <c r="L2675" s="56"/>
      <c r="M2675" s="76" t="s">
        <v>798</v>
      </c>
      <c r="N2675" s="76"/>
      <c r="O2675" s="187">
        <v>1.8414351851851852E-2</v>
      </c>
      <c r="P2675" s="188">
        <v>2.1064814814814814E-2</v>
      </c>
      <c r="Q2675" s="188">
        <v>2.2789351851851852E-2</v>
      </c>
      <c r="R2675" s="188">
        <v>2.4108796296296298E-2</v>
      </c>
      <c r="S2675" s="188">
        <v>2.6192129629629631E-2</v>
      </c>
      <c r="T2675" s="188">
        <v>2.8749999999999998E-2</v>
      </c>
      <c r="U2675" s="188">
        <v>3.5578703703703703E-2</v>
      </c>
      <c r="V2675" s="188">
        <v>3.7164351851851851E-2</v>
      </c>
      <c r="W2675" s="188">
        <v>4.0092592592592589E-2</v>
      </c>
      <c r="X2675" s="188"/>
      <c r="Y2675" s="188"/>
      <c r="Z2675" s="188"/>
      <c r="AA2675" s="188"/>
      <c r="AB2675" s="188"/>
      <c r="AC2675" s="188"/>
      <c r="AD2675" s="188"/>
      <c r="AE2675" s="188"/>
      <c r="AF2675" s="188"/>
      <c r="AG2675" s="188"/>
      <c r="AH2675" s="188"/>
      <c r="AI2675" s="28"/>
      <c r="AJ2675" s="36"/>
      <c r="AK2675" s="94"/>
      <c r="AL2675" s="94"/>
      <c r="AM2675" s="94"/>
      <c r="AN2675" s="95"/>
      <c r="AO2675" s="95"/>
      <c r="AP2675" s="95"/>
      <c r="AQ2675" s="9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 s="2"/>
      <c r="JC2675" s="2"/>
      <c r="JD2675" s="2"/>
    </row>
    <row r="2676" spans="1:264" ht="15.75" thickBot="1" x14ac:dyDescent="0.3">
      <c r="A2676" s="23"/>
      <c r="B2676" s="53" t="str">
        <f>IF(AP2669=FALSE, "", "Sample concentration [x/mL]")</f>
        <v>Sample concentration [x/mL]</v>
      </c>
      <c r="C2676" s="162"/>
      <c r="D2676" s="167">
        <f t="shared" ref="D2676" si="26708">IF(ISTEXT(F2669), IF(AND(AP2669=TRUE, ISNUMBER(D2677),ISNUMBER(D2678)), D2677/D2678, 1),"")</f>
        <v>0.6</v>
      </c>
      <c r="E2676" s="195" t="str">
        <f>IF(F2669="","",IF(AND(AP2669=TRUE, ISNUMBER(D2677), ISNUMBER(D2678)), IF(ISTEXT(H2677), H2677, "Unit N/A"), "Arbitrary unit"))</f>
        <v>mg/mL</v>
      </c>
      <c r="F2676" s="87" t="s">
        <v>799</v>
      </c>
      <c r="G2676" s="86">
        <v>2</v>
      </c>
      <c r="H2676" s="86"/>
      <c r="I2676" s="87" t="s">
        <v>21</v>
      </c>
      <c r="J2676" s="86">
        <v>0.92</v>
      </c>
      <c r="K2676" s="86"/>
      <c r="L2676" s="56"/>
      <c r="M2676" s="76" t="s">
        <v>800</v>
      </c>
      <c r="N2676" s="76"/>
      <c r="O2676" s="189">
        <v>16</v>
      </c>
      <c r="P2676" s="190">
        <v>8</v>
      </c>
      <c r="Q2676" s="190">
        <v>5</v>
      </c>
      <c r="R2676" s="190">
        <v>7</v>
      </c>
      <c r="S2676" s="190">
        <v>9</v>
      </c>
      <c r="T2676" s="190">
        <v>5</v>
      </c>
      <c r="U2676" s="190">
        <v>7</v>
      </c>
      <c r="V2676" s="190">
        <v>8</v>
      </c>
      <c r="W2676" s="190">
        <v>15</v>
      </c>
      <c r="X2676" s="190"/>
      <c r="Y2676" s="190"/>
      <c r="Z2676" s="190"/>
      <c r="AA2676" s="190"/>
      <c r="AB2676" s="190"/>
      <c r="AC2676" s="190"/>
      <c r="AD2676" s="190"/>
      <c r="AE2676" s="190"/>
      <c r="AF2676" s="190"/>
      <c r="AG2676" s="190"/>
      <c r="AH2676" s="190"/>
      <c r="AI2676" s="28"/>
      <c r="AJ2676" s="36"/>
      <c r="AK2676" s="94"/>
      <c r="AL2676" s="94"/>
      <c r="AM2676" s="94"/>
      <c r="AN2676" s="95"/>
      <c r="AO2676" s="95"/>
      <c r="AP2676" s="95"/>
      <c r="AQ2676" s="95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 s="2"/>
      <c r="JC2676" s="2"/>
      <c r="JD2676" s="2"/>
    </row>
    <row r="2677" spans="1:264" ht="15.75" thickBot="1" x14ac:dyDescent="0.3">
      <c r="A2677" s="23"/>
      <c r="B2677" s="53" t="str">
        <f>IF(AP2669=FALSE, "", "Sample amount [x]")</f>
        <v>Sample amount [x]</v>
      </c>
      <c r="C2677" s="162"/>
      <c r="D2677" s="178">
        <f t="shared" ref="D2677:D2678" si="26709">IF(ISNUMBER(G2678), G2678, "")</f>
        <v>1.2</v>
      </c>
      <c r="E2677" s="25"/>
      <c r="F2677" s="87" t="s">
        <v>22</v>
      </c>
      <c r="G2677" s="168">
        <v>0.6</v>
      </c>
      <c r="H2677" s="86" t="s">
        <v>801</v>
      </c>
      <c r="I2677" s="87" t="s">
        <v>23</v>
      </c>
      <c r="J2677" s="86" t="s">
        <v>817</v>
      </c>
      <c r="K2677" s="86"/>
      <c r="L2677" s="56"/>
      <c r="M2677" s="76" t="s">
        <v>818</v>
      </c>
      <c r="N2677" s="76" t="s">
        <v>791</v>
      </c>
      <c r="O2677" s="191">
        <v>222.88140000000001</v>
      </c>
      <c r="P2677" s="192">
        <v>203.0729</v>
      </c>
      <c r="Q2677" s="192">
        <v>183.28700000000001</v>
      </c>
      <c r="R2677" s="192">
        <v>168.2269</v>
      </c>
      <c r="S2677" s="192">
        <v>127.9744</v>
      </c>
      <c r="T2677" s="192">
        <v>67.607399999999998</v>
      </c>
      <c r="U2677" s="192">
        <v>141.1671</v>
      </c>
      <c r="V2677" s="192">
        <v>117.9726</v>
      </c>
      <c r="W2677" s="192">
        <v>109.134</v>
      </c>
      <c r="X2677" s="192"/>
      <c r="Y2677" s="192"/>
      <c r="Z2677" s="192"/>
      <c r="AA2677" s="192"/>
      <c r="AB2677" s="192"/>
      <c r="AC2677" s="192"/>
      <c r="AD2677" s="192"/>
      <c r="AE2677" s="192"/>
      <c r="AF2677" s="192"/>
      <c r="AG2677" s="192"/>
      <c r="AH2677" s="192"/>
      <c r="AI2677" s="28"/>
      <c r="AJ2677" s="36"/>
      <c r="AK2677" s="94"/>
      <c r="AL2677" s="94"/>
      <c r="AM2677" s="94"/>
      <c r="AN2677" s="95"/>
      <c r="AO2677" s="95"/>
      <c r="AP2677" s="95"/>
      <c r="AQ2677" s="95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 s="2"/>
      <c r="JC2677" s="2"/>
      <c r="JD2677" s="2"/>
    </row>
    <row r="2678" spans="1:264" ht="15.75" thickBot="1" x14ac:dyDescent="0.3">
      <c r="A2678" s="23"/>
      <c r="B2678" s="53" t="str">
        <f>IF(AP2669=FALSE, "", "Chamber volume [mL]")</f>
        <v>Chamber volume [mL]</v>
      </c>
      <c r="C2678" s="162"/>
      <c r="D2678" s="178">
        <f t="shared" si="26709"/>
        <v>2</v>
      </c>
      <c r="E2678" s="166"/>
      <c r="F2678" s="87" t="s">
        <v>24</v>
      </c>
      <c r="G2678" s="168">
        <v>1.2</v>
      </c>
      <c r="H2678" s="86" t="s">
        <v>804</v>
      </c>
      <c r="I2678" s="87" t="s">
        <v>25</v>
      </c>
      <c r="J2678" s="86">
        <v>-1.8889</v>
      </c>
      <c r="K2678" s="86" t="s">
        <v>805</v>
      </c>
      <c r="L2678" s="56" t="s">
        <v>806</v>
      </c>
      <c r="M2678" s="76" t="s">
        <v>819</v>
      </c>
      <c r="N2678" s="76" t="s">
        <v>805</v>
      </c>
      <c r="O2678" s="193">
        <v>16.7075</v>
      </c>
      <c r="P2678" s="194">
        <v>127.4139</v>
      </c>
      <c r="Q2678" s="194">
        <v>135.065</v>
      </c>
      <c r="R2678" s="194">
        <v>145.37049999999999</v>
      </c>
      <c r="S2678" s="194">
        <v>243.11689999999999</v>
      </c>
      <c r="T2678" s="194">
        <v>285.27589999999998</v>
      </c>
      <c r="U2678" s="194">
        <v>186.5926</v>
      </c>
      <c r="V2678" s="194">
        <v>170.50970000000001</v>
      </c>
      <c r="W2678" s="194">
        <v>6.0895999999999999</v>
      </c>
      <c r="X2678" s="194"/>
      <c r="Y2678" s="194"/>
      <c r="Z2678" s="194"/>
      <c r="AA2678" s="194"/>
      <c r="AB2678" s="194"/>
      <c r="AC2678" s="194"/>
      <c r="AD2678" s="194"/>
      <c r="AE2678" s="194"/>
      <c r="AF2678" s="194"/>
      <c r="AG2678" s="194"/>
      <c r="AH2678" s="194"/>
      <c r="AI2678" s="28"/>
      <c r="AJ2678" s="36"/>
      <c r="AK2678" s="94"/>
      <c r="AL2678" s="94"/>
      <c r="AM2678" s="94"/>
      <c r="AN2678" s="95"/>
      <c r="AO2678" s="95"/>
      <c r="AP2678" s="95"/>
      <c r="AQ2678" s="95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 s="2"/>
      <c r="JC2678" s="2"/>
      <c r="JD2678" s="2"/>
    </row>
    <row r="2679" spans="1:264" ht="15.75" thickBot="1" x14ac:dyDescent="0.3">
      <c r="A2679" s="48"/>
      <c r="B2679" s="49"/>
      <c r="C2679" s="49"/>
      <c r="D2679" s="49"/>
      <c r="E2679" s="150" t="str">
        <f>IF(AP2669=FALSE,"Alert: The option 'Known sample concentration' is turned OFF!",IF(AND(D2678="",ISTEXT(F2669)),"Alert: Chamber Volume is missing, cannot calculate Specific Flux!",IF(AND(D2677="",ISTEXT(F2669)),"Alert: Sample amount is missing, cannot calculate Specific flux!",IF(AND(ISNUMBER(G2677),G2677=D2676),"","Alert! Incorrect DatLab sample concentration."))))</f>
        <v/>
      </c>
      <c r="F2679" s="89" t="s">
        <v>808</v>
      </c>
      <c r="G2679" s="169">
        <v>2</v>
      </c>
      <c r="H2679" s="78" t="s">
        <v>809</v>
      </c>
      <c r="I2679" s="89" t="s">
        <v>26</v>
      </c>
      <c r="J2679" s="78">
        <v>1.72E-2</v>
      </c>
      <c r="K2679" s="78"/>
      <c r="L2679" s="58"/>
      <c r="M2679" s="77"/>
      <c r="N2679" s="77"/>
      <c r="O2679" s="78"/>
      <c r="P2679" s="78"/>
      <c r="Q2679" s="78"/>
      <c r="R2679" s="78"/>
      <c r="S2679" s="78"/>
      <c r="T2679" s="78"/>
      <c r="U2679" s="78"/>
      <c r="V2679" s="78"/>
      <c r="W2679" s="78"/>
      <c r="X2679" s="78"/>
      <c r="Y2679" s="78"/>
      <c r="Z2679" s="78"/>
      <c r="AA2679" s="78"/>
      <c r="AB2679" s="78"/>
      <c r="AC2679" s="78"/>
      <c r="AD2679" s="78"/>
      <c r="AE2679" s="78"/>
      <c r="AF2679" s="78"/>
      <c r="AG2679" s="78"/>
      <c r="AH2679" s="78"/>
      <c r="AI2679" s="28"/>
      <c r="AJ2679" s="36"/>
      <c r="AK2679" s="94"/>
      <c r="AL2679" s="94"/>
      <c r="AM2679" s="94"/>
      <c r="AN2679" s="95"/>
      <c r="AO2679" s="95"/>
      <c r="AP2679" s="95"/>
      <c r="AQ2679" s="95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 s="2"/>
      <c r="JC2679" s="2"/>
      <c r="JD2679" s="2"/>
    </row>
    <row r="2680" spans="1:264" s="5" customFormat="1" ht="18.399999999999999" customHeight="1" thickBot="1" x14ac:dyDescent="0.3">
      <c r="A2680" s="221" t="str">
        <f>IF(ISTEXT(F2680), IF(RememberTheName=TRUE, IF(ExperName="Type here…", "Enter project name in 'Protocol page'", ExperName), ""), "")</f>
        <v>High Protein Thorax</v>
      </c>
      <c r="B2680" s="222"/>
      <c r="C2680" s="20"/>
      <c r="D2680" s="164" t="str">
        <f>IF(F2680="", "", "Date:")</f>
        <v>Date:</v>
      </c>
      <c r="E2680" s="165">
        <f>IFERROR(DATE(LEFT(F2680,4),MID(F2680,6,2),MID(F2680,9,2)),"")</f>
        <v>44168</v>
      </c>
      <c r="F2680" s="85" t="s">
        <v>951</v>
      </c>
      <c r="G2680" s="86"/>
      <c r="H2680" s="86"/>
      <c r="I2680" s="86"/>
      <c r="J2680" s="86"/>
      <c r="K2680" s="86"/>
      <c r="L2680" s="56"/>
      <c r="M2680" s="74"/>
      <c r="N2680" s="74"/>
      <c r="O2680" s="42"/>
      <c r="P2680" s="42"/>
      <c r="Q2680" s="42"/>
      <c r="R2680" s="42"/>
      <c r="S2680" s="42"/>
      <c r="T2680" s="42"/>
      <c r="U2680" s="42"/>
      <c r="V2680" s="42"/>
      <c r="W2680" s="42"/>
      <c r="X2680" s="42"/>
      <c r="Y2680" s="42"/>
      <c r="Z2680" s="42"/>
      <c r="AA2680" s="42"/>
      <c r="AB2680" s="42"/>
      <c r="AC2680" s="42"/>
      <c r="AD2680" s="42"/>
      <c r="AE2680" s="42"/>
      <c r="AF2680" s="42"/>
      <c r="AG2680" s="42"/>
      <c r="AH2680" s="42"/>
      <c r="AI2680" s="28"/>
      <c r="AJ2680" s="28"/>
      <c r="AK2680" s="94"/>
      <c r="AL2680" s="94"/>
      <c r="AM2680" s="94"/>
      <c r="AN2680" s="95"/>
      <c r="AO2680" s="95">
        <f t="shared" ref="AO2680" si="26710">IF(F2680="","",IF(AND(O2681=O$4,P2681=P$4,Q2681=Q$4,R2681=R$4,S2681=S$4,T2681=T$4,U2681=U$4,V2681=V$4,W2681=W$4,X2681=X$4,Y2681=Y$4,Z2681=Z$4,AA2681=AA$4,AB2681=AB$4,AC2681=AC$4,AD2681=AD$4,AE2681=AE$4,AF2681=AF$4,AG2681=AG$4,AH2681=AH$4), 0, 10))</f>
        <v>0</v>
      </c>
      <c r="AP2680" s="171" t="b">
        <v>1</v>
      </c>
      <c r="AQ2680" s="95">
        <f t="shared" ref="AQ2680" si="26711">IF(AND(NOT(F2680=""),OR(ISBLANK(G2688),ISBLANK(G2689))), 0, 1)</f>
        <v>1</v>
      </c>
      <c r="AR2680" s="95">
        <f t="shared" si="26161"/>
        <v>1</v>
      </c>
      <c r="AS2680" s="116">
        <f>IF(A2680="",IF(ISBLANK(F2680),0,1),0)</f>
        <v>0</v>
      </c>
      <c r="AT2680" s="116">
        <f>IF(F2680="",0,IF(OR(RememberTheProtocol=FALSE,RIGHT($G2682,2)=RIGHT(SelectionWindow,2)),0,1))</f>
        <v>0</v>
      </c>
      <c r="AU2680" s="116">
        <f>IF(ISBLANK(A2680),0,IF(OR(A2680="Enter project name in 'Protocol page'", A2680=ExperName, RememberTheName=FALSE, A2680=""), 0,1))</f>
        <v>0</v>
      </c>
      <c r="AV2680" s="116">
        <f t="shared" ref="AV2680" si="26712">IF(F2680="",0,IF(RIGHT(M2689, 13) ="O2 slope neg.",0,10))</f>
        <v>0</v>
      </c>
      <c r="AW2680" s="95">
        <f>IF(AZ2680="",0,1)</f>
        <v>1</v>
      </c>
      <c r="AX2680" s="95"/>
      <c r="AY2680" s="96">
        <f>IF(F2680="","",COUNT(AY$7:AY2679)+1)</f>
        <v>244</v>
      </c>
      <c r="AZ2680" s="117">
        <f>IF(ISBLANK($E2680),"",$E2680)</f>
        <v>44168</v>
      </c>
      <c r="BA2680" s="96" t="str">
        <f>IF(ISBLANK($A2680),"",$A2680)</f>
        <v>High Protein Thorax</v>
      </c>
      <c r="BB2680" s="96" t="str">
        <f>IF(ISBLANK($F2680),"",$F2680)</f>
        <v>2020-12-03 P1-03 Day 20 WT C - WT C.DLD</v>
      </c>
      <c r="BC2680" s="96" t="str">
        <f>IF(ISBLANK($F2681),"",$F2681)</f>
        <v>Finley</v>
      </c>
      <c r="BD2680" s="96" t="str">
        <f>IF(ISBLANK($G2682),"",$G2682)</f>
        <v>DLPu MgG Dros Thorax</v>
      </c>
      <c r="BE2680" s="96" t="str">
        <f>IF(ISBLANK($G2683),"",$G2683)</f>
        <v>WT C</v>
      </c>
      <c r="BF2680" s="96" t="str">
        <f>IF(ISBLANK($G2684),"",$G2684)</f>
        <v>D20</v>
      </c>
      <c r="BG2680" s="96" t="str">
        <f>IF(ISBLANK($G2685),"",$G2685)</f>
        <v>M</v>
      </c>
      <c r="BH2680" s="96">
        <f>IF(ISBLANK($G2686),"",$G2686)</f>
        <v>4</v>
      </c>
      <c r="BI2680" s="96">
        <f>IF(ISBLANK($G2687),"",$G2687)</f>
        <v>3</v>
      </c>
      <c r="BJ2680" s="96">
        <f t="shared" ref="BJ2680" si="26713">IF(ISBLANK($D2687),"",$D2687)</f>
        <v>0.5</v>
      </c>
      <c r="BK2680" s="96">
        <f t="shared" ref="BK2680" si="26714">IF(ISBLANK($D2688),"",$D2688)</f>
        <v>1</v>
      </c>
      <c r="BL2680" s="118" t="str">
        <f t="shared" ref="BL2680" si="26715">IF(E2687="","",E2687)</f>
        <v>mg/mL</v>
      </c>
      <c r="BM2680" s="118">
        <f t="shared" ref="BM2680" si="26716">IF(AND(NOT($AV2680=10),O2681=O$4),IF(AND(ISNUMBER(O2689), ISNUMBER($C2681), ISNUMBER($C2682)),O2689-($C2681+$C2682*O2688),""),"")</f>
        <v>14.284497120000001</v>
      </c>
      <c r="BN2680" s="118">
        <f t="shared" ref="BN2680" si="26717">IF(AND(NOT($AV2680=10),P2681=P$4),IF(AND(ISNUMBER(P2689), ISNUMBER($C2681), ISNUMBER($C2682)),P2689-($C2681+$C2682*P2688),""),"")</f>
        <v>77.430227310000006</v>
      </c>
      <c r="BO2680" s="118">
        <f t="shared" ref="BO2680" si="26718">IF(AND(NOT($AV2680=10),Q2681=Q$4),IF(AND(ISNUMBER(Q2689), ISNUMBER($C2681), ISNUMBER($C2682)),Q2689-($C2681+$C2682*Q2688),""),"")</f>
        <v>61.46032795</v>
      </c>
      <c r="BP2680" s="118">
        <f t="shared" ref="BP2680" si="26719">IF(AND(NOT($AV2680=10),R2681=R$4),IF(AND(ISNUMBER(R2689), ISNUMBER($C2681), ISNUMBER($C2682)),R2689-($C2681+$C2682*R2688),""),"")</f>
        <v>53.245817049999999</v>
      </c>
      <c r="BQ2680" s="118">
        <f t="shared" ref="BQ2680" si="26720">IF(AND(NOT($AV2680=10),S2681=S$4),IF(AND(ISNUMBER(S2689), ISNUMBER($C2681), ISNUMBER($C2682)),S2689-($C2681+$C2682*S2688),""),"")</f>
        <v>58.828637450000002</v>
      </c>
      <c r="BR2680" s="118">
        <f t="shared" ref="BR2680" si="26721">IF(AND(NOT($AV2680=10),T2681=T$4),IF(AND(ISNUMBER(T2689), ISNUMBER($C2681), ISNUMBER($C2682)),T2689-($C2681+$C2682*T2688),""),"")</f>
        <v>114.29177556</v>
      </c>
      <c r="BS2680" s="118">
        <f t="shared" ref="BS2680" si="26722">IF(AND(NOT($AV2680=10),U2681=U$4),IF(AND(ISNUMBER(U2689), ISNUMBER($C2681), ISNUMBER($C2682)),U2689-($C2681+$C2682*U2688),""),"")</f>
        <v>55.268137799999998</v>
      </c>
      <c r="BT2680" s="118">
        <f t="shared" ref="BT2680" si="26723">IF(AND(NOT($AV2680=10),V2681=V$4),IF(AND(ISNUMBER(V2689), ISNUMBER($C2681), ISNUMBER($C2682)),V2689-($C2681+$C2682*V2688),""),"")</f>
        <v>46.664751860000003</v>
      </c>
      <c r="BU2680" s="118">
        <f t="shared" ref="BU2680" si="26724">IF(AND(NOT($AV2680=10),W2681=W$4),IF(AND(ISNUMBER(W2689), ISNUMBER($C2681), ISNUMBER($C2682)),W2689-($C2681+$C2682*W2688),""),"")</f>
        <v>14.726968530000001</v>
      </c>
      <c r="BV2680" s="118" t="str">
        <f t="shared" ref="BV2680" si="26725">IF(AND(NOT($AV2680=10),X2681=X$4),IF(AND(ISNUMBER(X2689), ISNUMBER($C2681), ISNUMBER($C2682)),X2689-($C2681+$C2682*X2688),""),"")</f>
        <v/>
      </c>
      <c r="BW2680" s="118" t="str">
        <f t="shared" ref="BW2680" si="26726">IF(AND(NOT($AV2680=10),Y2681=Y$4),IF(AND(ISNUMBER(Y2689), ISNUMBER($C2681), ISNUMBER($C2682)),Y2689-($C2681+$C2682*Y2688),""),"")</f>
        <v/>
      </c>
      <c r="BX2680" s="118" t="str">
        <f t="shared" ref="BX2680" si="26727">IF(AND(NOT($AV2680=10),Z2681=Z$4),IF(AND(ISNUMBER(Z2689), ISNUMBER($C2681), ISNUMBER($C2682)),Z2689-($C2681+$C2682*Z2688),""),"")</f>
        <v/>
      </c>
      <c r="BY2680" s="118" t="str">
        <f t="shared" ref="BY2680" si="26728">IF(AND(NOT($AV2680=10),AA2681=AA$4),IF(AND(ISNUMBER(AA2689), ISNUMBER($C2681), ISNUMBER($C2682)),AA2689-($C2681+$C2682*AA2688),""),"")</f>
        <v/>
      </c>
      <c r="BZ2680" s="118" t="str">
        <f t="shared" ref="BZ2680" si="26729">IF(AND(NOT($AV2680=10),AB2681=AB$4),IF(AND(ISNUMBER(AB2689), ISNUMBER($C2681), ISNUMBER($C2682)),AB2689-($C2681+$C2682*AB2688),""),"")</f>
        <v/>
      </c>
      <c r="CA2680" s="118" t="str">
        <f t="shared" ref="CA2680" si="26730">IF(AND(NOT($AV2680=10),AC2681=AC$4),IF(AND(ISNUMBER(AC2689), ISNUMBER($C2681), ISNUMBER($C2682)),AC2689-($C2681+$C2682*AC2688),""),"")</f>
        <v/>
      </c>
      <c r="CB2680" s="118" t="str">
        <f t="shared" ref="CB2680" si="26731">IF(AND(NOT($AV2680=10),AD2681=AD$4),IF(AND(ISNUMBER(AD2689), ISNUMBER($C2681), ISNUMBER($C2682)),AD2689-($C2681+$C2682*AD2688),""),"")</f>
        <v/>
      </c>
      <c r="CC2680" s="118" t="str">
        <f t="shared" ref="CC2680" si="26732">IF(AND(NOT($AV2680=10),AE2681=AE$4),IF(AND(ISNUMBER(AE2689), ISNUMBER($C2681), ISNUMBER($C2682)),AE2689-($C2681+$C2682*AE2688),""),"")</f>
        <v/>
      </c>
      <c r="CD2680" s="118" t="str">
        <f t="shared" ref="CD2680" si="26733">IF(AND(NOT($AV2680=10),AF2681=AF$4),IF(AND(ISNUMBER(AF2689), ISNUMBER($C2681), ISNUMBER($C2682)),AF2689-($C2681+$C2682*AF2688),""),"")</f>
        <v/>
      </c>
      <c r="CE2680" s="118" t="str">
        <f t="shared" ref="CE2680" si="26734">IF(AND(NOT($AV2680=10),AG2681=AG$4),IF(AND(ISNUMBER(AG2689), ISNUMBER($C2681), ISNUMBER($C2682)),AG2689-($C2681+$C2682*AG2688),""),"")</f>
        <v/>
      </c>
      <c r="CF2680" s="118" t="str">
        <f t="shared" ref="CF2680" si="26735">IF(AND(NOT($AV2680=10),AH2681=AH$4),IF(AND(ISNUMBER(AH2689), ISNUMBER($C2681), ISNUMBER($C2682)),AH2689-($C2681+$C2682*AH2688),""),"")</f>
        <v/>
      </c>
      <c r="CG2680" s="118">
        <f>IF(AND(ISNUMBER(BM2680),ISNUMBER($D2689)),BM2680/FM2680,"")</f>
        <v>28.568994240000002</v>
      </c>
      <c r="CH2680" s="118">
        <f>IF(AND(ISNUMBER(BN2680),ISNUMBER($D2689)),BN2680/FN2680,"")</f>
        <v>157.21873565482235</v>
      </c>
      <c r="CI2680" s="118">
        <f t="shared" ref="CI2680" si="26736">IF(AND(ISNUMBER(BO2680),ISNUMBER($D2689)),BO2680/FO2680,"")</f>
        <v>124.79254406091371</v>
      </c>
      <c r="CJ2680" s="118">
        <f t="shared" ref="CJ2680" si="26737">IF(AND(ISNUMBER(BP2680),ISNUMBER($D2689)),BP2680/FP2680,"")</f>
        <v>108.65661719766344</v>
      </c>
      <c r="CK2680" s="118">
        <f t="shared" ref="CK2680" si="26738">IF(AND(ISNUMBER(BQ2680),ISNUMBER($D2689)),BQ2680/FQ2680,"")</f>
        <v>121.2618750832561</v>
      </c>
      <c r="CL2680" s="118">
        <f t="shared" ref="CL2680" si="26739">IF(AND(ISNUMBER(BR2680),ISNUMBER($D2689)),BR2680/FR2680,"")</f>
        <v>236.7703895892368</v>
      </c>
      <c r="CM2680" s="118">
        <f t="shared" ref="CM2680" si="26740">IF(AND(ISNUMBER(BS2680),ISNUMBER($D2689)),BS2680/FS2680,"")</f>
        <v>114.55246588819546</v>
      </c>
      <c r="CN2680" s="118">
        <f t="shared" ref="CN2680" si="26741">IF(AND(ISNUMBER(BT2680),ISNUMBER($D2689)),BT2680/FT2680,"")</f>
        <v>97.697483402046728</v>
      </c>
      <c r="CO2680" s="118">
        <f t="shared" ref="CO2680" si="26742">IF(AND(ISNUMBER(BU2680),ISNUMBER($D2689)),BU2680/FU2680,"")</f>
        <v>30.84785539199865</v>
      </c>
      <c r="CP2680" s="118" t="str">
        <f t="shared" ref="CP2680" si="26743">IF(AND(ISNUMBER(BV2680),ISNUMBER($D2689)),BV2680/FV2680,"")</f>
        <v/>
      </c>
      <c r="CQ2680" s="118" t="str">
        <f t="shared" ref="CQ2680" si="26744">IF(AND(ISNUMBER(BW2680),ISNUMBER($D2689)),BW2680/FW2680,"")</f>
        <v/>
      </c>
      <c r="CR2680" s="118" t="str">
        <f t="shared" ref="CR2680" si="26745">IF(AND(ISNUMBER(BX2680),ISNUMBER($D2689)),BX2680/FX2680,"")</f>
        <v/>
      </c>
      <c r="CS2680" s="118" t="str">
        <f t="shared" ref="CS2680" si="26746">IF(AND(ISNUMBER(BY2680),ISNUMBER($D2689)),BY2680/FY2680,"")</f>
        <v/>
      </c>
      <c r="CT2680" s="118" t="str">
        <f t="shared" ref="CT2680" si="26747">IF(AND(ISNUMBER(BZ2680),ISNUMBER($D2689)),BZ2680/FZ2680,"")</f>
        <v/>
      </c>
      <c r="CU2680" s="118" t="str">
        <f t="shared" ref="CU2680" si="26748">IF(AND(ISNUMBER(CA2680),ISNUMBER($D2689)),CA2680/GA2680,"")</f>
        <v/>
      </c>
      <c r="CV2680" s="118" t="str">
        <f t="shared" ref="CV2680" si="26749">IF(AND(ISNUMBER(CB2680),ISNUMBER($D2689)),CB2680/GB2680,"")</f>
        <v/>
      </c>
      <c r="CW2680" s="118" t="str">
        <f t="shared" ref="CW2680" si="26750">IF(AND(ISNUMBER(CC2680),ISNUMBER($D2689)),CC2680/GC2680,"")</f>
        <v/>
      </c>
      <c r="CX2680" s="118" t="str">
        <f t="shared" ref="CX2680" si="26751">IF(AND(ISNUMBER(CD2680),ISNUMBER($D2689)),CD2680/GD2680,"")</f>
        <v/>
      </c>
      <c r="CY2680" s="118" t="str">
        <f t="shared" ref="CY2680" si="26752">IF(AND(ISNUMBER(CE2680),ISNUMBER($D2689)),CE2680/GE2680,"")</f>
        <v/>
      </c>
      <c r="CZ2680" s="118" t="str">
        <f t="shared" ref="CZ2680" si="26753">IF(AND(ISNUMBER(CF2680),ISNUMBER($D2689)),CF2680/GF2680,"")</f>
        <v/>
      </c>
      <c r="DA2680" s="119">
        <f ca="1">IF(AND(ISNUMBER(CG2680),ISNUMBER($DX2680),ISNUMBER($D2689)),CG2680-$DX2680,"")</f>
        <v>-2.2788611519986475</v>
      </c>
      <c r="DB2680" s="119">
        <f ca="1">IF(AND(ISNUMBER(CH2680),ISNUMBER($DX2680),ISNUMBER($D2689)),CH2680-$DX2680,"")</f>
        <v>126.3708802628237</v>
      </c>
      <c r="DC2680" s="119">
        <f ca="1">IF(AND(ISNUMBER(CI2680),ISNUMBER($DX2680),ISNUMBER($D2689)),CI2680-$DX2680,"")</f>
        <v>93.944688668915063</v>
      </c>
      <c r="DD2680" s="119">
        <f t="shared" ref="DD2680" ca="1" si="26754">IF(AND(ISNUMBER(CJ2680),ISNUMBER($DX2680),ISNUMBER($D2689)),CJ2680-$DX2680,"")</f>
        <v>77.808761805664787</v>
      </c>
      <c r="DE2680" s="119">
        <f t="shared" ref="DE2680" ca="1" si="26755">IF(AND(ISNUMBER(CK2680),ISNUMBER($DX2680),ISNUMBER($D2689)),CK2680-$DX2680,"")</f>
        <v>90.414019691257451</v>
      </c>
      <c r="DF2680" s="119">
        <f t="shared" ref="DF2680" ca="1" si="26756">IF(AND(ISNUMBER(CL2680),ISNUMBER($DX2680),ISNUMBER($D2689)),CL2680-$DX2680,"")</f>
        <v>205.92253419723815</v>
      </c>
      <c r="DG2680" s="119">
        <f t="shared" ref="DG2680" ca="1" si="26757">IF(AND(ISNUMBER(CM2680),ISNUMBER($DX2680),ISNUMBER($D2689)),CM2680-$DX2680,"")</f>
        <v>83.704610496196807</v>
      </c>
      <c r="DH2680" s="119">
        <f t="shared" ref="DH2680" ca="1" si="26758">IF(AND(ISNUMBER(CN2680),ISNUMBER($DX2680),ISNUMBER($D2689)),CN2680-$DX2680,"")</f>
        <v>66.849628010048079</v>
      </c>
      <c r="DI2680" s="119">
        <f t="shared" ref="DI2680" ca="1" si="26759">IF(AND(ISNUMBER(CO2680),ISNUMBER($DX2680),ISNUMBER($D2689)),CO2680-$DX2680,"")</f>
        <v>0</v>
      </c>
      <c r="DJ2680" s="119" t="str">
        <f t="shared" ref="DJ2680" ca="1" si="26760">IF(AND(ISNUMBER(CP2680),ISNUMBER($DX2680),ISNUMBER($D2689)),CP2680-$DX2680,"")</f>
        <v/>
      </c>
      <c r="DK2680" s="119" t="str">
        <f t="shared" ref="DK2680" ca="1" si="26761">IF(AND(ISNUMBER(CQ2680),ISNUMBER($DX2680),ISNUMBER($D2689)),CQ2680-$DX2680,"")</f>
        <v/>
      </c>
      <c r="DL2680" s="119" t="str">
        <f t="shared" ref="DL2680" ca="1" si="26762">IF(AND(ISNUMBER(CR2680),ISNUMBER($DX2680),ISNUMBER($D2689)),CR2680-$DX2680,"")</f>
        <v/>
      </c>
      <c r="DM2680" s="119" t="str">
        <f t="shared" ref="DM2680" ca="1" si="26763">IF(AND(ISNUMBER(CS2680),ISNUMBER($DX2680),ISNUMBER($D2689)),CS2680-$DX2680,"")</f>
        <v/>
      </c>
      <c r="DN2680" s="119" t="str">
        <f t="shared" ref="DN2680" ca="1" si="26764">IF(AND(ISNUMBER(CT2680),ISNUMBER($DX2680),ISNUMBER($D2689)),CT2680-$DX2680,"")</f>
        <v/>
      </c>
      <c r="DO2680" s="119" t="str">
        <f t="shared" ref="DO2680" ca="1" si="26765">IF(AND(ISNUMBER(CU2680),ISNUMBER($DX2680),ISNUMBER($D2689)),CU2680-$DX2680,"")</f>
        <v/>
      </c>
      <c r="DP2680" s="119" t="str">
        <f t="shared" ref="DP2680" ca="1" si="26766">IF(AND(ISNUMBER(CV2680),ISNUMBER($DX2680),ISNUMBER($D2689)),CV2680-$DX2680,"")</f>
        <v/>
      </c>
      <c r="DQ2680" s="119" t="str">
        <f t="shared" ref="DQ2680" ca="1" si="26767">IF(AND(ISNUMBER(CW2680),ISNUMBER($DX2680),ISNUMBER($D2689)),CW2680-$DX2680,"")</f>
        <v/>
      </c>
      <c r="DR2680" s="119" t="str">
        <f t="shared" ref="DR2680" ca="1" si="26768">IF(AND(ISNUMBER(CX2680),ISNUMBER($DX2680),ISNUMBER($D2689)),CX2680-$DX2680,"")</f>
        <v/>
      </c>
      <c r="DS2680" s="119" t="str">
        <f t="shared" ref="DS2680" ca="1" si="26769">IF(AND(ISNUMBER(CY2680),ISNUMBER($DX2680),ISNUMBER($D2689)),CY2680-$DX2680,"")</f>
        <v/>
      </c>
      <c r="DT2680" s="119" t="str">
        <f t="shared" ref="DT2680" ca="1" si="26770">IF(AND(ISNUMBER(CZ2680),ISNUMBER($DX2680),ISNUMBER($D2689)),CZ2680-$DX2680,"")</f>
        <v/>
      </c>
      <c r="DU2680" s="118">
        <f ca="1">IF(ISNUMBER(D2684),D2684,"")</f>
        <v>114.29177556</v>
      </c>
      <c r="DV2680" s="118">
        <f ca="1">IF(ISNUMBER(D2685),D2685,"")</f>
        <v>14.726968530000001</v>
      </c>
      <c r="DW2680" s="118">
        <f ca="1">IF(ISNUMBER(E2684),E2684,"")</f>
        <v>236.7703895892368</v>
      </c>
      <c r="DX2680" s="118">
        <f ca="1">IF(ISNUMBER(E2685),E2685,"")</f>
        <v>30.84785539199865</v>
      </c>
      <c r="DY2680" s="119">
        <f t="shared" ref="DY2680" ca="1" si="26771">IF(AND(ISNUMBER($DW2680),ISNUMBER(CG2680)),CG2680/$DW2680,"")</f>
        <v>0.12066117849264502</v>
      </c>
      <c r="DZ2680" s="119">
        <f t="shared" ref="DZ2680" ca="1" si="26772">IF(AND(ISNUMBER($DW2680),ISNUMBER(CH2680)),CH2680/$DW2680,"")</f>
        <v>0.66401350239603296</v>
      </c>
      <c r="EA2680" s="119">
        <f t="shared" ref="EA2680" ca="1" si="26773">IF(AND(ISNUMBER($DW2680),ISNUMBER(CI2680)),CI2680/$DW2680,"")</f>
        <v>0.52706144665053412</v>
      </c>
      <c r="EB2680" s="119">
        <f t="shared" ref="EB2680" ca="1" si="26774">IF(AND(ISNUMBER($DW2680),ISNUMBER(CJ2680)),CJ2680/$DW2680,"")</f>
        <v>0.45891134185388355</v>
      </c>
      <c r="EC2680" s="119">
        <f t="shared" ref="EC2680" ca="1" si="26775">IF(AND(ISNUMBER($DW2680),ISNUMBER(CK2680)),CK2680/$DW2680,"")</f>
        <v>0.5121496623527475</v>
      </c>
      <c r="ED2680" s="119">
        <f t="shared" ref="ED2680" ca="1" si="26776">IF(AND(ISNUMBER($DW2680),ISNUMBER(CL2680)),CL2680/$DW2680,"")</f>
        <v>1</v>
      </c>
      <c r="EE2680" s="119">
        <f t="shared" ref="EE2680" ca="1" si="26777">IF(AND(ISNUMBER($DW2680),ISNUMBER(CM2680)),CM2680/$DW2680,"")</f>
        <v>0.48381246526192662</v>
      </c>
      <c r="EF2680" s="119">
        <f t="shared" ref="EF2680" ca="1" si="26778">IF(AND(ISNUMBER($DW2680),ISNUMBER(CN2680)),CN2680/$DW2680,"")</f>
        <v>0.41262542825366832</v>
      </c>
      <c r="EG2680" s="119">
        <f t="shared" ref="EG2680" ca="1" si="26779">IF(AND(ISNUMBER($DW2680),ISNUMBER(CO2680)),CO2680/$DW2680,"")</f>
        <v>0.13028595106641216</v>
      </c>
      <c r="EH2680" s="119" t="str">
        <f t="shared" ref="EH2680" ca="1" si="26780">IF(AND(ISNUMBER($DW2680),ISNUMBER(CP2680)),CP2680/$DW2680,"")</f>
        <v/>
      </c>
      <c r="EI2680" s="119" t="str">
        <f t="shared" ref="EI2680" ca="1" si="26781">IF(AND(ISNUMBER($DW2680),ISNUMBER(CQ2680)),CQ2680/$DW2680,"")</f>
        <v/>
      </c>
      <c r="EJ2680" s="119" t="str">
        <f t="shared" ref="EJ2680" ca="1" si="26782">IF(AND(ISNUMBER($DW2680),ISNUMBER(CR2680)),CR2680/$DW2680,"")</f>
        <v/>
      </c>
      <c r="EK2680" s="119" t="str">
        <f t="shared" ref="EK2680" ca="1" si="26783">IF(AND(ISNUMBER($DW2680),ISNUMBER(CS2680)),CS2680/$DW2680,"")</f>
        <v/>
      </c>
      <c r="EL2680" s="119" t="str">
        <f t="shared" ref="EL2680" ca="1" si="26784">IF(AND(ISNUMBER($DW2680),ISNUMBER(CT2680)),CT2680/$DW2680,"")</f>
        <v/>
      </c>
      <c r="EM2680" s="119" t="str">
        <f t="shared" ref="EM2680" ca="1" si="26785">IF(AND(ISNUMBER($DW2680),ISNUMBER(CU2680)),CU2680/$DW2680,"")</f>
        <v/>
      </c>
      <c r="EN2680" s="119" t="str">
        <f t="shared" ref="EN2680" ca="1" si="26786">IF(AND(ISNUMBER($DW2680),ISNUMBER(CV2680)),CV2680/$DW2680,"")</f>
        <v/>
      </c>
      <c r="EO2680" s="119" t="str">
        <f t="shared" ref="EO2680" ca="1" si="26787">IF(AND(ISNUMBER($DW2680),ISNUMBER(CW2680)),CW2680/$DW2680,"")</f>
        <v/>
      </c>
      <c r="EP2680" s="119" t="str">
        <f t="shared" ref="EP2680" ca="1" si="26788">IF(AND(ISNUMBER($DW2680),ISNUMBER(CX2680)),CX2680/$DW2680,"")</f>
        <v/>
      </c>
      <c r="EQ2680" s="119" t="str">
        <f t="shared" ref="EQ2680" ca="1" si="26789">IF(AND(ISNUMBER($DW2680),ISNUMBER(CY2680)),CY2680/$DW2680,"")</f>
        <v/>
      </c>
      <c r="ER2680" s="119" t="str">
        <f t="shared" ref="ER2680" ca="1" si="26790">IF(AND(ISNUMBER($DW2680),ISNUMBER(CZ2680)),CZ2680/$DW2680,"")</f>
        <v/>
      </c>
      <c r="ES2680" s="119">
        <f t="shared" ref="ES2680" ca="1" si="26791">IF(AND(ISNUMBER($DW2680),ISNUMBER(CG2680),ISNUMBER($DX2680)),(CG2680-$DX2680)/($DW2680-$DX2680),"")</f>
        <v>-1.1066594342782772E-2</v>
      </c>
      <c r="ET2680" s="119">
        <f t="shared" ref="ET2680" ca="1" si="26792">IF(AND(ISNUMBER($DW2680),ISNUMBER(CH2680),ISNUMBER($DX2680)),(CH2680-$DX2680)/($DW2680-$DX2680),"")</f>
        <v>0.61368164856490293</v>
      </c>
      <c r="EU2680" s="119">
        <f t="shared" ref="EU2680" ca="1" si="26793">IF(AND(ISNUMBER($DW2680),ISNUMBER(CI2680),ISNUMBER($DX2680)),(CI2680-$DX2680)/($DW2680-$DX2680),"")</f>
        <v>0.45621373607869603</v>
      </c>
      <c r="EV2680" s="119">
        <f t="shared" ref="EV2680" ca="1" si="26794">IF(AND(ISNUMBER($DW2680),ISNUMBER(CJ2680),ISNUMBER($DX2680)),(CJ2680-$DX2680)/($DW2680-$DX2680),"")</f>
        <v>0.37785452723273821</v>
      </c>
      <c r="EW2680" s="119">
        <f t="shared" ref="EW2680" ca="1" si="26795">IF(AND(ISNUMBER($DW2680),ISNUMBER(CK2680),ISNUMBER($DX2680)),(CK2680-$DX2680)/($DW2680-$DX2680),"")</f>
        <v>0.43906811871621815</v>
      </c>
      <c r="EX2680" s="119">
        <f t="shared" ref="EX2680" ca="1" si="26796">IF(AND(ISNUMBER($DW2680),ISNUMBER(CL2680),ISNUMBER($DX2680)),(CL2680-$DX2680)/($DW2680-$DX2680),"")</f>
        <v>1</v>
      </c>
      <c r="EY2680" s="119">
        <f t="shared" ref="EY2680" ca="1" si="26797">IF(AND(ISNUMBER($DW2680),ISNUMBER(CM2680),ISNUMBER($DX2680)),(CM2680-$DX2680)/($DW2680-$DX2680),"")</f>
        <v>0.40648591870971379</v>
      </c>
      <c r="EZ2680" s="119">
        <f t="shared" ref="EZ2680" ca="1" si="26798">IF(AND(ISNUMBER($DW2680),ISNUMBER(CN2680),ISNUMBER($DX2680)),(CN2680-$DX2680)/($DW2680-$DX2680),"")</f>
        <v>0.3246348354766152</v>
      </c>
      <c r="FA2680" s="119">
        <f t="shared" ref="FA2680" ca="1" si="26799">IF(AND(ISNUMBER($DW2680),ISNUMBER(CO2680),ISNUMBER($DX2680)),(CO2680-$DX2680)/($DW2680-$DX2680),"")</f>
        <v>0</v>
      </c>
      <c r="FB2680" s="119" t="str">
        <f t="shared" ref="FB2680" ca="1" si="26800">IF(AND(ISNUMBER($DW2680),ISNUMBER(CP2680),ISNUMBER($DX2680)),(CP2680-$DX2680)/($DW2680-$DX2680),"")</f>
        <v/>
      </c>
      <c r="FC2680" s="119" t="str">
        <f t="shared" ref="FC2680" ca="1" si="26801">IF(AND(ISNUMBER($DW2680),ISNUMBER(CQ2680),ISNUMBER($DX2680)),(CQ2680-$DX2680)/($DW2680-$DX2680),"")</f>
        <v/>
      </c>
      <c r="FD2680" s="119" t="str">
        <f t="shared" ref="FD2680" ca="1" si="26802">IF(AND(ISNUMBER($DW2680),ISNUMBER(CR2680),ISNUMBER($DX2680)),(CR2680-$DX2680)/($DW2680-$DX2680),"")</f>
        <v/>
      </c>
      <c r="FE2680" s="119" t="str">
        <f t="shared" ref="FE2680" ca="1" si="26803">IF(AND(ISNUMBER($DW2680),ISNUMBER(CS2680),ISNUMBER($DX2680)),(CS2680-$DX2680)/($DW2680-$DX2680),"")</f>
        <v/>
      </c>
      <c r="FF2680" s="119" t="str">
        <f t="shared" ref="FF2680" ca="1" si="26804">IF(AND(ISNUMBER($DW2680),ISNUMBER(CT2680),ISNUMBER($DX2680)),(CT2680-$DX2680)/($DW2680-$DX2680),"")</f>
        <v/>
      </c>
      <c r="FG2680" s="119" t="str">
        <f t="shared" ref="FG2680" ca="1" si="26805">IF(AND(ISNUMBER($DW2680),ISNUMBER(CU2680),ISNUMBER($DX2680)),(CU2680-$DX2680)/($DW2680-$DX2680),"")</f>
        <v/>
      </c>
      <c r="FH2680" s="119" t="str">
        <f t="shared" ref="FH2680" ca="1" si="26806">IF(AND(ISNUMBER($DW2680),ISNUMBER(CV2680),ISNUMBER($DX2680)),(CV2680-$DX2680)/($DW2680-$DX2680),"")</f>
        <v/>
      </c>
      <c r="FI2680" s="119" t="str">
        <f t="shared" ref="FI2680" ca="1" si="26807">IF(AND(ISNUMBER($DW2680),ISNUMBER(CW2680),ISNUMBER($DX2680)),(CW2680-$DX2680)/($DW2680-$DX2680),"")</f>
        <v/>
      </c>
      <c r="FJ2680" s="119" t="str">
        <f t="shared" ref="FJ2680" ca="1" si="26808">IF(AND(ISNUMBER($DW2680),ISNUMBER(CX2680),ISNUMBER($DX2680)),(CX2680-$DX2680)/($DW2680-$DX2680),"")</f>
        <v/>
      </c>
      <c r="FK2680" s="119" t="str">
        <f t="shared" ref="FK2680" ca="1" si="26809">IF(AND(ISNUMBER($DW2680),ISNUMBER(CY2680),ISNUMBER($DX2680)),(CY2680-$DX2680)/($DW2680-$DX2680),"")</f>
        <v/>
      </c>
      <c r="FL2680" s="119" t="str">
        <f t="shared" ref="FL2680" ca="1" si="26810">IF(AND(ISNUMBER($DW2680),ISNUMBER(CZ2680),ISNUMBER($DX2680)),(CZ2680-$DX2680)/($DW2680-$DX2680),"")</f>
        <v/>
      </c>
      <c r="FM2680" s="119">
        <f>IF(AND(ISTEXT($F2680), ISNUMBER($D2687)), D2687, "")</f>
        <v>0.5</v>
      </c>
      <c r="FN2680" s="119">
        <f t="shared" ref="FN2680:GF2680" si="26811">IF(AND(ISTEXT($F2680), ISNUMBER(BN2680), ISNUMBER($FM2680)), IF(VolumeCorrection=TRUE, $FM2680*II2680,$FM2680), "")</f>
        <v>0.49249999999999999</v>
      </c>
      <c r="FO2680" s="119">
        <f t="shared" si="26811"/>
        <v>0.49249999999999999</v>
      </c>
      <c r="FP2680" s="119">
        <f t="shared" si="26811"/>
        <v>0.49003750000000001</v>
      </c>
      <c r="FQ2680" s="119">
        <f t="shared" si="26811"/>
        <v>0.485137125</v>
      </c>
      <c r="FR2680" s="119">
        <f t="shared" si="26811"/>
        <v>0.482711439375</v>
      </c>
      <c r="FS2680" s="119">
        <f t="shared" si="26811"/>
        <v>0.48247008365531252</v>
      </c>
      <c r="FT2680" s="119">
        <f t="shared" si="26811"/>
        <v>0.4776453828187594</v>
      </c>
      <c r="FU2680" s="119">
        <f t="shared" si="26811"/>
        <v>0.47740656012735</v>
      </c>
      <c r="FV2680" s="119" t="str">
        <f t="shared" si="26811"/>
        <v/>
      </c>
      <c r="FW2680" s="119" t="str">
        <f t="shared" si="26811"/>
        <v/>
      </c>
      <c r="FX2680" s="119" t="str">
        <f t="shared" si="26811"/>
        <v/>
      </c>
      <c r="FY2680" s="119" t="str">
        <f t="shared" si="26811"/>
        <v/>
      </c>
      <c r="FZ2680" s="119" t="str">
        <f t="shared" si="26811"/>
        <v/>
      </c>
      <c r="GA2680" s="119" t="str">
        <f t="shared" si="26811"/>
        <v/>
      </c>
      <c r="GB2680" s="119" t="str">
        <f t="shared" si="26811"/>
        <v/>
      </c>
      <c r="GC2680" s="119" t="str">
        <f t="shared" si="26811"/>
        <v/>
      </c>
      <c r="GD2680" s="119" t="str">
        <f t="shared" si="26811"/>
        <v/>
      </c>
      <c r="GE2680" s="119" t="str">
        <f t="shared" si="26811"/>
        <v/>
      </c>
      <c r="GF2680" s="119" t="str">
        <f t="shared" si="26811"/>
        <v/>
      </c>
      <c r="GG2680" s="96">
        <f t="shared" ref="GG2680:GZ2680" si="26812">IF(ISNUMBER(O2683),(O2683),"")</f>
        <v>7</v>
      </c>
      <c r="GH2680" s="96">
        <f t="shared" si="26812"/>
        <v>7.5</v>
      </c>
      <c r="GI2680" s="96">
        <f t="shared" si="26812"/>
        <v>0</v>
      </c>
      <c r="GJ2680" s="96">
        <f t="shared" si="26812"/>
        <v>10</v>
      </c>
      <c r="GK2680" s="96">
        <f t="shared" si="26812"/>
        <v>10</v>
      </c>
      <c r="GL2680" s="96">
        <f t="shared" si="26812"/>
        <v>0.5</v>
      </c>
      <c r="GM2680" s="96">
        <f t="shared" si="26812"/>
        <v>0.5</v>
      </c>
      <c r="GN2680" s="96">
        <f t="shared" si="26812"/>
        <v>10</v>
      </c>
      <c r="GO2680" s="96">
        <f t="shared" si="26812"/>
        <v>2.5</v>
      </c>
      <c r="GP2680" s="96" t="str">
        <f t="shared" si="26812"/>
        <v/>
      </c>
      <c r="GQ2680" s="96" t="str">
        <f t="shared" si="26812"/>
        <v/>
      </c>
      <c r="GR2680" s="96" t="str">
        <f t="shared" si="26812"/>
        <v/>
      </c>
      <c r="GS2680" s="96" t="str">
        <f t="shared" si="26812"/>
        <v/>
      </c>
      <c r="GT2680" s="96" t="str">
        <f t="shared" si="26812"/>
        <v/>
      </c>
      <c r="GU2680" s="96" t="str">
        <f t="shared" si="26812"/>
        <v/>
      </c>
      <c r="GV2680" s="96" t="str">
        <f t="shared" si="26812"/>
        <v/>
      </c>
      <c r="GW2680" s="96" t="str">
        <f t="shared" si="26812"/>
        <v/>
      </c>
      <c r="GX2680" s="96" t="str">
        <f t="shared" si="26812"/>
        <v/>
      </c>
      <c r="GY2680" s="96" t="str">
        <f t="shared" si="26812"/>
        <v/>
      </c>
      <c r="GZ2680" s="96" t="str">
        <f t="shared" si="26812"/>
        <v/>
      </c>
      <c r="HA2680" s="118">
        <f t="shared" ref="HA2680:HT2680" si="26813">IF(ISNUMBER(O2688),(O2688),"")</f>
        <v>224.3424</v>
      </c>
      <c r="HB2680" s="118">
        <f t="shared" si="26813"/>
        <v>216.30869999999999</v>
      </c>
      <c r="HC2680" s="118">
        <f t="shared" si="26813"/>
        <v>207.1215</v>
      </c>
      <c r="HD2680" s="118">
        <f t="shared" si="26813"/>
        <v>199.52850000000001</v>
      </c>
      <c r="HE2680" s="118">
        <f t="shared" si="26813"/>
        <v>187.4365</v>
      </c>
      <c r="HF2680" s="118">
        <f t="shared" si="26813"/>
        <v>162.46119999999999</v>
      </c>
      <c r="HG2680" s="118">
        <f t="shared" si="26813"/>
        <v>194.506</v>
      </c>
      <c r="HH2680" s="118">
        <f t="shared" si="26813"/>
        <v>188.6122</v>
      </c>
      <c r="HI2680" s="118">
        <f t="shared" si="26813"/>
        <v>185.40809999999999</v>
      </c>
      <c r="HJ2680" s="118" t="str">
        <f t="shared" si="26813"/>
        <v/>
      </c>
      <c r="HK2680" s="118" t="str">
        <f t="shared" si="26813"/>
        <v/>
      </c>
      <c r="HL2680" s="118" t="str">
        <f t="shared" si="26813"/>
        <v/>
      </c>
      <c r="HM2680" s="118" t="str">
        <f t="shared" si="26813"/>
        <v/>
      </c>
      <c r="HN2680" s="118" t="str">
        <f t="shared" si="26813"/>
        <v/>
      </c>
      <c r="HO2680" s="118" t="str">
        <f t="shared" si="26813"/>
        <v/>
      </c>
      <c r="HP2680" s="118" t="str">
        <f t="shared" si="26813"/>
        <v/>
      </c>
      <c r="HQ2680" s="118" t="str">
        <f t="shared" si="26813"/>
        <v/>
      </c>
      <c r="HR2680" s="118" t="str">
        <f t="shared" si="26813"/>
        <v/>
      </c>
      <c r="HS2680" s="118" t="str">
        <f t="shared" si="26813"/>
        <v/>
      </c>
      <c r="HT2680" s="118" t="str">
        <f t="shared" si="26813"/>
        <v/>
      </c>
      <c r="HU2680" s="96" t="str">
        <f>IF(ISBLANK($G2681),"",$G2681)</f>
        <v>H-0216</v>
      </c>
      <c r="HV2680" s="96" t="str">
        <f>IF(ISBLANK($K2681),"",$K2681)</f>
        <v>3801</v>
      </c>
      <c r="HW2680" s="96" t="str">
        <f>IF(ISBLANK($H2681),"",$H2681)</f>
        <v>P1A</v>
      </c>
      <c r="HX2680" s="96">
        <f>IF(ISBLANK($G2690),"",$G2690)</f>
        <v>2</v>
      </c>
      <c r="HY2680" s="96">
        <f>IF(ISBLANK($J2682),"",$J2682)</f>
        <v>25</v>
      </c>
      <c r="HZ2680" s="96">
        <f>IF(ISBLANK($J2683),"",$J2683)</f>
        <v>232.72</v>
      </c>
      <c r="IA2680" s="96">
        <f>IF(ISBLANK($J2684),"",$J2684)</f>
        <v>1.6432</v>
      </c>
      <c r="IB2680" s="96">
        <f>IF(ISBLANK($J2685),"",$J2685)</f>
        <v>1.41E-2</v>
      </c>
      <c r="IC2680" s="96">
        <f>IF(ISBLANK($J2686),"",$J2686)</f>
        <v>99.3</v>
      </c>
      <c r="ID2680" s="96">
        <f>IF(ISBLANK($J2687),"",$J2687)</f>
        <v>0.92</v>
      </c>
      <c r="IE2680" s="96" t="str">
        <f>IF(ISBLANK($J2688),"",$J2688)</f>
        <v>Mir05</v>
      </c>
      <c r="IF2680" s="96">
        <f t="shared" ref="IF2680" si="26814">IF(ISBLANK($C2681),"",$C2681)</f>
        <v>-2.1951999999999998</v>
      </c>
      <c r="IG2680" s="96">
        <f t="shared" ref="IG2680" si="26815">IF(ISBLANK($C2682),"",$C2682)</f>
        <v>1.8700000000000001E-2</v>
      </c>
      <c r="IH2680" s="95"/>
      <c r="II2680" s="118">
        <f>IF(ISNUMBER(P2684),1-(1*P2684/1000)/$HX2680,1)</f>
        <v>0.98499999999999999</v>
      </c>
      <c r="IJ2680" s="118">
        <f>IF(ISNUMBER(II2680),IF(ISNUMBER(Q2684),II2680-(II2680*Q2684/1000)/$HX2680,II2680),II2680)</f>
        <v>0.98499999999999999</v>
      </c>
      <c r="IK2680" s="118">
        <f t="shared" ref="IK2680:JA2680" si="26816">IF(ISNUMBER(IJ2680),IF(ISNUMBER(R2684),IJ2680-(IJ2680*R2684/1000)/$HX2680,IJ2680),II2680)</f>
        <v>0.98007500000000003</v>
      </c>
      <c r="IL2680" s="118">
        <f t="shared" si="26816"/>
        <v>0.97027425</v>
      </c>
      <c r="IM2680" s="118">
        <f t="shared" si="26816"/>
        <v>0.96542287874999999</v>
      </c>
      <c r="IN2680" s="118">
        <f t="shared" si="26816"/>
        <v>0.96494016731062504</v>
      </c>
      <c r="IO2680" s="118">
        <f t="shared" si="26816"/>
        <v>0.9552907656375188</v>
      </c>
      <c r="IP2680" s="118">
        <f t="shared" si="26816"/>
        <v>0.9548131202547</v>
      </c>
      <c r="IQ2680" s="118">
        <f t="shared" si="26816"/>
        <v>0.9548131202547</v>
      </c>
      <c r="IR2680" s="118">
        <f t="shared" si="26816"/>
        <v>0.9548131202547</v>
      </c>
      <c r="IS2680" s="118">
        <f t="shared" si="26816"/>
        <v>0.9548131202547</v>
      </c>
      <c r="IT2680" s="118">
        <f t="shared" si="26816"/>
        <v>0.9548131202547</v>
      </c>
      <c r="IU2680" s="118">
        <f t="shared" si="26816"/>
        <v>0.9548131202547</v>
      </c>
      <c r="IV2680" s="118">
        <f t="shared" si="26816"/>
        <v>0.9548131202547</v>
      </c>
      <c r="IW2680" s="118">
        <f t="shared" si="26816"/>
        <v>0.9548131202547</v>
      </c>
      <c r="IX2680" s="118">
        <f t="shared" si="26816"/>
        <v>0.9548131202547</v>
      </c>
      <c r="IY2680" s="118">
        <f t="shared" si="26816"/>
        <v>0.9548131202547</v>
      </c>
      <c r="IZ2680" s="118">
        <f t="shared" si="26816"/>
        <v>0.9548131202547</v>
      </c>
      <c r="JA2680" s="118">
        <f t="shared" si="26816"/>
        <v>0.9548131202547</v>
      </c>
      <c r="JB2680" s="141"/>
      <c r="JC2680" s="28"/>
      <c r="JD2680" s="28"/>
    </row>
    <row r="2681" spans="1:264" ht="15.75" thickBot="1" x14ac:dyDescent="0.3">
      <c r="A2681" s="47"/>
      <c r="B2681" s="176" t="str">
        <f>I2689</f>
        <v>O2 background a°</v>
      </c>
      <c r="C2681" s="175">
        <f>J2689</f>
        <v>-2.1951999999999998</v>
      </c>
      <c r="D2681" s="22" t="str">
        <f>K2689</f>
        <v>pmol/(s*mL)</v>
      </c>
      <c r="E2681" s="131"/>
      <c r="F2681" s="87" t="s">
        <v>778</v>
      </c>
      <c r="G2681" s="87" t="s">
        <v>779</v>
      </c>
      <c r="H2681" s="87" t="s">
        <v>780</v>
      </c>
      <c r="I2681" s="87" t="s">
        <v>781</v>
      </c>
      <c r="J2681" s="87" t="s">
        <v>782</v>
      </c>
      <c r="K2681" s="88" t="s">
        <v>783</v>
      </c>
      <c r="L2681" s="57" t="s">
        <v>784</v>
      </c>
      <c r="M2681" s="75" t="s">
        <v>785</v>
      </c>
      <c r="N2681" s="75" t="s">
        <v>786</v>
      </c>
      <c r="O2681" s="182" t="s">
        <v>39</v>
      </c>
      <c r="P2681" s="182" t="s">
        <v>40</v>
      </c>
      <c r="Q2681" s="182" t="s">
        <v>768</v>
      </c>
      <c r="R2681" s="182" t="s">
        <v>173</v>
      </c>
      <c r="S2681" s="182" t="s">
        <v>769</v>
      </c>
      <c r="T2681" s="182" t="s">
        <v>181</v>
      </c>
      <c r="U2681" s="182" t="s">
        <v>46</v>
      </c>
      <c r="V2681" s="182" t="s">
        <v>770</v>
      </c>
      <c r="W2681" s="182" t="s">
        <v>47</v>
      </c>
      <c r="X2681" s="182"/>
      <c r="Y2681" s="182"/>
      <c r="Z2681" s="182"/>
      <c r="AA2681" s="182"/>
      <c r="AB2681" s="182"/>
      <c r="AC2681" s="182"/>
      <c r="AD2681" s="182"/>
      <c r="AE2681" s="182"/>
      <c r="AF2681" s="182"/>
      <c r="AG2681" s="182"/>
      <c r="AH2681" s="182"/>
      <c r="AI2681" s="28"/>
      <c r="AJ2681" s="36"/>
      <c r="AK2681" s="94"/>
      <c r="AL2681" s="94"/>
      <c r="AM2681" s="94"/>
      <c r="AN2681" s="95"/>
      <c r="AO2681" s="95"/>
      <c r="AP2681" s="95"/>
      <c r="AQ2681" s="95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 s="119" t="str">
        <f t="shared" ref="FN2681:GF2681" si="26817">IF(ISNUMBER($FM2681), IF(VolumeCorrection=TRUE, $FM2681*II2681,$FM2681), "")</f>
        <v/>
      </c>
      <c r="FO2681" s="119" t="str">
        <f t="shared" si="26817"/>
        <v/>
      </c>
      <c r="FP2681" s="119" t="str">
        <f t="shared" si="26817"/>
        <v/>
      </c>
      <c r="FQ2681" s="119" t="str">
        <f t="shared" si="26817"/>
        <v/>
      </c>
      <c r="FR2681" s="119" t="str">
        <f t="shared" si="26817"/>
        <v/>
      </c>
      <c r="FS2681" s="119" t="str">
        <f t="shared" si="26817"/>
        <v/>
      </c>
      <c r="FT2681" s="119" t="str">
        <f t="shared" si="26817"/>
        <v/>
      </c>
      <c r="FU2681" s="119" t="str">
        <f t="shared" si="26817"/>
        <v/>
      </c>
      <c r="FV2681" s="119" t="str">
        <f t="shared" si="26817"/>
        <v/>
      </c>
      <c r="FW2681" s="119" t="str">
        <f t="shared" si="26817"/>
        <v/>
      </c>
      <c r="FX2681" s="119" t="str">
        <f t="shared" si="26817"/>
        <v/>
      </c>
      <c r="FY2681" s="119" t="str">
        <f t="shared" si="26817"/>
        <v/>
      </c>
      <c r="FZ2681" s="119" t="str">
        <f t="shared" si="26817"/>
        <v/>
      </c>
      <c r="GA2681" s="119" t="str">
        <f t="shared" si="26817"/>
        <v/>
      </c>
      <c r="GB2681" s="119" t="str">
        <f t="shared" si="26817"/>
        <v/>
      </c>
      <c r="GC2681" s="119" t="str">
        <f t="shared" si="26817"/>
        <v/>
      </c>
      <c r="GD2681" s="119" t="str">
        <f t="shared" si="26817"/>
        <v/>
      </c>
      <c r="GE2681" s="119" t="str">
        <f t="shared" si="26817"/>
        <v/>
      </c>
      <c r="GF2681" s="119" t="str">
        <f t="shared" si="26817"/>
        <v/>
      </c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 s="2"/>
      <c r="JC2681" s="2"/>
      <c r="JD2681" s="2"/>
    </row>
    <row r="2682" spans="1:264" ht="15.75" thickBot="1" x14ac:dyDescent="0.3">
      <c r="A2682" s="170"/>
      <c r="B2682" s="174" t="str">
        <f>I2690</f>
        <v>O2 background b°</v>
      </c>
      <c r="C2682" s="175">
        <f>J2690</f>
        <v>1.8700000000000001E-2</v>
      </c>
      <c r="D2682" s="24" t="str">
        <f>K2689</f>
        <v>pmol/(s*mL)</v>
      </c>
      <c r="E2682" s="55"/>
      <c r="F2682" s="87" t="s">
        <v>787</v>
      </c>
      <c r="G2682" s="86" t="s">
        <v>788</v>
      </c>
      <c r="H2682" s="86"/>
      <c r="I2682" s="87" t="s">
        <v>789</v>
      </c>
      <c r="J2682" s="86">
        <v>25</v>
      </c>
      <c r="K2682" s="86" t="s">
        <v>790</v>
      </c>
      <c r="L2682" s="56"/>
      <c r="M2682" s="76" t="s">
        <v>31</v>
      </c>
      <c r="N2682" s="76"/>
      <c r="O2682" s="182" t="s">
        <v>50</v>
      </c>
      <c r="P2682" s="182" t="s">
        <v>51</v>
      </c>
      <c r="Q2682" s="182" t="s">
        <v>771</v>
      </c>
      <c r="R2682" s="182" t="s">
        <v>772</v>
      </c>
      <c r="S2682" s="182" t="s">
        <v>774</v>
      </c>
      <c r="T2682" s="182" t="s">
        <v>775</v>
      </c>
      <c r="U2682" s="182" t="s">
        <v>776</v>
      </c>
      <c r="V2682" s="182" t="s">
        <v>773</v>
      </c>
      <c r="W2682" s="182" t="s">
        <v>32</v>
      </c>
      <c r="X2682" s="182"/>
      <c r="Y2682" s="182"/>
      <c r="Z2682" s="182"/>
      <c r="AA2682" s="182"/>
      <c r="AB2682" s="182"/>
      <c r="AC2682" s="182"/>
      <c r="AD2682" s="182"/>
      <c r="AE2682" s="182"/>
      <c r="AF2682" s="182"/>
      <c r="AG2682" s="182"/>
      <c r="AH2682" s="182"/>
      <c r="AI2682" s="28"/>
      <c r="AJ2682" s="36"/>
      <c r="AK2682" s="94"/>
      <c r="AL2682" s="94"/>
      <c r="AM2682" s="94"/>
      <c r="AN2682" s="95"/>
      <c r="AO2682" s="95"/>
      <c r="AP2682" s="95"/>
      <c r="AQ2682" s="95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 s="2"/>
      <c r="JC2682" s="2"/>
      <c r="JD2682" s="2"/>
    </row>
    <row r="2683" spans="1:264" ht="15.75" thickBot="1" x14ac:dyDescent="0.3">
      <c r="A2683" s="21"/>
      <c r="B2683" s="177" t="str">
        <f>IF(ISBLANK(F2680),"",IF(AND(ISBLANK(SelectionWindow), RememberTheProtocol=TRUE),"Please select the DLP in 'Protocol page'",""))</f>
        <v/>
      </c>
      <c r="C2683" s="22"/>
      <c r="D2683" s="126" t="str">
        <f>IF(ISTEXT(F2680), "Flux per volume","")</f>
        <v>Flux per volume</v>
      </c>
      <c r="E2683" s="70" t="str">
        <f>IF(ISTEXT(F2680), "Specific flux","")</f>
        <v>Specific flux</v>
      </c>
      <c r="F2683" s="87" t="s">
        <v>14</v>
      </c>
      <c r="G2683" s="86" t="s">
        <v>821</v>
      </c>
      <c r="H2683" s="86"/>
      <c r="I2683" s="87" t="s">
        <v>15</v>
      </c>
      <c r="J2683" s="86">
        <v>232.72</v>
      </c>
      <c r="K2683" s="86" t="s">
        <v>791</v>
      </c>
      <c r="L2683" s="56"/>
      <c r="M2683" s="76" t="s">
        <v>792</v>
      </c>
      <c r="N2683" s="76"/>
      <c r="O2683" s="183">
        <v>7</v>
      </c>
      <c r="P2683" s="184">
        <v>7.5</v>
      </c>
      <c r="Q2683" s="184">
        <v>0</v>
      </c>
      <c r="R2683" s="184">
        <v>10</v>
      </c>
      <c r="S2683" s="184">
        <v>10</v>
      </c>
      <c r="T2683" s="184">
        <v>0.5</v>
      </c>
      <c r="U2683" s="184">
        <v>0.5</v>
      </c>
      <c r="V2683" s="184">
        <v>10</v>
      </c>
      <c r="W2683" s="184">
        <v>2.5</v>
      </c>
      <c r="X2683" s="184"/>
      <c r="Y2683" s="184"/>
      <c r="Z2683" s="184"/>
      <c r="AA2683" s="184"/>
      <c r="AB2683" s="184"/>
      <c r="AC2683" s="184"/>
      <c r="AD2683" s="184"/>
      <c r="AE2683" s="184"/>
      <c r="AF2683" s="184"/>
      <c r="AG2683" s="184"/>
      <c r="AH2683" s="184"/>
      <c r="AI2683" s="28"/>
      <c r="AJ2683" s="36"/>
      <c r="AK2683" s="94"/>
      <c r="AL2683" s="94"/>
      <c r="AM2683" s="94"/>
      <c r="AN2683" s="95"/>
      <c r="AO2683" s="95"/>
      <c r="AP2683" s="95"/>
      <c r="AQ2683" s="95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 s="2"/>
      <c r="JC2683" s="2"/>
      <c r="JD2683" s="2"/>
    </row>
    <row r="2684" spans="1:264" ht="15.75" thickBot="1" x14ac:dyDescent="0.3">
      <c r="A2684" s="23"/>
      <c r="B2684" s="53" t="str">
        <f>IF(ISTEXT(F2680), "Reference state", "")</f>
        <v>Reference state</v>
      </c>
      <c r="C2684" s="54"/>
      <c r="D2684" s="52">
        <f ca="1">IF(ISTEXT(F2680), IF(ISBLANK(SelectionWindow),"",INDIRECT(ADDRESS(ROW(BL2680),COLUMN(BL2680)+NG_ReferStateValue,,,))),"")</f>
        <v>114.29177556</v>
      </c>
      <c r="E2684" s="52">
        <f ca="1">IFERROR(IF(AND(ISTEXT(F2680), ISNUMBER(D2687)), IF(ISBLANK(SelectionWindow),"",INDIRECT(ADDRESS(ROW(CF2680),COLUMN(CF2680)+NG_ReferStateValue,,,)))),"")</f>
        <v>236.7703895892368</v>
      </c>
      <c r="F2684" s="87" t="s">
        <v>16</v>
      </c>
      <c r="G2684" s="153" t="s">
        <v>848</v>
      </c>
      <c r="H2684" s="86"/>
      <c r="I2684" s="87" t="s">
        <v>17</v>
      </c>
      <c r="J2684" s="86">
        <v>1.6432</v>
      </c>
      <c r="K2684" s="86" t="s">
        <v>793</v>
      </c>
      <c r="L2684" s="56"/>
      <c r="M2684" s="76" t="s">
        <v>794</v>
      </c>
      <c r="N2684" s="76"/>
      <c r="O2684" s="185">
        <v>15</v>
      </c>
      <c r="P2684" s="186">
        <v>30</v>
      </c>
      <c r="Q2684" s="186">
        <v>0</v>
      </c>
      <c r="R2684" s="186">
        <v>10</v>
      </c>
      <c r="S2684" s="186">
        <v>20</v>
      </c>
      <c r="T2684" s="186">
        <v>10</v>
      </c>
      <c r="U2684" s="186">
        <v>1</v>
      </c>
      <c r="V2684" s="186">
        <v>20</v>
      </c>
      <c r="W2684" s="186">
        <v>1</v>
      </c>
      <c r="X2684" s="186"/>
      <c r="Y2684" s="186"/>
      <c r="Z2684" s="186"/>
      <c r="AA2684" s="186"/>
      <c r="AB2684" s="186"/>
      <c r="AC2684" s="186"/>
      <c r="AD2684" s="186"/>
      <c r="AE2684" s="186"/>
      <c r="AF2684" s="186"/>
      <c r="AG2684" s="186"/>
      <c r="AH2684" s="186"/>
      <c r="AI2684" s="28"/>
      <c r="AJ2684" s="36"/>
      <c r="AK2684" s="94"/>
      <c r="AL2684" s="94"/>
      <c r="AM2684" s="94"/>
      <c r="AN2684" s="95"/>
      <c r="AO2684" s="95"/>
      <c r="AP2684" s="95"/>
      <c r="AQ2684" s="95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 s="2"/>
      <c r="JC2684" s="2"/>
      <c r="JD2684" s="2"/>
    </row>
    <row r="2685" spans="1:264" ht="15.75" thickBot="1" x14ac:dyDescent="0.3">
      <c r="A2685" s="23"/>
      <c r="B2685" s="53" t="str">
        <f>IF(ISTEXT(F2680), "Baseline state", "")</f>
        <v>Baseline state</v>
      </c>
      <c r="C2685" s="54"/>
      <c r="D2685" s="52">
        <f ca="1">IF(ISTEXT(F2680),IF(ISBLANK(SelectionWindow),"",INDIRECT(ADDRESS(ROW(BL2680),COLUMN(BL2680)+NG_BaselStateValue,,,))),"")</f>
        <v>14.726968530000001</v>
      </c>
      <c r="E2685" s="51">
        <f ca="1">IFERROR(IF(AND(ISTEXT(F2680), ISNUMBER(D2687)),  IF(ISBLANK(SelectionWindow),"",INDIRECT(ADDRESS(ROW(CF2680),COLUMN(CF2680)+NG_BaselStateValue,,,))),""),"")</f>
        <v>30.84785539199865</v>
      </c>
      <c r="F2685" s="87" t="s">
        <v>18</v>
      </c>
      <c r="G2685" s="86" t="s">
        <v>812</v>
      </c>
      <c r="H2685" s="86"/>
      <c r="I2685" s="87" t="s">
        <v>19</v>
      </c>
      <c r="J2685" s="86">
        <v>1.41E-2</v>
      </c>
      <c r="K2685" s="86" t="s">
        <v>793</v>
      </c>
      <c r="L2685" s="56"/>
      <c r="M2685" s="76" t="s">
        <v>795</v>
      </c>
      <c r="N2685" s="76"/>
      <c r="O2685" s="187">
        <v>1.7951388888888888E-2</v>
      </c>
      <c r="P2685" s="188">
        <v>1.9930555555555556E-2</v>
      </c>
      <c r="Q2685" s="188">
        <v>2.1458333333333333E-2</v>
      </c>
      <c r="R2685" s="188">
        <v>2.3206018518518515E-2</v>
      </c>
      <c r="S2685" s="188">
        <v>2.5879629629629627E-2</v>
      </c>
      <c r="T2685" s="188">
        <v>2.90162037037037E-2</v>
      </c>
      <c r="U2685" s="188">
        <v>3.4965277777777783E-2</v>
      </c>
      <c r="V2685" s="188">
        <v>3.6412037037037034E-2</v>
      </c>
      <c r="W2685" s="188">
        <v>3.8657407407407404E-2</v>
      </c>
      <c r="X2685" s="188"/>
      <c r="Y2685" s="188"/>
      <c r="Z2685" s="188"/>
      <c r="AA2685" s="188"/>
      <c r="AB2685" s="188"/>
      <c r="AC2685" s="188"/>
      <c r="AD2685" s="188"/>
      <c r="AE2685" s="188"/>
      <c r="AF2685" s="188"/>
      <c r="AG2685" s="188"/>
      <c r="AH2685" s="188"/>
      <c r="AI2685" s="28"/>
      <c r="AJ2685" s="36"/>
      <c r="AK2685" s="94"/>
      <c r="AL2685" s="94"/>
      <c r="AM2685" s="94"/>
      <c r="AN2685" s="95"/>
      <c r="AO2685" s="95"/>
      <c r="AP2685" s="95"/>
      <c r="AQ2685" s="9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 s="2"/>
      <c r="JC2685" s="2"/>
      <c r="JD2685" s="2"/>
    </row>
    <row r="2686" spans="1:264" ht="15.75" thickBot="1" x14ac:dyDescent="0.3">
      <c r="A2686" s="23"/>
      <c r="B2686" s="172" t="s">
        <v>745</v>
      </c>
      <c r="C2686" s="163"/>
      <c r="D2686" s="219" t="str">
        <f>IF(AV2680=10, "Alert: O2 slope neg. missing!", IF(AO2680=10, "Alert: Error in titrations!",""))</f>
        <v/>
      </c>
      <c r="E2686" s="220"/>
      <c r="F2686" s="87" t="s">
        <v>796</v>
      </c>
      <c r="G2686" s="86">
        <v>4</v>
      </c>
      <c r="H2686" s="86"/>
      <c r="I2686" s="87" t="s">
        <v>20</v>
      </c>
      <c r="J2686" s="86">
        <v>99.3</v>
      </c>
      <c r="K2686" s="86" t="s">
        <v>797</v>
      </c>
      <c r="L2686" s="56"/>
      <c r="M2686" s="76" t="s">
        <v>798</v>
      </c>
      <c r="N2686" s="76"/>
      <c r="O2686" s="187">
        <v>1.8402777777777778E-2</v>
      </c>
      <c r="P2686" s="188">
        <v>2.0092592592592592E-2</v>
      </c>
      <c r="Q2686" s="188">
        <v>2.1689814814814815E-2</v>
      </c>
      <c r="R2686" s="188">
        <v>2.3298611111111107E-2</v>
      </c>
      <c r="S2686" s="188">
        <v>2.5995370370370367E-2</v>
      </c>
      <c r="T2686" s="188">
        <v>2.9085648148148149E-2</v>
      </c>
      <c r="U2686" s="188">
        <v>3.5173611111111107E-2</v>
      </c>
      <c r="V2686" s="188">
        <v>3.6539351851851851E-2</v>
      </c>
      <c r="W2686" s="188">
        <v>3.892361111111111E-2</v>
      </c>
      <c r="X2686" s="188"/>
      <c r="Y2686" s="188"/>
      <c r="Z2686" s="188"/>
      <c r="AA2686" s="188"/>
      <c r="AB2686" s="188"/>
      <c r="AC2686" s="188"/>
      <c r="AD2686" s="188"/>
      <c r="AE2686" s="188"/>
      <c r="AF2686" s="188"/>
      <c r="AG2686" s="188"/>
      <c r="AH2686" s="188"/>
      <c r="AI2686" s="28"/>
      <c r="AJ2686" s="36"/>
      <c r="AK2686" s="94"/>
      <c r="AL2686" s="94"/>
      <c r="AM2686" s="94"/>
      <c r="AN2686" s="95"/>
      <c r="AO2686" s="95"/>
      <c r="AP2686" s="95"/>
      <c r="AQ2686" s="95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 s="2"/>
      <c r="JC2686" s="2"/>
      <c r="JD2686" s="2"/>
    </row>
    <row r="2687" spans="1:264" ht="15.75" thickBot="1" x14ac:dyDescent="0.3">
      <c r="A2687" s="23"/>
      <c r="B2687" s="53" t="str">
        <f>IF(AP2680=FALSE, "", "Sample concentration [x/mL]")</f>
        <v>Sample concentration [x/mL]</v>
      </c>
      <c r="C2687" s="162"/>
      <c r="D2687" s="167">
        <f t="shared" ref="D2687" si="26818">IF(ISTEXT(F2680), IF(AND(AP2680=TRUE, ISNUMBER(D2688),ISNUMBER(D2689)), D2688/D2689, 1),"")</f>
        <v>0.5</v>
      </c>
      <c r="E2687" s="195" t="str">
        <f>IF(F2680="","",IF(AND(AP2680=TRUE, ISNUMBER(D2688), ISNUMBER(D2689)), IF(ISTEXT(H2688), H2688, "Unit N/A"), "Arbitrary unit"))</f>
        <v>mg/mL</v>
      </c>
      <c r="F2687" s="87" t="s">
        <v>799</v>
      </c>
      <c r="G2687" s="86">
        <v>3</v>
      </c>
      <c r="H2687" s="86"/>
      <c r="I2687" s="87" t="s">
        <v>21</v>
      </c>
      <c r="J2687" s="86">
        <v>0.92</v>
      </c>
      <c r="K2687" s="86"/>
      <c r="L2687" s="56"/>
      <c r="M2687" s="76" t="s">
        <v>800</v>
      </c>
      <c r="N2687" s="76"/>
      <c r="O2687" s="189">
        <v>19</v>
      </c>
      <c r="P2687" s="190">
        <v>7</v>
      </c>
      <c r="Q2687" s="190">
        <v>10</v>
      </c>
      <c r="R2687" s="190">
        <v>4</v>
      </c>
      <c r="S2687" s="190">
        <v>6</v>
      </c>
      <c r="T2687" s="190">
        <v>3</v>
      </c>
      <c r="U2687" s="190">
        <v>9</v>
      </c>
      <c r="V2687" s="190">
        <v>5</v>
      </c>
      <c r="W2687" s="190">
        <v>11</v>
      </c>
      <c r="X2687" s="190"/>
      <c r="Y2687" s="190"/>
      <c r="Z2687" s="190"/>
      <c r="AA2687" s="190"/>
      <c r="AB2687" s="190"/>
      <c r="AC2687" s="190"/>
      <c r="AD2687" s="190"/>
      <c r="AE2687" s="190"/>
      <c r="AF2687" s="190"/>
      <c r="AG2687" s="190"/>
      <c r="AH2687" s="190"/>
      <c r="AI2687" s="28"/>
      <c r="AJ2687" s="36"/>
      <c r="AK2687" s="94"/>
      <c r="AL2687" s="94"/>
      <c r="AM2687" s="94"/>
      <c r="AN2687" s="95"/>
      <c r="AO2687" s="95"/>
      <c r="AP2687" s="95"/>
      <c r="AQ2687" s="95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 s="2"/>
      <c r="JC2687" s="2"/>
      <c r="JD2687" s="2"/>
    </row>
    <row r="2688" spans="1:264" ht="15.75" thickBot="1" x14ac:dyDescent="0.3">
      <c r="A2688" s="23"/>
      <c r="B2688" s="53" t="str">
        <f>IF(AP2680=FALSE, "", "Sample amount [x]")</f>
        <v>Sample amount [x]</v>
      </c>
      <c r="C2688" s="162"/>
      <c r="D2688" s="178">
        <f t="shared" ref="D2688:D2689" si="26819">IF(ISNUMBER(G2689), G2689, "")</f>
        <v>1</v>
      </c>
      <c r="E2688" s="25"/>
      <c r="F2688" s="87" t="s">
        <v>22</v>
      </c>
      <c r="G2688" s="168">
        <v>0.5</v>
      </c>
      <c r="H2688" s="86" t="s">
        <v>801</v>
      </c>
      <c r="I2688" s="87" t="s">
        <v>23</v>
      </c>
      <c r="J2688" s="86" t="s">
        <v>817</v>
      </c>
      <c r="K2688" s="86"/>
      <c r="L2688" s="56"/>
      <c r="M2688" s="76" t="s">
        <v>803</v>
      </c>
      <c r="N2688" s="76" t="s">
        <v>791</v>
      </c>
      <c r="O2688" s="191">
        <v>224.3424</v>
      </c>
      <c r="P2688" s="192">
        <v>216.30869999999999</v>
      </c>
      <c r="Q2688" s="192">
        <v>207.1215</v>
      </c>
      <c r="R2688" s="192">
        <v>199.52850000000001</v>
      </c>
      <c r="S2688" s="192">
        <v>187.4365</v>
      </c>
      <c r="T2688" s="192">
        <v>162.46119999999999</v>
      </c>
      <c r="U2688" s="192">
        <v>194.506</v>
      </c>
      <c r="V2688" s="192">
        <v>188.6122</v>
      </c>
      <c r="W2688" s="192">
        <v>185.40809999999999</v>
      </c>
      <c r="X2688" s="192"/>
      <c r="Y2688" s="192"/>
      <c r="Z2688" s="192"/>
      <c r="AA2688" s="192"/>
      <c r="AB2688" s="192"/>
      <c r="AC2688" s="192"/>
      <c r="AD2688" s="192"/>
      <c r="AE2688" s="192"/>
      <c r="AF2688" s="192"/>
      <c r="AG2688" s="192"/>
      <c r="AH2688" s="192"/>
      <c r="AI2688" s="28"/>
      <c r="AJ2688" s="36"/>
      <c r="AK2688" s="94"/>
      <c r="AL2688" s="94"/>
      <c r="AM2688" s="94"/>
      <c r="AN2688" s="95"/>
      <c r="AO2688" s="95"/>
      <c r="AP2688" s="95"/>
      <c r="AQ2688" s="95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 s="2"/>
      <c r="JC2688" s="2"/>
      <c r="JD2688" s="2"/>
    </row>
    <row r="2689" spans="1:264" ht="15.75" thickBot="1" x14ac:dyDescent="0.3">
      <c r="A2689" s="23"/>
      <c r="B2689" s="53" t="str">
        <f>IF(AP2680=FALSE, "", "Chamber volume [mL]")</f>
        <v>Chamber volume [mL]</v>
      </c>
      <c r="C2689" s="162"/>
      <c r="D2689" s="178">
        <f t="shared" si="26819"/>
        <v>2</v>
      </c>
      <c r="E2689" s="166"/>
      <c r="F2689" s="87" t="s">
        <v>24</v>
      </c>
      <c r="G2689" s="168">
        <v>1</v>
      </c>
      <c r="H2689" s="86" t="s">
        <v>804</v>
      </c>
      <c r="I2689" s="87" t="s">
        <v>25</v>
      </c>
      <c r="J2689" s="86">
        <v>-2.1951999999999998</v>
      </c>
      <c r="K2689" s="86" t="s">
        <v>805</v>
      </c>
      <c r="L2689" s="56" t="s">
        <v>806</v>
      </c>
      <c r="M2689" s="76" t="s">
        <v>807</v>
      </c>
      <c r="N2689" s="76" t="s">
        <v>805</v>
      </c>
      <c r="O2689" s="193">
        <v>16.284500000000001</v>
      </c>
      <c r="P2689" s="194">
        <v>79.28</v>
      </c>
      <c r="Q2689" s="194">
        <v>63.138300000000001</v>
      </c>
      <c r="R2689" s="194">
        <v>54.781799999999997</v>
      </c>
      <c r="S2689" s="194">
        <v>60.138500000000001</v>
      </c>
      <c r="T2689" s="194">
        <v>115.13460000000001</v>
      </c>
      <c r="U2689" s="194">
        <v>56.7102</v>
      </c>
      <c r="V2689" s="194">
        <v>47.996600000000001</v>
      </c>
      <c r="W2689" s="194">
        <v>15.998900000000001</v>
      </c>
      <c r="X2689" s="194"/>
      <c r="Y2689" s="194"/>
      <c r="Z2689" s="194"/>
      <c r="AA2689" s="194"/>
      <c r="AB2689" s="194"/>
      <c r="AC2689" s="194"/>
      <c r="AD2689" s="194"/>
      <c r="AE2689" s="194"/>
      <c r="AF2689" s="194"/>
      <c r="AG2689" s="194"/>
      <c r="AH2689" s="194"/>
      <c r="AI2689" s="28"/>
      <c r="AJ2689" s="36"/>
      <c r="AK2689" s="94"/>
      <c r="AL2689" s="94"/>
      <c r="AM2689" s="94"/>
      <c r="AN2689" s="95"/>
      <c r="AO2689" s="95"/>
      <c r="AP2689" s="95"/>
      <c r="AQ2689" s="95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 s="2"/>
      <c r="JC2689" s="2"/>
      <c r="JD2689" s="2"/>
    </row>
    <row r="2690" spans="1:264" ht="15.75" thickBot="1" x14ac:dyDescent="0.3">
      <c r="A2690" s="48"/>
      <c r="B2690" s="49"/>
      <c r="C2690" s="49"/>
      <c r="D2690" s="49"/>
      <c r="E2690" s="150" t="str">
        <f>IF(AP2680=FALSE,"Alert: The option 'Known sample concentration' is turned OFF!",IF(AND(D2689="",ISTEXT(F2680)),"Alert: Chamber Volume is missing, cannot calculate Specific Flux!",IF(AND(D2688="",ISTEXT(F2680)),"Alert: Sample amount is missing, cannot calculate Specific flux!",IF(AND(ISNUMBER(G2688),G2688=D2687),"","Alert! Incorrect DatLab sample concentration."))))</f>
        <v/>
      </c>
      <c r="F2690" s="89" t="s">
        <v>808</v>
      </c>
      <c r="G2690" s="169">
        <v>2</v>
      </c>
      <c r="H2690" s="78" t="s">
        <v>809</v>
      </c>
      <c r="I2690" s="89" t="s">
        <v>26</v>
      </c>
      <c r="J2690" s="78">
        <v>1.8700000000000001E-2</v>
      </c>
      <c r="K2690" s="78"/>
      <c r="L2690" s="58"/>
      <c r="M2690" s="77"/>
      <c r="N2690" s="77"/>
      <c r="O2690" s="78"/>
      <c r="P2690" s="78"/>
      <c r="Q2690" s="78"/>
      <c r="R2690" s="78"/>
      <c r="S2690" s="78"/>
      <c r="T2690" s="78"/>
      <c r="U2690" s="78"/>
      <c r="V2690" s="78"/>
      <c r="W2690" s="78"/>
      <c r="X2690" s="78"/>
      <c r="Y2690" s="78"/>
      <c r="Z2690" s="78"/>
      <c r="AA2690" s="78"/>
      <c r="AB2690" s="78"/>
      <c r="AC2690" s="78"/>
      <c r="AD2690" s="78"/>
      <c r="AE2690" s="78"/>
      <c r="AF2690" s="78"/>
      <c r="AG2690" s="78"/>
      <c r="AH2690" s="78"/>
      <c r="AI2690" s="28"/>
      <c r="AJ2690" s="36"/>
      <c r="AK2690" s="94"/>
      <c r="AL2690" s="94"/>
      <c r="AM2690" s="94"/>
      <c r="AN2690" s="95"/>
      <c r="AO2690" s="95"/>
      <c r="AP2690" s="95"/>
      <c r="AQ2690" s="95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 s="2"/>
      <c r="JC2690" s="2"/>
      <c r="JD2690" s="2"/>
    </row>
    <row r="2691" spans="1:264" s="5" customFormat="1" ht="18.399999999999999" customHeight="1" thickBot="1" x14ac:dyDescent="0.3">
      <c r="A2691" s="221" t="str">
        <f>IF(ISTEXT(F2691), IF(RememberTheName=TRUE, IF(ExperName="Type here…", "Enter project name in 'Protocol page'", ExperName), ""), "")</f>
        <v>High Protein Thorax</v>
      </c>
      <c r="B2691" s="222"/>
      <c r="C2691" s="20"/>
      <c r="D2691" s="164" t="str">
        <f>IF(F2691="", "", "Date:")</f>
        <v>Date:</v>
      </c>
      <c r="E2691" s="165">
        <f>IFERROR(DATE(LEFT(F2691,4),MID(F2691,6,2),MID(F2691,9,2)),"")</f>
        <v>44168</v>
      </c>
      <c r="F2691" s="85" t="s">
        <v>951</v>
      </c>
      <c r="G2691" s="86"/>
      <c r="H2691" s="86"/>
      <c r="I2691" s="86"/>
      <c r="J2691" s="86"/>
      <c r="K2691" s="86"/>
      <c r="L2691" s="56"/>
      <c r="M2691" s="74"/>
      <c r="N2691" s="74"/>
      <c r="O2691" s="42"/>
      <c r="P2691" s="42"/>
      <c r="Q2691" s="42"/>
      <c r="R2691" s="42"/>
      <c r="S2691" s="42"/>
      <c r="T2691" s="42"/>
      <c r="U2691" s="42"/>
      <c r="V2691" s="42"/>
      <c r="W2691" s="42"/>
      <c r="X2691" s="42"/>
      <c r="Y2691" s="42"/>
      <c r="Z2691" s="42"/>
      <c r="AA2691" s="42"/>
      <c r="AB2691" s="42"/>
      <c r="AC2691" s="42"/>
      <c r="AD2691" s="42"/>
      <c r="AE2691" s="42"/>
      <c r="AF2691" s="42"/>
      <c r="AG2691" s="42"/>
      <c r="AH2691" s="42"/>
      <c r="AI2691" s="28"/>
      <c r="AJ2691" s="28"/>
      <c r="AK2691" s="94"/>
      <c r="AL2691" s="94"/>
      <c r="AM2691" s="94"/>
      <c r="AN2691" s="95"/>
      <c r="AO2691" s="95">
        <f t="shared" ref="AO2691" si="26820">IF(F2691="","",IF(AND(O2692=O$4,P2692=P$4,Q2692=Q$4,R2692=R$4,S2692=S$4,T2692=T$4,U2692=U$4,V2692=V$4,W2692=W$4,X2692=X$4,Y2692=Y$4,Z2692=Z$4,AA2692=AA$4,AB2692=AB$4,AC2692=AC$4,AD2692=AD$4,AE2692=AE$4,AF2692=AF$4,AG2692=AG$4,AH2692=AH$4), 0, 10))</f>
        <v>0</v>
      </c>
      <c r="AP2691" s="171" t="b">
        <v>1</v>
      </c>
      <c r="AQ2691" s="95">
        <f t="shared" ref="AQ2691" si="26821">IF(AND(NOT(F2691=""),OR(ISBLANK(G2699),ISBLANK(G2700))), 0, 1)</f>
        <v>1</v>
      </c>
      <c r="AR2691" s="95">
        <f t="shared" ref="AR2691:AR2746" si="26822">IF(F2691="",1,IF(AP2691=TRUE, IF(OR(D2699="",D2700=""),10,1),1))</f>
        <v>1</v>
      </c>
      <c r="AS2691" s="116">
        <f>IF(A2691="",IF(ISBLANK(F2691),0,1),0)</f>
        <v>0</v>
      </c>
      <c r="AT2691" s="116">
        <f>IF(F2691="",0,IF(OR(RememberTheProtocol=FALSE,RIGHT($G2693,2)=RIGHT(SelectionWindow,2)),0,1))</f>
        <v>0</v>
      </c>
      <c r="AU2691" s="116">
        <f>IF(ISBLANK(A2691),0,IF(OR(A2691="Enter project name in 'Protocol page'", A2691=ExperName, RememberTheName=FALSE, A2691=""), 0,1))</f>
        <v>0</v>
      </c>
      <c r="AV2691" s="116">
        <f t="shared" ref="AV2691" si="26823">IF(F2691="",0,IF(RIGHT(M2700, 13) ="O2 slope neg.",0,10))</f>
        <v>0</v>
      </c>
      <c r="AW2691" s="95">
        <f>IF(AZ2691="",0,1)</f>
        <v>1</v>
      </c>
      <c r="AX2691" s="95"/>
      <c r="AY2691" s="96">
        <f>IF(F2691="","",COUNT(AY$7:AY2690)+1)</f>
        <v>245</v>
      </c>
      <c r="AZ2691" s="117">
        <f>IF(ISBLANK($E2691),"",$E2691)</f>
        <v>44168</v>
      </c>
      <c r="BA2691" s="96" t="str">
        <f>IF(ISBLANK($A2691),"",$A2691)</f>
        <v>High Protein Thorax</v>
      </c>
      <c r="BB2691" s="96" t="str">
        <f>IF(ISBLANK($F2691),"",$F2691)</f>
        <v>2020-12-03 P1-03 Day 20 WT C - WT C.DLD</v>
      </c>
      <c r="BC2691" s="96" t="str">
        <f>IF(ISBLANK($F2692),"",$F2692)</f>
        <v>Finley</v>
      </c>
      <c r="BD2691" s="96" t="str">
        <f>IF(ISBLANK($G2693),"",$G2693)</f>
        <v>DLPu MgG Dros Thorax</v>
      </c>
      <c r="BE2691" s="96" t="str">
        <f>IF(ISBLANK($G2694),"",$G2694)</f>
        <v>WT C</v>
      </c>
      <c r="BF2691" s="96" t="str">
        <f>IF(ISBLANK($G2695),"",$G2695)</f>
        <v>D20</v>
      </c>
      <c r="BG2691" s="96" t="str">
        <f>IF(ISBLANK($G2696),"",$G2696)</f>
        <v>M</v>
      </c>
      <c r="BH2691" s="96">
        <f>IF(ISBLANK($G2697),"",$G2697)</f>
        <v>4</v>
      </c>
      <c r="BI2691" s="96">
        <f>IF(ISBLANK($G2698),"",$G2698)</f>
        <v>3</v>
      </c>
      <c r="BJ2691" s="96">
        <f t="shared" ref="BJ2691" si="26824">IF(ISBLANK($D2698),"",$D2698)</f>
        <v>0.55000000000000004</v>
      </c>
      <c r="BK2691" s="96">
        <f t="shared" ref="BK2691" si="26825">IF(ISBLANK($D2699),"",$D2699)</f>
        <v>1.1000000000000001</v>
      </c>
      <c r="BL2691" s="118" t="str">
        <f t="shared" ref="BL2691" si="26826">IF(E2698="","",E2698)</f>
        <v>mg/mL</v>
      </c>
      <c r="BM2691" s="118">
        <f t="shared" ref="BM2691" si="26827">IF(AND(NOT($AV2691=10),O2692=O$4),IF(AND(ISNUMBER(O2700), ISNUMBER($C2692), ISNUMBER($C2693)),O2700-($C2692+$C2693*O2699),""),"")</f>
        <v>16.68723348</v>
      </c>
      <c r="BN2691" s="118">
        <f t="shared" ref="BN2691" si="26828">IF(AND(NOT($AV2691=10),P2692=P$4),IF(AND(ISNUMBER(P2700), ISNUMBER($C2692), ISNUMBER($C2693)),P2700-($C2692+$C2693*P2699),""),"")</f>
        <v>163.66993751999999</v>
      </c>
      <c r="BO2691" s="118">
        <f t="shared" ref="BO2691" si="26829">IF(AND(NOT($AV2691=10),Q2692=Q$4),IF(AND(ISNUMBER(Q2700), ISNUMBER($C2692), ISNUMBER($C2693)),Q2700-($C2692+$C2693*Q2699),""),"")</f>
        <v>176.06502387999998</v>
      </c>
      <c r="BP2691" s="118">
        <f t="shared" ref="BP2691" si="26830">IF(AND(NOT($AV2691=10),R2692=R$4),IF(AND(ISNUMBER(R2700), ISNUMBER($C2692), ISNUMBER($C2693)),R2700-($C2692+$C2693*R2699),""),"")</f>
        <v>186.45357100000001</v>
      </c>
      <c r="BQ2691" s="118">
        <f t="shared" ref="BQ2691" si="26831">IF(AND(NOT($AV2691=10),S2692=S$4),IF(AND(ISNUMBER(S2700), ISNUMBER($C2692), ISNUMBER($C2693)),S2700-($C2692+$C2693*S2699),""),"")</f>
        <v>273.06287196</v>
      </c>
      <c r="BR2691" s="118">
        <f t="shared" ref="BR2691" si="26832">IF(AND(NOT($AV2691=10),T2692=T$4),IF(AND(ISNUMBER(T2700), ISNUMBER($C2692), ISNUMBER($C2693)),T2700-($C2692+$C2693*T2699),""),"")</f>
        <v>331.46029243999999</v>
      </c>
      <c r="BS2691" s="118">
        <f t="shared" ref="BS2691" si="26833">IF(AND(NOT($AV2691=10),U2692=U$4),IF(AND(ISNUMBER(U2700), ISNUMBER($C2692), ISNUMBER($C2693)),U2700-($C2692+$C2693*U2699),""),"")</f>
        <v>229.29625212000002</v>
      </c>
      <c r="BT2691" s="118">
        <f t="shared" ref="BT2691" si="26834">IF(AND(NOT($AV2691=10),V2692=V$4),IF(AND(ISNUMBER(V2700), ISNUMBER($C2692), ISNUMBER($C2693)),V2700-($C2692+$C2693*V2699),""),"")</f>
        <v>213.45175132</v>
      </c>
      <c r="BU2691" s="118">
        <f t="shared" ref="BU2691" si="26835">IF(AND(NOT($AV2691=10),W2692=W$4),IF(AND(ISNUMBER(W2700), ISNUMBER($C2692), ISNUMBER($C2693)),W2700-($C2692+$C2693*W2699),""),"")</f>
        <v>7.0858143599999996</v>
      </c>
      <c r="BV2691" s="118" t="str">
        <f t="shared" ref="BV2691" si="26836">IF(AND(NOT($AV2691=10),X2692=X$4),IF(AND(ISNUMBER(X2700), ISNUMBER($C2692), ISNUMBER($C2693)),X2700-($C2692+$C2693*X2699),""),"")</f>
        <v/>
      </c>
      <c r="BW2691" s="118" t="str">
        <f t="shared" ref="BW2691" si="26837">IF(AND(NOT($AV2691=10),Y2692=Y$4),IF(AND(ISNUMBER(Y2700), ISNUMBER($C2692), ISNUMBER($C2693)),Y2700-($C2692+$C2693*Y2699),""),"")</f>
        <v/>
      </c>
      <c r="BX2691" s="118" t="str">
        <f t="shared" ref="BX2691" si="26838">IF(AND(NOT($AV2691=10),Z2692=Z$4),IF(AND(ISNUMBER(Z2700), ISNUMBER($C2692), ISNUMBER($C2693)),Z2700-($C2692+$C2693*Z2699),""),"")</f>
        <v/>
      </c>
      <c r="BY2691" s="118" t="str">
        <f t="shared" ref="BY2691" si="26839">IF(AND(NOT($AV2691=10),AA2692=AA$4),IF(AND(ISNUMBER(AA2700), ISNUMBER($C2692), ISNUMBER($C2693)),AA2700-($C2692+$C2693*AA2699),""),"")</f>
        <v/>
      </c>
      <c r="BZ2691" s="118" t="str">
        <f t="shared" ref="BZ2691" si="26840">IF(AND(NOT($AV2691=10),AB2692=AB$4),IF(AND(ISNUMBER(AB2700), ISNUMBER($C2692), ISNUMBER($C2693)),AB2700-($C2692+$C2693*AB2699),""),"")</f>
        <v/>
      </c>
      <c r="CA2691" s="118" t="str">
        <f t="shared" ref="CA2691" si="26841">IF(AND(NOT($AV2691=10),AC2692=AC$4),IF(AND(ISNUMBER(AC2700), ISNUMBER($C2692), ISNUMBER($C2693)),AC2700-($C2692+$C2693*AC2699),""),"")</f>
        <v/>
      </c>
      <c r="CB2691" s="118" t="str">
        <f t="shared" ref="CB2691" si="26842">IF(AND(NOT($AV2691=10),AD2692=AD$4),IF(AND(ISNUMBER(AD2700), ISNUMBER($C2692), ISNUMBER($C2693)),AD2700-($C2692+$C2693*AD2699),""),"")</f>
        <v/>
      </c>
      <c r="CC2691" s="118" t="str">
        <f t="shared" ref="CC2691" si="26843">IF(AND(NOT($AV2691=10),AE2692=AE$4),IF(AND(ISNUMBER(AE2700), ISNUMBER($C2692), ISNUMBER($C2693)),AE2700-($C2692+$C2693*AE2699),""),"")</f>
        <v/>
      </c>
      <c r="CD2691" s="118" t="str">
        <f t="shared" ref="CD2691" si="26844">IF(AND(NOT($AV2691=10),AF2692=AF$4),IF(AND(ISNUMBER(AF2700), ISNUMBER($C2692), ISNUMBER($C2693)),AF2700-($C2692+$C2693*AF2699),""),"")</f>
        <v/>
      </c>
      <c r="CE2691" s="118" t="str">
        <f t="shared" ref="CE2691" si="26845">IF(AND(NOT($AV2691=10),AG2692=AG$4),IF(AND(ISNUMBER(AG2700), ISNUMBER($C2692), ISNUMBER($C2693)),AG2700-($C2692+$C2693*AG2699),""),"")</f>
        <v/>
      </c>
      <c r="CF2691" s="118" t="str">
        <f t="shared" ref="CF2691" si="26846">IF(AND(NOT($AV2691=10),AH2692=AH$4),IF(AND(ISNUMBER(AH2700), ISNUMBER($C2692), ISNUMBER($C2693)),AH2700-($C2692+$C2693*AH2699),""),"")</f>
        <v/>
      </c>
      <c r="CG2691" s="118">
        <f>IF(AND(ISNUMBER(BM2691),ISNUMBER($D2700)),BM2691/FM2691,"")</f>
        <v>30.340424509090905</v>
      </c>
      <c r="CH2691" s="118">
        <f>IF(AND(ISNUMBER(BN2691),ISNUMBER($D2700)),BN2691/FN2691,"")</f>
        <v>302.11340566682043</v>
      </c>
      <c r="CI2691" s="118">
        <f t="shared" ref="CI2691" si="26847">IF(AND(ISNUMBER(BO2691),ISNUMBER($D2700)),BO2691/FO2691,"")</f>
        <v>324.9931220673742</v>
      </c>
      <c r="CJ2691" s="118">
        <f t="shared" ref="CJ2691" si="26848">IF(AND(ISNUMBER(BP2691),ISNUMBER($D2700)),BP2691/FP2691,"")</f>
        <v>345.89852075328184</v>
      </c>
      <c r="CK2691" s="118">
        <f t="shared" ref="CK2691" si="26849">IF(AND(ISNUMBER(BQ2691),ISNUMBER($D2700)),BQ2691/FQ2691,"")</f>
        <v>511.6882665062808</v>
      </c>
      <c r="CL2691" s="118">
        <f t="shared" ref="CL2691" si="26850">IF(AND(ISNUMBER(BR2691),ISNUMBER($D2700)),BR2691/FR2691,"")</f>
        <v>624.23948140107848</v>
      </c>
      <c r="CM2691" s="118">
        <f t="shared" ref="CM2691" si="26851">IF(AND(ISNUMBER(BS2691),ISNUMBER($D2700)),BS2691/FS2691,"")</f>
        <v>432.04987283694726</v>
      </c>
      <c r="CN2691" s="118">
        <f t="shared" ref="CN2691" si="26852">IF(AND(ISNUMBER(BT2691),ISNUMBER($D2700)),BT2691/FT2691,"")</f>
        <v>406.25755766632381</v>
      </c>
      <c r="CO2691" s="118">
        <f t="shared" ref="CO2691" si="26853">IF(AND(ISNUMBER(BU2691),ISNUMBER($D2700)),BU2691/FU2691,"")</f>
        <v>13.493005660549537</v>
      </c>
      <c r="CP2691" s="118" t="str">
        <f t="shared" ref="CP2691" si="26854">IF(AND(ISNUMBER(BV2691),ISNUMBER($D2700)),BV2691/FV2691,"")</f>
        <v/>
      </c>
      <c r="CQ2691" s="118" t="str">
        <f t="shared" ref="CQ2691" si="26855">IF(AND(ISNUMBER(BW2691),ISNUMBER($D2700)),BW2691/FW2691,"")</f>
        <v/>
      </c>
      <c r="CR2691" s="118" t="str">
        <f t="shared" ref="CR2691" si="26856">IF(AND(ISNUMBER(BX2691),ISNUMBER($D2700)),BX2691/FX2691,"")</f>
        <v/>
      </c>
      <c r="CS2691" s="118" t="str">
        <f t="shared" ref="CS2691" si="26857">IF(AND(ISNUMBER(BY2691),ISNUMBER($D2700)),BY2691/FY2691,"")</f>
        <v/>
      </c>
      <c r="CT2691" s="118" t="str">
        <f t="shared" ref="CT2691" si="26858">IF(AND(ISNUMBER(BZ2691),ISNUMBER($D2700)),BZ2691/FZ2691,"")</f>
        <v/>
      </c>
      <c r="CU2691" s="118" t="str">
        <f t="shared" ref="CU2691" si="26859">IF(AND(ISNUMBER(CA2691),ISNUMBER($D2700)),CA2691/GA2691,"")</f>
        <v/>
      </c>
      <c r="CV2691" s="118" t="str">
        <f t="shared" ref="CV2691" si="26860">IF(AND(ISNUMBER(CB2691),ISNUMBER($D2700)),CB2691/GB2691,"")</f>
        <v/>
      </c>
      <c r="CW2691" s="118" t="str">
        <f t="shared" ref="CW2691" si="26861">IF(AND(ISNUMBER(CC2691),ISNUMBER($D2700)),CC2691/GC2691,"")</f>
        <v/>
      </c>
      <c r="CX2691" s="118" t="str">
        <f t="shared" ref="CX2691" si="26862">IF(AND(ISNUMBER(CD2691),ISNUMBER($D2700)),CD2691/GD2691,"")</f>
        <v/>
      </c>
      <c r="CY2691" s="118" t="str">
        <f t="shared" ref="CY2691" si="26863">IF(AND(ISNUMBER(CE2691),ISNUMBER($D2700)),CE2691/GE2691,"")</f>
        <v/>
      </c>
      <c r="CZ2691" s="118" t="str">
        <f t="shared" ref="CZ2691" si="26864">IF(AND(ISNUMBER(CF2691),ISNUMBER($D2700)),CF2691/GF2691,"")</f>
        <v/>
      </c>
      <c r="DA2691" s="119">
        <f ca="1">IF(AND(ISNUMBER(CG2691),ISNUMBER($DX2691),ISNUMBER($D2700)),CG2691-$DX2691,"")</f>
        <v>16.847418848541366</v>
      </c>
      <c r="DB2691" s="119">
        <f ca="1">IF(AND(ISNUMBER(CH2691),ISNUMBER($DX2691),ISNUMBER($D2700)),CH2691-$DX2691,"")</f>
        <v>288.62040000627087</v>
      </c>
      <c r="DC2691" s="119">
        <f ca="1">IF(AND(ISNUMBER(CI2691),ISNUMBER($DX2691),ISNUMBER($D2700)),CI2691-$DX2691,"")</f>
        <v>311.50011640682465</v>
      </c>
      <c r="DD2691" s="119">
        <f t="shared" ref="DD2691" ca="1" si="26865">IF(AND(ISNUMBER(CJ2691),ISNUMBER($DX2691),ISNUMBER($D2700)),CJ2691-$DX2691,"")</f>
        <v>332.40551509273229</v>
      </c>
      <c r="DE2691" s="119">
        <f t="shared" ref="DE2691" ca="1" si="26866">IF(AND(ISNUMBER(CK2691),ISNUMBER($DX2691),ISNUMBER($D2700)),CK2691-$DX2691,"")</f>
        <v>498.19526084573124</v>
      </c>
      <c r="DF2691" s="119">
        <f t="shared" ref="DF2691" ca="1" si="26867">IF(AND(ISNUMBER(CL2691),ISNUMBER($DX2691),ISNUMBER($D2700)),CL2691-$DX2691,"")</f>
        <v>610.74647574052892</v>
      </c>
      <c r="DG2691" s="119">
        <f t="shared" ref="DG2691" ca="1" si="26868">IF(AND(ISNUMBER(CM2691),ISNUMBER($DX2691),ISNUMBER($D2700)),CM2691-$DX2691,"")</f>
        <v>418.5568671763977</v>
      </c>
      <c r="DH2691" s="119">
        <f t="shared" ref="DH2691" ca="1" si="26869">IF(AND(ISNUMBER(CN2691),ISNUMBER($DX2691),ISNUMBER($D2700)),CN2691-$DX2691,"")</f>
        <v>392.76455200577425</v>
      </c>
      <c r="DI2691" s="119">
        <f t="shared" ref="DI2691" ca="1" si="26870">IF(AND(ISNUMBER(CO2691),ISNUMBER($DX2691),ISNUMBER($D2700)),CO2691-$DX2691,"")</f>
        <v>0</v>
      </c>
      <c r="DJ2691" s="119" t="str">
        <f t="shared" ref="DJ2691" ca="1" si="26871">IF(AND(ISNUMBER(CP2691),ISNUMBER($DX2691),ISNUMBER($D2700)),CP2691-$DX2691,"")</f>
        <v/>
      </c>
      <c r="DK2691" s="119" t="str">
        <f t="shared" ref="DK2691" ca="1" si="26872">IF(AND(ISNUMBER(CQ2691),ISNUMBER($DX2691),ISNUMBER($D2700)),CQ2691-$DX2691,"")</f>
        <v/>
      </c>
      <c r="DL2691" s="119" t="str">
        <f t="shared" ref="DL2691" ca="1" si="26873">IF(AND(ISNUMBER(CR2691),ISNUMBER($DX2691),ISNUMBER($D2700)),CR2691-$DX2691,"")</f>
        <v/>
      </c>
      <c r="DM2691" s="119" t="str">
        <f t="shared" ref="DM2691" ca="1" si="26874">IF(AND(ISNUMBER(CS2691),ISNUMBER($DX2691),ISNUMBER($D2700)),CS2691-$DX2691,"")</f>
        <v/>
      </c>
      <c r="DN2691" s="119" t="str">
        <f t="shared" ref="DN2691" ca="1" si="26875">IF(AND(ISNUMBER(CT2691),ISNUMBER($DX2691),ISNUMBER($D2700)),CT2691-$DX2691,"")</f>
        <v/>
      </c>
      <c r="DO2691" s="119" t="str">
        <f t="shared" ref="DO2691" ca="1" si="26876">IF(AND(ISNUMBER(CU2691),ISNUMBER($DX2691),ISNUMBER($D2700)),CU2691-$DX2691,"")</f>
        <v/>
      </c>
      <c r="DP2691" s="119" t="str">
        <f t="shared" ref="DP2691" ca="1" si="26877">IF(AND(ISNUMBER(CV2691),ISNUMBER($DX2691),ISNUMBER($D2700)),CV2691-$DX2691,"")</f>
        <v/>
      </c>
      <c r="DQ2691" s="119" t="str">
        <f t="shared" ref="DQ2691" ca="1" si="26878">IF(AND(ISNUMBER(CW2691),ISNUMBER($DX2691),ISNUMBER($D2700)),CW2691-$DX2691,"")</f>
        <v/>
      </c>
      <c r="DR2691" s="119" t="str">
        <f t="shared" ref="DR2691" ca="1" si="26879">IF(AND(ISNUMBER(CX2691),ISNUMBER($DX2691),ISNUMBER($D2700)),CX2691-$DX2691,"")</f>
        <v/>
      </c>
      <c r="DS2691" s="119" t="str">
        <f t="shared" ref="DS2691" ca="1" si="26880">IF(AND(ISNUMBER(CY2691),ISNUMBER($DX2691),ISNUMBER($D2700)),CY2691-$DX2691,"")</f>
        <v/>
      </c>
      <c r="DT2691" s="119" t="str">
        <f t="shared" ref="DT2691" ca="1" si="26881">IF(AND(ISNUMBER(CZ2691),ISNUMBER($DX2691),ISNUMBER($D2700)),CZ2691-$DX2691,"")</f>
        <v/>
      </c>
      <c r="DU2691" s="118">
        <f ca="1">IF(ISNUMBER(D2695),D2695,"")</f>
        <v>331.46029243999999</v>
      </c>
      <c r="DV2691" s="118">
        <f ca="1">IF(ISNUMBER(D2696),D2696,"")</f>
        <v>7.0858143599999996</v>
      </c>
      <c r="DW2691" s="118">
        <f ca="1">IF(ISNUMBER(E2695),E2695,"")</f>
        <v>624.23948140107848</v>
      </c>
      <c r="DX2691" s="118">
        <f ca="1">IF(ISNUMBER(E2696),E2696,"")</f>
        <v>13.493005660549537</v>
      </c>
      <c r="DY2691" s="119">
        <f t="shared" ref="DY2691" ca="1" si="26882">IF(AND(ISNUMBER($DW2691),ISNUMBER(CG2691)),CG2691/$DW2691,"")</f>
        <v>4.8603821791266932E-2</v>
      </c>
      <c r="DZ2691" s="119">
        <f t="shared" ref="DZ2691" ca="1" si="26883">IF(AND(ISNUMBER($DW2691),ISNUMBER(CH2691)),CH2691/$DW2691,"")</f>
        <v>0.4839703586013816</v>
      </c>
      <c r="EA2691" s="119">
        <f t="shared" ref="EA2691" ca="1" si="26884">IF(AND(ISNUMBER($DW2691),ISNUMBER(CI2691)),CI2691/$DW2691,"")</f>
        <v>0.52062250426381429</v>
      </c>
      <c r="EB2691" s="119">
        <f t="shared" ref="EB2691" ca="1" si="26885">IF(AND(ISNUMBER($DW2691),ISNUMBER(CJ2691)),CJ2691/$DW2691,"")</f>
        <v>0.55411189304612329</v>
      </c>
      <c r="EC2691" s="119">
        <f t="shared" ref="EC2691" ca="1" si="26886">IF(AND(ISNUMBER($DW2691),ISNUMBER(CK2691)),CK2691/$DW2691,"")</f>
        <v>0.81969866013251624</v>
      </c>
      <c r="ED2691" s="119">
        <f t="shared" ref="ED2691" ca="1" si="26887">IF(AND(ISNUMBER($DW2691),ISNUMBER(CL2691)),CL2691/$DW2691,"")</f>
        <v>1</v>
      </c>
      <c r="EE2691" s="119">
        <f t="shared" ref="EE2691" ca="1" si="26888">IF(AND(ISNUMBER($DW2691),ISNUMBER(CM2691)),CM2691/$DW2691,"")</f>
        <v>0.69212199117433271</v>
      </c>
      <c r="EF2691" s="119">
        <f t="shared" ref="EF2691" ca="1" si="26889">IF(AND(ISNUMBER($DW2691),ISNUMBER(CN2691)),CN2691/$DW2691,"")</f>
        <v>0.65080400995223231</v>
      </c>
      <c r="EG2691" s="119">
        <f t="shared" ref="EG2691" ca="1" si="26890">IF(AND(ISNUMBER($DW2691),ISNUMBER(CO2691)),CO2691/$DW2691,"")</f>
        <v>2.1615110967132471E-2</v>
      </c>
      <c r="EH2691" s="119" t="str">
        <f t="shared" ref="EH2691" ca="1" si="26891">IF(AND(ISNUMBER($DW2691),ISNUMBER(CP2691)),CP2691/$DW2691,"")</f>
        <v/>
      </c>
      <c r="EI2691" s="119" t="str">
        <f t="shared" ref="EI2691" ca="1" si="26892">IF(AND(ISNUMBER($DW2691),ISNUMBER(CQ2691)),CQ2691/$DW2691,"")</f>
        <v/>
      </c>
      <c r="EJ2691" s="119" t="str">
        <f t="shared" ref="EJ2691" ca="1" si="26893">IF(AND(ISNUMBER($DW2691),ISNUMBER(CR2691)),CR2691/$DW2691,"")</f>
        <v/>
      </c>
      <c r="EK2691" s="119" t="str">
        <f t="shared" ref="EK2691" ca="1" si="26894">IF(AND(ISNUMBER($DW2691),ISNUMBER(CS2691)),CS2691/$DW2691,"")</f>
        <v/>
      </c>
      <c r="EL2691" s="119" t="str">
        <f t="shared" ref="EL2691" ca="1" si="26895">IF(AND(ISNUMBER($DW2691),ISNUMBER(CT2691)),CT2691/$DW2691,"")</f>
        <v/>
      </c>
      <c r="EM2691" s="119" t="str">
        <f t="shared" ref="EM2691" ca="1" si="26896">IF(AND(ISNUMBER($DW2691),ISNUMBER(CU2691)),CU2691/$DW2691,"")</f>
        <v/>
      </c>
      <c r="EN2691" s="119" t="str">
        <f t="shared" ref="EN2691" ca="1" si="26897">IF(AND(ISNUMBER($DW2691),ISNUMBER(CV2691)),CV2691/$DW2691,"")</f>
        <v/>
      </c>
      <c r="EO2691" s="119" t="str">
        <f t="shared" ref="EO2691" ca="1" si="26898">IF(AND(ISNUMBER($DW2691),ISNUMBER(CW2691)),CW2691/$DW2691,"")</f>
        <v/>
      </c>
      <c r="EP2691" s="119" t="str">
        <f t="shared" ref="EP2691" ca="1" si="26899">IF(AND(ISNUMBER($DW2691),ISNUMBER(CX2691)),CX2691/$DW2691,"")</f>
        <v/>
      </c>
      <c r="EQ2691" s="119" t="str">
        <f t="shared" ref="EQ2691" ca="1" si="26900">IF(AND(ISNUMBER($DW2691),ISNUMBER(CY2691)),CY2691/$DW2691,"")</f>
        <v/>
      </c>
      <c r="ER2691" s="119" t="str">
        <f t="shared" ref="ER2691" ca="1" si="26901">IF(AND(ISNUMBER($DW2691),ISNUMBER(CZ2691)),CZ2691/$DW2691,"")</f>
        <v/>
      </c>
      <c r="ES2691" s="119">
        <f t="shared" ref="ES2691" ca="1" si="26902">IF(AND(ISNUMBER($DW2691),ISNUMBER(CG2691),ISNUMBER($DX2691)),(CG2691-$DX2691)/($DW2691-$DX2691),"")</f>
        <v>2.758496285731965E-2</v>
      </c>
      <c r="ET2691" s="119">
        <f t="shared" ref="ET2691" ca="1" si="26903">IF(AND(ISNUMBER($DW2691),ISNUMBER(CH2691),ISNUMBER($DX2691)),(CH2691-$DX2691)/($DW2691-$DX2691),"")</f>
        <v>0.47256989842850783</v>
      </c>
      <c r="EU2691" s="119">
        <f t="shared" ref="EU2691" ca="1" si="26904">IF(AND(ISNUMBER($DW2691),ISNUMBER(CI2691),ISNUMBER($DX2691)),(CI2691-$DX2691)/($DW2691-$DX2691),"")</f>
        <v>0.51003178696877682</v>
      </c>
      <c r="EV2691" s="119">
        <f t="shared" ref="EV2691" ca="1" si="26905">IF(AND(ISNUMBER($DW2691),ISNUMBER(CJ2691),ISNUMBER($DX2691)),(CJ2691-$DX2691)/($DW2691-$DX2691),"")</f>
        <v>0.54426104496090832</v>
      </c>
      <c r="EW2691" s="119">
        <f t="shared" ref="EW2691" ca="1" si="26906">IF(AND(ISNUMBER($DW2691),ISNUMBER(CK2691),ISNUMBER($DX2691)),(CK2691-$DX2691)/($DW2691-$DX2691),"")</f>
        <v>0.81571532646450473</v>
      </c>
      <c r="EX2691" s="119">
        <f t="shared" ref="EX2691" ca="1" si="26907">IF(AND(ISNUMBER($DW2691),ISNUMBER(CL2691),ISNUMBER($DX2691)),(CL2691-$DX2691)/($DW2691-$DX2691),"")</f>
        <v>1</v>
      </c>
      <c r="EY2691" s="119">
        <f t="shared" ref="EY2691" ca="1" si="26908">IF(AND(ISNUMBER($DW2691),ISNUMBER(CM2691),ISNUMBER($DX2691)),(CM2691-$DX2691)/($DW2691-$DX2691),"")</f>
        <v>0.68532015132612645</v>
      </c>
      <c r="EZ2691" s="119">
        <f t="shared" ref="EZ2691" ca="1" si="26909">IF(AND(ISNUMBER($DW2691),ISNUMBER(CN2691),ISNUMBER($DX2691)),(CN2691-$DX2691)/($DW2691-$DX2691),"")</f>
        <v>0.64308934657305716</v>
      </c>
      <c r="FA2691" s="119">
        <f t="shared" ref="FA2691" ca="1" si="26910">IF(AND(ISNUMBER($DW2691),ISNUMBER(CO2691),ISNUMBER($DX2691)),(CO2691-$DX2691)/($DW2691-$DX2691),"")</f>
        <v>0</v>
      </c>
      <c r="FB2691" s="119" t="str">
        <f t="shared" ref="FB2691" ca="1" si="26911">IF(AND(ISNUMBER($DW2691),ISNUMBER(CP2691),ISNUMBER($DX2691)),(CP2691-$DX2691)/($DW2691-$DX2691),"")</f>
        <v/>
      </c>
      <c r="FC2691" s="119" t="str">
        <f t="shared" ref="FC2691" ca="1" si="26912">IF(AND(ISNUMBER($DW2691),ISNUMBER(CQ2691),ISNUMBER($DX2691)),(CQ2691-$DX2691)/($DW2691-$DX2691),"")</f>
        <v/>
      </c>
      <c r="FD2691" s="119" t="str">
        <f t="shared" ref="FD2691" ca="1" si="26913">IF(AND(ISNUMBER($DW2691),ISNUMBER(CR2691),ISNUMBER($DX2691)),(CR2691-$DX2691)/($DW2691-$DX2691),"")</f>
        <v/>
      </c>
      <c r="FE2691" s="119" t="str">
        <f t="shared" ref="FE2691" ca="1" si="26914">IF(AND(ISNUMBER($DW2691),ISNUMBER(CS2691),ISNUMBER($DX2691)),(CS2691-$DX2691)/($DW2691-$DX2691),"")</f>
        <v/>
      </c>
      <c r="FF2691" s="119" t="str">
        <f t="shared" ref="FF2691" ca="1" si="26915">IF(AND(ISNUMBER($DW2691),ISNUMBER(CT2691),ISNUMBER($DX2691)),(CT2691-$DX2691)/($DW2691-$DX2691),"")</f>
        <v/>
      </c>
      <c r="FG2691" s="119" t="str">
        <f t="shared" ref="FG2691" ca="1" si="26916">IF(AND(ISNUMBER($DW2691),ISNUMBER(CU2691),ISNUMBER($DX2691)),(CU2691-$DX2691)/($DW2691-$DX2691),"")</f>
        <v/>
      </c>
      <c r="FH2691" s="119" t="str">
        <f t="shared" ref="FH2691" ca="1" si="26917">IF(AND(ISNUMBER($DW2691),ISNUMBER(CV2691),ISNUMBER($DX2691)),(CV2691-$DX2691)/($DW2691-$DX2691),"")</f>
        <v/>
      </c>
      <c r="FI2691" s="119" t="str">
        <f t="shared" ref="FI2691" ca="1" si="26918">IF(AND(ISNUMBER($DW2691),ISNUMBER(CW2691),ISNUMBER($DX2691)),(CW2691-$DX2691)/($DW2691-$DX2691),"")</f>
        <v/>
      </c>
      <c r="FJ2691" s="119" t="str">
        <f t="shared" ref="FJ2691" ca="1" si="26919">IF(AND(ISNUMBER($DW2691),ISNUMBER(CX2691),ISNUMBER($DX2691)),(CX2691-$DX2691)/($DW2691-$DX2691),"")</f>
        <v/>
      </c>
      <c r="FK2691" s="119" t="str">
        <f t="shared" ref="FK2691" ca="1" si="26920">IF(AND(ISNUMBER($DW2691),ISNUMBER(CY2691),ISNUMBER($DX2691)),(CY2691-$DX2691)/($DW2691-$DX2691),"")</f>
        <v/>
      </c>
      <c r="FL2691" s="119" t="str">
        <f t="shared" ref="FL2691" ca="1" si="26921">IF(AND(ISNUMBER($DW2691),ISNUMBER(CZ2691),ISNUMBER($DX2691)),(CZ2691-$DX2691)/($DW2691-$DX2691),"")</f>
        <v/>
      </c>
      <c r="FM2691" s="119">
        <f>IF(AND(ISTEXT($F2691), ISNUMBER($D2698)), D2698, "")</f>
        <v>0.55000000000000004</v>
      </c>
      <c r="FN2691" s="119">
        <f t="shared" ref="FN2691:GF2691" si="26922">IF(AND(ISTEXT($F2691), ISNUMBER(BN2691), ISNUMBER($FM2691)), IF(VolumeCorrection=TRUE, $FM2691*II2691,$FM2691), "")</f>
        <v>0.54175000000000006</v>
      </c>
      <c r="FO2691" s="119">
        <f t="shared" si="26922"/>
        <v>0.54175000000000006</v>
      </c>
      <c r="FP2691" s="119">
        <f t="shared" si="26922"/>
        <v>0.53904125000000003</v>
      </c>
      <c r="FQ2691" s="119">
        <f t="shared" si="26922"/>
        <v>0.53365083750000009</v>
      </c>
      <c r="FR2691" s="119">
        <f t="shared" si="26922"/>
        <v>0.53098258331250003</v>
      </c>
      <c r="FS2691" s="119">
        <f t="shared" si="26922"/>
        <v>0.53071709202084383</v>
      </c>
      <c r="FT2691" s="119">
        <f t="shared" si="26922"/>
        <v>0.52540992110063534</v>
      </c>
      <c r="FU2691" s="119">
        <f t="shared" si="26922"/>
        <v>0.52514721614008508</v>
      </c>
      <c r="FV2691" s="119" t="str">
        <f t="shared" si="26922"/>
        <v/>
      </c>
      <c r="FW2691" s="119" t="str">
        <f t="shared" si="26922"/>
        <v/>
      </c>
      <c r="FX2691" s="119" t="str">
        <f t="shared" si="26922"/>
        <v/>
      </c>
      <c r="FY2691" s="119" t="str">
        <f t="shared" si="26922"/>
        <v/>
      </c>
      <c r="FZ2691" s="119" t="str">
        <f t="shared" si="26922"/>
        <v/>
      </c>
      <c r="GA2691" s="119" t="str">
        <f t="shared" si="26922"/>
        <v/>
      </c>
      <c r="GB2691" s="119" t="str">
        <f t="shared" si="26922"/>
        <v/>
      </c>
      <c r="GC2691" s="119" t="str">
        <f t="shared" si="26922"/>
        <v/>
      </c>
      <c r="GD2691" s="119" t="str">
        <f t="shared" si="26922"/>
        <v/>
      </c>
      <c r="GE2691" s="119" t="str">
        <f t="shared" si="26922"/>
        <v/>
      </c>
      <c r="GF2691" s="119" t="str">
        <f t="shared" si="26922"/>
        <v/>
      </c>
      <c r="GG2691" s="96">
        <f t="shared" ref="GG2691:GZ2691" si="26923">IF(ISNUMBER(O2694),(O2694),"")</f>
        <v>7</v>
      </c>
      <c r="GH2691" s="96">
        <f t="shared" si="26923"/>
        <v>7.5</v>
      </c>
      <c r="GI2691" s="96">
        <f t="shared" si="26923"/>
        <v>0</v>
      </c>
      <c r="GJ2691" s="96">
        <f t="shared" si="26923"/>
        <v>10</v>
      </c>
      <c r="GK2691" s="96">
        <f t="shared" si="26923"/>
        <v>10</v>
      </c>
      <c r="GL2691" s="96">
        <f t="shared" si="26923"/>
        <v>0.5</v>
      </c>
      <c r="GM2691" s="96">
        <f t="shared" si="26923"/>
        <v>0.5</v>
      </c>
      <c r="GN2691" s="96">
        <f t="shared" si="26923"/>
        <v>10</v>
      </c>
      <c r="GO2691" s="96">
        <f t="shared" si="26923"/>
        <v>2.5</v>
      </c>
      <c r="GP2691" s="96" t="str">
        <f t="shared" si="26923"/>
        <v/>
      </c>
      <c r="GQ2691" s="96" t="str">
        <f t="shared" si="26923"/>
        <v/>
      </c>
      <c r="GR2691" s="96" t="str">
        <f t="shared" si="26923"/>
        <v/>
      </c>
      <c r="GS2691" s="96" t="str">
        <f t="shared" si="26923"/>
        <v/>
      </c>
      <c r="GT2691" s="96" t="str">
        <f t="shared" si="26923"/>
        <v/>
      </c>
      <c r="GU2691" s="96" t="str">
        <f t="shared" si="26923"/>
        <v/>
      </c>
      <c r="GV2691" s="96" t="str">
        <f t="shared" si="26923"/>
        <v/>
      </c>
      <c r="GW2691" s="96" t="str">
        <f t="shared" si="26923"/>
        <v/>
      </c>
      <c r="GX2691" s="96" t="str">
        <f t="shared" si="26923"/>
        <v/>
      </c>
      <c r="GY2691" s="96" t="str">
        <f t="shared" si="26923"/>
        <v/>
      </c>
      <c r="GZ2691" s="96" t="str">
        <f t="shared" si="26923"/>
        <v/>
      </c>
      <c r="HA2691" s="118">
        <f t="shared" ref="HA2691:HT2691" si="26924">IF(ISNUMBER(O2699),(O2699),"")</f>
        <v>219.9341</v>
      </c>
      <c r="HB2691" s="118">
        <f t="shared" si="26924"/>
        <v>198.82339999999999</v>
      </c>
      <c r="HC2691" s="118">
        <f t="shared" si="26924"/>
        <v>177.2021</v>
      </c>
      <c r="HD2691" s="118">
        <f t="shared" si="26924"/>
        <v>158.75749999999999</v>
      </c>
      <c r="HE2691" s="118">
        <f t="shared" si="26924"/>
        <v>111.7807</v>
      </c>
      <c r="HF2691" s="118">
        <f t="shared" si="26924"/>
        <v>39.192300000000003</v>
      </c>
      <c r="HG2691" s="118">
        <f t="shared" si="26924"/>
        <v>114.4679</v>
      </c>
      <c r="HH2691" s="118">
        <f t="shared" si="26924"/>
        <v>91.531899999999993</v>
      </c>
      <c r="HI2691" s="118">
        <f t="shared" si="26924"/>
        <v>79.1387</v>
      </c>
      <c r="HJ2691" s="118" t="str">
        <f t="shared" si="26924"/>
        <v/>
      </c>
      <c r="HK2691" s="118" t="str">
        <f t="shared" si="26924"/>
        <v/>
      </c>
      <c r="HL2691" s="118" t="str">
        <f t="shared" si="26924"/>
        <v/>
      </c>
      <c r="HM2691" s="118" t="str">
        <f t="shared" si="26924"/>
        <v/>
      </c>
      <c r="HN2691" s="118" t="str">
        <f t="shared" si="26924"/>
        <v/>
      </c>
      <c r="HO2691" s="118" t="str">
        <f t="shared" si="26924"/>
        <v/>
      </c>
      <c r="HP2691" s="118" t="str">
        <f t="shared" si="26924"/>
        <v/>
      </c>
      <c r="HQ2691" s="118" t="str">
        <f t="shared" si="26924"/>
        <v/>
      </c>
      <c r="HR2691" s="118" t="str">
        <f t="shared" si="26924"/>
        <v/>
      </c>
      <c r="HS2691" s="118" t="str">
        <f t="shared" si="26924"/>
        <v/>
      </c>
      <c r="HT2691" s="118" t="str">
        <f t="shared" si="26924"/>
        <v/>
      </c>
      <c r="HU2691" s="96" t="str">
        <f>IF(ISBLANK($G2692),"",$G2692)</f>
        <v>H-0216</v>
      </c>
      <c r="HV2691" s="96" t="str">
        <f>IF(ISBLANK($K2692),"",$K2692)</f>
        <v>3802</v>
      </c>
      <c r="HW2691" s="96" t="str">
        <f>IF(ISBLANK($H2692),"",$H2692)</f>
        <v>P1B</v>
      </c>
      <c r="HX2691" s="96">
        <f>IF(ISBLANK($G2701),"",$G2701)</f>
        <v>2</v>
      </c>
      <c r="HY2691" s="96">
        <f>IF(ISBLANK($J2693),"",$J2693)</f>
        <v>25</v>
      </c>
      <c r="HZ2691" s="96">
        <f>IF(ISBLANK($J2694),"",$J2694)</f>
        <v>232.72</v>
      </c>
      <c r="IA2691" s="96">
        <f>IF(ISBLANK($J2695),"",$J2695)</f>
        <v>1.5033000000000001</v>
      </c>
      <c r="IB2691" s="96">
        <f>IF(ISBLANK($J2696),"",$J2696)</f>
        <v>1.29E-2</v>
      </c>
      <c r="IC2691" s="96">
        <f>IF(ISBLANK($J2697),"",$J2697)</f>
        <v>99.3</v>
      </c>
      <c r="ID2691" s="96">
        <f>IF(ISBLANK($J2698),"",$J2698)</f>
        <v>0.92</v>
      </c>
      <c r="IE2691" s="96" t="str">
        <f>IF(ISBLANK($J2699),"",$J2699)</f>
        <v>Mir05</v>
      </c>
      <c r="IF2691" s="96">
        <f t="shared" ref="IF2691" si="26925">IF(ISBLANK($C2692),"",$C2692)</f>
        <v>-1.8889</v>
      </c>
      <c r="IG2691" s="96">
        <f t="shared" ref="IG2691" si="26926">IF(ISBLANK($C2693),"",$C2693)</f>
        <v>1.72E-2</v>
      </c>
      <c r="IH2691" s="95"/>
      <c r="II2691" s="118">
        <f>IF(ISNUMBER(P2695),1-(1*P2695/1000)/$HX2691,1)</f>
        <v>0.98499999999999999</v>
      </c>
      <c r="IJ2691" s="118">
        <f>IF(ISNUMBER(II2691),IF(ISNUMBER(Q2695),II2691-(II2691*Q2695/1000)/$HX2691,II2691),II2691)</f>
        <v>0.98499999999999999</v>
      </c>
      <c r="IK2691" s="118">
        <f t="shared" ref="IK2691:JA2691" si="26927">IF(ISNUMBER(IJ2691),IF(ISNUMBER(R2695),IJ2691-(IJ2691*R2695/1000)/$HX2691,IJ2691),II2691)</f>
        <v>0.98007500000000003</v>
      </c>
      <c r="IL2691" s="118">
        <f t="shared" si="26927"/>
        <v>0.97027425</v>
      </c>
      <c r="IM2691" s="118">
        <f t="shared" si="26927"/>
        <v>0.96542287874999999</v>
      </c>
      <c r="IN2691" s="118">
        <f t="shared" si="26927"/>
        <v>0.96494016731062504</v>
      </c>
      <c r="IO2691" s="118">
        <f t="shared" si="26927"/>
        <v>0.9552907656375188</v>
      </c>
      <c r="IP2691" s="118">
        <f t="shared" si="26927"/>
        <v>0.9548131202547</v>
      </c>
      <c r="IQ2691" s="118">
        <f t="shared" si="26927"/>
        <v>0.9548131202547</v>
      </c>
      <c r="IR2691" s="118">
        <f t="shared" si="26927"/>
        <v>0.9548131202547</v>
      </c>
      <c r="IS2691" s="118">
        <f t="shared" si="26927"/>
        <v>0.9548131202547</v>
      </c>
      <c r="IT2691" s="118">
        <f t="shared" si="26927"/>
        <v>0.9548131202547</v>
      </c>
      <c r="IU2691" s="118">
        <f t="shared" si="26927"/>
        <v>0.9548131202547</v>
      </c>
      <c r="IV2691" s="118">
        <f t="shared" si="26927"/>
        <v>0.9548131202547</v>
      </c>
      <c r="IW2691" s="118">
        <f t="shared" si="26927"/>
        <v>0.9548131202547</v>
      </c>
      <c r="IX2691" s="118">
        <f t="shared" si="26927"/>
        <v>0.9548131202547</v>
      </c>
      <c r="IY2691" s="118">
        <f t="shared" si="26927"/>
        <v>0.9548131202547</v>
      </c>
      <c r="IZ2691" s="118">
        <f t="shared" si="26927"/>
        <v>0.9548131202547</v>
      </c>
      <c r="JA2691" s="118">
        <f t="shared" si="26927"/>
        <v>0.9548131202547</v>
      </c>
      <c r="JB2691" s="141"/>
      <c r="JC2691" s="28"/>
      <c r="JD2691" s="28"/>
    </row>
    <row r="2692" spans="1:264" ht="15.75" thickBot="1" x14ac:dyDescent="0.3">
      <c r="A2692" s="47"/>
      <c r="B2692" s="176" t="str">
        <f>I2700</f>
        <v>O2 background a°</v>
      </c>
      <c r="C2692" s="175">
        <f>J2700</f>
        <v>-1.8889</v>
      </c>
      <c r="D2692" s="22" t="str">
        <f>K2700</f>
        <v>pmol/(s*mL)</v>
      </c>
      <c r="E2692" s="131"/>
      <c r="F2692" s="87" t="s">
        <v>778</v>
      </c>
      <c r="G2692" s="87" t="s">
        <v>779</v>
      </c>
      <c r="H2692" s="87" t="s">
        <v>814</v>
      </c>
      <c r="I2692" s="87" t="s">
        <v>781</v>
      </c>
      <c r="J2692" s="87" t="s">
        <v>782</v>
      </c>
      <c r="K2692" s="88" t="s">
        <v>815</v>
      </c>
      <c r="L2692" s="57" t="s">
        <v>784</v>
      </c>
      <c r="M2692" s="75" t="s">
        <v>785</v>
      </c>
      <c r="N2692" s="75" t="s">
        <v>786</v>
      </c>
      <c r="O2692" s="182" t="s">
        <v>39</v>
      </c>
      <c r="P2692" s="182" t="s">
        <v>40</v>
      </c>
      <c r="Q2692" s="182" t="s">
        <v>768</v>
      </c>
      <c r="R2692" s="182" t="s">
        <v>173</v>
      </c>
      <c r="S2692" s="182" t="s">
        <v>769</v>
      </c>
      <c r="T2692" s="182" t="s">
        <v>181</v>
      </c>
      <c r="U2692" s="182" t="s">
        <v>46</v>
      </c>
      <c r="V2692" s="182" t="s">
        <v>770</v>
      </c>
      <c r="W2692" s="182" t="s">
        <v>47</v>
      </c>
      <c r="X2692" s="182"/>
      <c r="Y2692" s="182"/>
      <c r="Z2692" s="182"/>
      <c r="AA2692" s="182"/>
      <c r="AB2692" s="182"/>
      <c r="AC2692" s="182"/>
      <c r="AD2692" s="182"/>
      <c r="AE2692" s="182"/>
      <c r="AF2692" s="182"/>
      <c r="AG2692" s="182"/>
      <c r="AH2692" s="182"/>
      <c r="AI2692" s="28"/>
      <c r="AJ2692" s="36"/>
      <c r="AK2692" s="94"/>
      <c r="AL2692" s="94"/>
      <c r="AM2692" s="94"/>
      <c r="AN2692" s="95"/>
      <c r="AO2692" s="95"/>
      <c r="AP2692" s="95"/>
      <c r="AQ2692" s="95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 s="119" t="str">
        <f t="shared" ref="FN2692:GF2692" si="26928">IF(ISNUMBER($FM2692), IF(VolumeCorrection=TRUE, $FM2692*II2692,$FM2692), "")</f>
        <v/>
      </c>
      <c r="FO2692" s="119" t="str">
        <f t="shared" si="26928"/>
        <v/>
      </c>
      <c r="FP2692" s="119" t="str">
        <f t="shared" si="26928"/>
        <v/>
      </c>
      <c r="FQ2692" s="119" t="str">
        <f t="shared" si="26928"/>
        <v/>
      </c>
      <c r="FR2692" s="119" t="str">
        <f t="shared" si="26928"/>
        <v/>
      </c>
      <c r="FS2692" s="119" t="str">
        <f t="shared" si="26928"/>
        <v/>
      </c>
      <c r="FT2692" s="119" t="str">
        <f t="shared" si="26928"/>
        <v/>
      </c>
      <c r="FU2692" s="119" t="str">
        <f t="shared" si="26928"/>
        <v/>
      </c>
      <c r="FV2692" s="119" t="str">
        <f t="shared" si="26928"/>
        <v/>
      </c>
      <c r="FW2692" s="119" t="str">
        <f t="shared" si="26928"/>
        <v/>
      </c>
      <c r="FX2692" s="119" t="str">
        <f t="shared" si="26928"/>
        <v/>
      </c>
      <c r="FY2692" s="119" t="str">
        <f t="shared" si="26928"/>
        <v/>
      </c>
      <c r="FZ2692" s="119" t="str">
        <f t="shared" si="26928"/>
        <v/>
      </c>
      <c r="GA2692" s="119" t="str">
        <f t="shared" si="26928"/>
        <v/>
      </c>
      <c r="GB2692" s="119" t="str">
        <f t="shared" si="26928"/>
        <v/>
      </c>
      <c r="GC2692" s="119" t="str">
        <f t="shared" si="26928"/>
        <v/>
      </c>
      <c r="GD2692" s="119" t="str">
        <f t="shared" si="26928"/>
        <v/>
      </c>
      <c r="GE2692" s="119" t="str">
        <f t="shared" si="26928"/>
        <v/>
      </c>
      <c r="GF2692" s="119" t="str">
        <f t="shared" si="26928"/>
        <v/>
      </c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 s="2"/>
      <c r="JC2692" s="2"/>
      <c r="JD2692" s="2"/>
    </row>
    <row r="2693" spans="1:264" ht="15.75" thickBot="1" x14ac:dyDescent="0.3">
      <c r="A2693" s="170"/>
      <c r="B2693" s="174" t="str">
        <f>I2701</f>
        <v>O2 background b°</v>
      </c>
      <c r="C2693" s="175">
        <f>J2701</f>
        <v>1.72E-2</v>
      </c>
      <c r="D2693" s="24" t="str">
        <f>K2700</f>
        <v>pmol/(s*mL)</v>
      </c>
      <c r="E2693" s="55"/>
      <c r="F2693" s="87" t="s">
        <v>787</v>
      </c>
      <c r="G2693" s="86" t="s">
        <v>788</v>
      </c>
      <c r="H2693" s="86"/>
      <c r="I2693" s="87" t="s">
        <v>789</v>
      </c>
      <c r="J2693" s="86">
        <v>25</v>
      </c>
      <c r="K2693" s="86" t="s">
        <v>790</v>
      </c>
      <c r="L2693" s="56"/>
      <c r="M2693" s="76" t="s">
        <v>31</v>
      </c>
      <c r="N2693" s="76"/>
      <c r="O2693" s="182" t="s">
        <v>50</v>
      </c>
      <c r="P2693" s="182" t="s">
        <v>51</v>
      </c>
      <c r="Q2693" s="182" t="s">
        <v>771</v>
      </c>
      <c r="R2693" s="182" t="s">
        <v>772</v>
      </c>
      <c r="S2693" s="182" t="s">
        <v>774</v>
      </c>
      <c r="T2693" s="182" t="s">
        <v>775</v>
      </c>
      <c r="U2693" s="182" t="s">
        <v>776</v>
      </c>
      <c r="V2693" s="182" t="s">
        <v>773</v>
      </c>
      <c r="W2693" s="182" t="s">
        <v>32</v>
      </c>
      <c r="X2693" s="182"/>
      <c r="Y2693" s="182"/>
      <c r="Z2693" s="182"/>
      <c r="AA2693" s="182"/>
      <c r="AB2693" s="182"/>
      <c r="AC2693" s="182"/>
      <c r="AD2693" s="182"/>
      <c r="AE2693" s="182"/>
      <c r="AF2693" s="182"/>
      <c r="AG2693" s="182"/>
      <c r="AH2693" s="182"/>
      <c r="AI2693" s="28"/>
      <c r="AJ2693" s="36"/>
      <c r="AK2693" s="94"/>
      <c r="AL2693" s="94"/>
      <c r="AM2693" s="94"/>
      <c r="AN2693" s="95"/>
      <c r="AO2693" s="95"/>
      <c r="AP2693" s="95"/>
      <c r="AQ2693" s="95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 s="2"/>
      <c r="JC2693" s="2"/>
      <c r="JD2693" s="2"/>
    </row>
    <row r="2694" spans="1:264" ht="15.75" thickBot="1" x14ac:dyDescent="0.3">
      <c r="A2694" s="21"/>
      <c r="B2694" s="177" t="str">
        <f>IF(ISBLANK(F2691),"",IF(AND(ISBLANK(SelectionWindow), RememberTheProtocol=TRUE),"Please select the DLP in 'Protocol page'",""))</f>
        <v/>
      </c>
      <c r="C2694" s="22"/>
      <c r="D2694" s="126" t="str">
        <f>IF(ISTEXT(F2691), "Flux per volume","")</f>
        <v>Flux per volume</v>
      </c>
      <c r="E2694" s="70" t="str">
        <f>IF(ISTEXT(F2691), "Specific flux","")</f>
        <v>Specific flux</v>
      </c>
      <c r="F2694" s="87" t="s">
        <v>14</v>
      </c>
      <c r="G2694" s="86" t="s">
        <v>821</v>
      </c>
      <c r="H2694" s="86"/>
      <c r="I2694" s="87" t="s">
        <v>15</v>
      </c>
      <c r="J2694" s="86">
        <v>232.72</v>
      </c>
      <c r="K2694" s="86" t="s">
        <v>791</v>
      </c>
      <c r="L2694" s="56"/>
      <c r="M2694" s="76" t="s">
        <v>792</v>
      </c>
      <c r="N2694" s="76"/>
      <c r="O2694" s="183">
        <v>7</v>
      </c>
      <c r="P2694" s="184">
        <v>7.5</v>
      </c>
      <c r="Q2694" s="184">
        <v>0</v>
      </c>
      <c r="R2694" s="184">
        <v>10</v>
      </c>
      <c r="S2694" s="184">
        <v>10</v>
      </c>
      <c r="T2694" s="184">
        <v>0.5</v>
      </c>
      <c r="U2694" s="184">
        <v>0.5</v>
      </c>
      <c r="V2694" s="184">
        <v>10</v>
      </c>
      <c r="W2694" s="184">
        <v>2.5</v>
      </c>
      <c r="X2694" s="184"/>
      <c r="Y2694" s="184"/>
      <c r="Z2694" s="184"/>
      <c r="AA2694" s="184"/>
      <c r="AB2694" s="184"/>
      <c r="AC2694" s="184"/>
      <c r="AD2694" s="184"/>
      <c r="AE2694" s="184"/>
      <c r="AF2694" s="184"/>
      <c r="AG2694" s="184"/>
      <c r="AH2694" s="184"/>
      <c r="AI2694" s="28"/>
      <c r="AJ2694" s="36"/>
      <c r="AK2694" s="94"/>
      <c r="AL2694" s="94"/>
      <c r="AM2694" s="94"/>
      <c r="AN2694" s="95"/>
      <c r="AO2694" s="95"/>
      <c r="AP2694" s="95"/>
      <c r="AQ2694" s="95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 s="2"/>
      <c r="JC2694" s="2"/>
      <c r="JD2694" s="2"/>
    </row>
    <row r="2695" spans="1:264" ht="15.75" thickBot="1" x14ac:dyDescent="0.3">
      <c r="A2695" s="23"/>
      <c r="B2695" s="53" t="str">
        <f>IF(ISTEXT(F2691), "Reference state", "")</f>
        <v>Reference state</v>
      </c>
      <c r="C2695" s="54"/>
      <c r="D2695" s="52">
        <f ca="1">IF(ISTEXT(F2691), IF(ISBLANK(SelectionWindow),"",INDIRECT(ADDRESS(ROW(BL2691),COLUMN(BL2691)+NG_ReferStateValue,,,))),"")</f>
        <v>331.46029243999999</v>
      </c>
      <c r="E2695" s="52">
        <f ca="1">IFERROR(IF(AND(ISTEXT(F2691), ISNUMBER(D2698)), IF(ISBLANK(SelectionWindow),"",INDIRECT(ADDRESS(ROW(CF2691),COLUMN(CF2691)+NG_ReferStateValue,,,)))),"")</f>
        <v>624.23948140107848</v>
      </c>
      <c r="F2695" s="87" t="s">
        <v>16</v>
      </c>
      <c r="G2695" s="153" t="s">
        <v>848</v>
      </c>
      <c r="H2695" s="86"/>
      <c r="I2695" s="87" t="s">
        <v>17</v>
      </c>
      <c r="J2695" s="86">
        <v>1.5033000000000001</v>
      </c>
      <c r="K2695" s="86" t="s">
        <v>793</v>
      </c>
      <c r="L2695" s="56"/>
      <c r="M2695" s="76" t="s">
        <v>794</v>
      </c>
      <c r="N2695" s="76"/>
      <c r="O2695" s="185">
        <v>15</v>
      </c>
      <c r="P2695" s="186">
        <v>30</v>
      </c>
      <c r="Q2695" s="186">
        <v>0</v>
      </c>
      <c r="R2695" s="186">
        <v>10</v>
      </c>
      <c r="S2695" s="186">
        <v>20</v>
      </c>
      <c r="T2695" s="186">
        <v>10</v>
      </c>
      <c r="U2695" s="186">
        <v>1</v>
      </c>
      <c r="V2695" s="186">
        <v>20</v>
      </c>
      <c r="W2695" s="186">
        <v>1</v>
      </c>
      <c r="X2695" s="186"/>
      <c r="Y2695" s="186"/>
      <c r="Z2695" s="186"/>
      <c r="AA2695" s="186"/>
      <c r="AB2695" s="186"/>
      <c r="AC2695" s="186"/>
      <c r="AD2695" s="186"/>
      <c r="AE2695" s="186"/>
      <c r="AF2695" s="186"/>
      <c r="AG2695" s="186"/>
      <c r="AH2695" s="186"/>
      <c r="AI2695" s="28"/>
      <c r="AJ2695" s="36"/>
      <c r="AK2695" s="94"/>
      <c r="AL2695" s="94"/>
      <c r="AM2695" s="94"/>
      <c r="AN2695" s="95"/>
      <c r="AO2695" s="95"/>
      <c r="AP2695" s="95"/>
      <c r="AQ2695" s="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 s="2"/>
      <c r="JC2695" s="2"/>
      <c r="JD2695" s="2"/>
    </row>
    <row r="2696" spans="1:264" ht="15.75" thickBot="1" x14ac:dyDescent="0.3">
      <c r="A2696" s="23"/>
      <c r="B2696" s="53" t="str">
        <f>IF(ISTEXT(F2691), "Baseline state", "")</f>
        <v>Baseline state</v>
      </c>
      <c r="C2696" s="54"/>
      <c r="D2696" s="52">
        <f ca="1">IF(ISTEXT(F2691),IF(ISBLANK(SelectionWindow),"",INDIRECT(ADDRESS(ROW(BL2691),COLUMN(BL2691)+NG_BaselStateValue,,,))),"")</f>
        <v>7.0858143599999996</v>
      </c>
      <c r="E2696" s="51">
        <f ca="1">IFERROR(IF(AND(ISTEXT(F2691), ISNUMBER(D2698)),  IF(ISBLANK(SelectionWindow),"",INDIRECT(ADDRESS(ROW(CF2691),COLUMN(CF2691)+NG_BaselStateValue,,,))),""),"")</f>
        <v>13.493005660549537</v>
      </c>
      <c r="F2696" s="87" t="s">
        <v>18</v>
      </c>
      <c r="G2696" s="86" t="s">
        <v>812</v>
      </c>
      <c r="H2696" s="86"/>
      <c r="I2696" s="87" t="s">
        <v>19</v>
      </c>
      <c r="J2696" s="86">
        <v>1.29E-2</v>
      </c>
      <c r="K2696" s="86" t="s">
        <v>793</v>
      </c>
      <c r="L2696" s="56"/>
      <c r="M2696" s="76" t="s">
        <v>795</v>
      </c>
      <c r="N2696" s="76"/>
      <c r="O2696" s="187">
        <v>1.8900462962962963E-2</v>
      </c>
      <c r="P2696" s="188">
        <v>2.0763888888888887E-2</v>
      </c>
      <c r="Q2696" s="188">
        <v>2.2280092592592591E-2</v>
      </c>
      <c r="R2696" s="188">
        <v>2.3414351851851853E-2</v>
      </c>
      <c r="S2696" s="188">
        <v>2.5717592592592594E-2</v>
      </c>
      <c r="T2696" s="188">
        <v>2.8425925925925924E-2</v>
      </c>
      <c r="U2696" s="188">
        <v>3.4942129629629635E-2</v>
      </c>
      <c r="V2696" s="188">
        <v>3.6145833333333328E-2</v>
      </c>
      <c r="W2696" s="188">
        <v>3.8796296296296294E-2</v>
      </c>
      <c r="X2696" s="188"/>
      <c r="Y2696" s="188"/>
      <c r="Z2696" s="188"/>
      <c r="AA2696" s="188"/>
      <c r="AB2696" s="188"/>
      <c r="AC2696" s="188"/>
      <c r="AD2696" s="188"/>
      <c r="AE2696" s="188"/>
      <c r="AF2696" s="188"/>
      <c r="AG2696" s="188"/>
      <c r="AH2696" s="188"/>
      <c r="AI2696" s="28"/>
      <c r="AJ2696" s="36"/>
      <c r="AK2696" s="94"/>
      <c r="AL2696" s="94"/>
      <c r="AM2696" s="94"/>
      <c r="AN2696" s="95"/>
      <c r="AO2696" s="95"/>
      <c r="AP2696" s="95"/>
      <c r="AQ2696" s="95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 s="2"/>
      <c r="JC2696" s="2"/>
      <c r="JD2696" s="2"/>
    </row>
    <row r="2697" spans="1:264" ht="15.75" thickBot="1" x14ac:dyDescent="0.3">
      <c r="A2697" s="23"/>
      <c r="B2697" s="172" t="s">
        <v>745</v>
      </c>
      <c r="C2697" s="163"/>
      <c r="D2697" s="219" t="str">
        <f>IF(AV2691=10, "Alert: O2 slope neg. missing!", IF(AO2691=10, "Alert: Error in titrations!",""))</f>
        <v/>
      </c>
      <c r="E2697" s="220"/>
      <c r="F2697" s="87" t="s">
        <v>796</v>
      </c>
      <c r="G2697" s="86">
        <v>4</v>
      </c>
      <c r="H2697" s="86"/>
      <c r="I2697" s="87" t="s">
        <v>20</v>
      </c>
      <c r="J2697" s="86">
        <v>99.3</v>
      </c>
      <c r="K2697" s="86" t="s">
        <v>797</v>
      </c>
      <c r="L2697" s="56"/>
      <c r="M2697" s="76" t="s">
        <v>798</v>
      </c>
      <c r="N2697" s="76"/>
      <c r="O2697" s="187">
        <v>1.9282407407407408E-2</v>
      </c>
      <c r="P2697" s="188">
        <v>2.0891203703703703E-2</v>
      </c>
      <c r="Q2697" s="188">
        <v>2.2349537037037032E-2</v>
      </c>
      <c r="R2697" s="188">
        <v>2.359953703703704E-2</v>
      </c>
      <c r="S2697" s="188">
        <v>2.5879629629629627E-2</v>
      </c>
      <c r="T2697" s="188">
        <v>2.855324074074074E-2</v>
      </c>
      <c r="U2697" s="188">
        <v>3.5057870370370371E-2</v>
      </c>
      <c r="V2697" s="188">
        <v>3.6342592592592593E-2</v>
      </c>
      <c r="W2697" s="188">
        <v>3.9016203703703699E-2</v>
      </c>
      <c r="X2697" s="188"/>
      <c r="Y2697" s="188"/>
      <c r="Z2697" s="188"/>
      <c r="AA2697" s="188"/>
      <c r="AB2697" s="188"/>
      <c r="AC2697" s="188"/>
      <c r="AD2697" s="188"/>
      <c r="AE2697" s="188"/>
      <c r="AF2697" s="188"/>
      <c r="AG2697" s="188"/>
      <c r="AH2697" s="188"/>
      <c r="AI2697" s="28"/>
      <c r="AJ2697" s="36"/>
      <c r="AK2697" s="94"/>
      <c r="AL2697" s="94"/>
      <c r="AM2697" s="94"/>
      <c r="AN2697" s="95"/>
      <c r="AO2697" s="95"/>
      <c r="AP2697" s="95"/>
      <c r="AQ2697" s="95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 s="2"/>
      <c r="JC2697" s="2"/>
      <c r="JD2697" s="2"/>
    </row>
    <row r="2698" spans="1:264" ht="15.75" thickBot="1" x14ac:dyDescent="0.3">
      <c r="A2698" s="23"/>
      <c r="B2698" s="53" t="str">
        <f>IF(AP2691=FALSE, "", "Sample concentration [x/mL]")</f>
        <v>Sample concentration [x/mL]</v>
      </c>
      <c r="C2698" s="162"/>
      <c r="D2698" s="167">
        <f t="shared" ref="D2698" si="26929">IF(ISTEXT(F2691), IF(AND(AP2691=TRUE, ISNUMBER(D2699),ISNUMBER(D2700)), D2699/D2700, 1),"")</f>
        <v>0.55000000000000004</v>
      </c>
      <c r="E2698" s="195" t="str">
        <f>IF(F2691="","",IF(AND(AP2691=TRUE, ISNUMBER(D2699), ISNUMBER(D2700)), IF(ISTEXT(H2699), H2699, "Unit N/A"), "Arbitrary unit"))</f>
        <v>mg/mL</v>
      </c>
      <c r="F2698" s="87" t="s">
        <v>799</v>
      </c>
      <c r="G2698" s="86">
        <v>3</v>
      </c>
      <c r="H2698" s="86"/>
      <c r="I2698" s="87" t="s">
        <v>21</v>
      </c>
      <c r="J2698" s="86">
        <v>0.92</v>
      </c>
      <c r="K2698" s="86"/>
      <c r="L2698" s="56"/>
      <c r="M2698" s="76" t="s">
        <v>800</v>
      </c>
      <c r="N2698" s="76"/>
      <c r="O2698" s="189">
        <v>17</v>
      </c>
      <c r="P2698" s="190">
        <v>5</v>
      </c>
      <c r="Q2698" s="190">
        <v>3</v>
      </c>
      <c r="R2698" s="190">
        <v>8</v>
      </c>
      <c r="S2698" s="190">
        <v>7</v>
      </c>
      <c r="T2698" s="190">
        <v>6</v>
      </c>
      <c r="U2698" s="190">
        <v>5</v>
      </c>
      <c r="V2698" s="190">
        <v>9</v>
      </c>
      <c r="W2698" s="190">
        <v>9</v>
      </c>
      <c r="X2698" s="190"/>
      <c r="Y2698" s="190"/>
      <c r="Z2698" s="190"/>
      <c r="AA2698" s="190"/>
      <c r="AB2698" s="190"/>
      <c r="AC2698" s="190"/>
      <c r="AD2698" s="190"/>
      <c r="AE2698" s="190"/>
      <c r="AF2698" s="190"/>
      <c r="AG2698" s="190"/>
      <c r="AH2698" s="190"/>
      <c r="AI2698" s="28"/>
      <c r="AJ2698" s="36"/>
      <c r="AK2698" s="94"/>
      <c r="AL2698" s="94"/>
      <c r="AM2698" s="94"/>
      <c r="AN2698" s="95"/>
      <c r="AO2698" s="95"/>
      <c r="AP2698" s="95"/>
      <c r="AQ2698" s="95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 s="2"/>
      <c r="JC2698" s="2"/>
      <c r="JD2698" s="2"/>
    </row>
    <row r="2699" spans="1:264" ht="15.75" thickBot="1" x14ac:dyDescent="0.3">
      <c r="A2699" s="23"/>
      <c r="B2699" s="53" t="str">
        <f>IF(AP2691=FALSE, "", "Sample amount [x]")</f>
        <v>Sample amount [x]</v>
      </c>
      <c r="C2699" s="162"/>
      <c r="D2699" s="178">
        <f t="shared" ref="D2699:D2700" si="26930">IF(ISNUMBER(G2700), G2700, "")</f>
        <v>1.1000000000000001</v>
      </c>
      <c r="E2699" s="25"/>
      <c r="F2699" s="87" t="s">
        <v>22</v>
      </c>
      <c r="G2699" s="168">
        <v>0.55000000000000004</v>
      </c>
      <c r="H2699" s="86" t="s">
        <v>801</v>
      </c>
      <c r="I2699" s="87" t="s">
        <v>23</v>
      </c>
      <c r="J2699" s="86" t="s">
        <v>817</v>
      </c>
      <c r="K2699" s="86"/>
      <c r="L2699" s="56"/>
      <c r="M2699" s="76" t="s">
        <v>818</v>
      </c>
      <c r="N2699" s="76" t="s">
        <v>791</v>
      </c>
      <c r="O2699" s="191">
        <v>219.9341</v>
      </c>
      <c r="P2699" s="192">
        <v>198.82339999999999</v>
      </c>
      <c r="Q2699" s="192">
        <v>177.2021</v>
      </c>
      <c r="R2699" s="192">
        <v>158.75749999999999</v>
      </c>
      <c r="S2699" s="192">
        <v>111.7807</v>
      </c>
      <c r="T2699" s="192">
        <v>39.192300000000003</v>
      </c>
      <c r="U2699" s="192">
        <v>114.4679</v>
      </c>
      <c r="V2699" s="192">
        <v>91.531899999999993</v>
      </c>
      <c r="W2699" s="192">
        <v>79.1387</v>
      </c>
      <c r="X2699" s="192"/>
      <c r="Y2699" s="192"/>
      <c r="Z2699" s="192"/>
      <c r="AA2699" s="192"/>
      <c r="AB2699" s="192"/>
      <c r="AC2699" s="192"/>
      <c r="AD2699" s="192"/>
      <c r="AE2699" s="192"/>
      <c r="AF2699" s="192"/>
      <c r="AG2699" s="192"/>
      <c r="AH2699" s="192"/>
      <c r="AI2699" s="28"/>
      <c r="AJ2699" s="36"/>
      <c r="AK2699" s="94"/>
      <c r="AL2699" s="94"/>
      <c r="AM2699" s="94"/>
      <c r="AN2699" s="95"/>
      <c r="AO2699" s="95"/>
      <c r="AP2699" s="95"/>
      <c r="AQ2699" s="95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 s="2"/>
      <c r="JC2699" s="2"/>
      <c r="JD2699" s="2"/>
    </row>
    <row r="2700" spans="1:264" ht="15.75" thickBot="1" x14ac:dyDescent="0.3">
      <c r="A2700" s="23"/>
      <c r="B2700" s="53" t="str">
        <f>IF(AP2691=FALSE, "", "Chamber volume [mL]")</f>
        <v>Chamber volume [mL]</v>
      </c>
      <c r="C2700" s="162"/>
      <c r="D2700" s="178">
        <f t="shared" si="26930"/>
        <v>2</v>
      </c>
      <c r="E2700" s="166"/>
      <c r="F2700" s="87" t="s">
        <v>24</v>
      </c>
      <c r="G2700" s="168">
        <v>1.1000000000000001</v>
      </c>
      <c r="H2700" s="86" t="s">
        <v>804</v>
      </c>
      <c r="I2700" s="87" t="s">
        <v>25</v>
      </c>
      <c r="J2700" s="86">
        <v>-1.8889</v>
      </c>
      <c r="K2700" s="86" t="s">
        <v>805</v>
      </c>
      <c r="L2700" s="56" t="s">
        <v>806</v>
      </c>
      <c r="M2700" s="76" t="s">
        <v>819</v>
      </c>
      <c r="N2700" s="76" t="s">
        <v>805</v>
      </c>
      <c r="O2700" s="193">
        <v>18.581199999999999</v>
      </c>
      <c r="P2700" s="194">
        <v>165.20079999999999</v>
      </c>
      <c r="Q2700" s="194">
        <v>177.22399999999999</v>
      </c>
      <c r="R2700" s="194">
        <v>187.2953</v>
      </c>
      <c r="S2700" s="194">
        <v>273.09660000000002</v>
      </c>
      <c r="T2700" s="194">
        <v>330.24549999999999</v>
      </c>
      <c r="U2700" s="194">
        <v>229.37620000000001</v>
      </c>
      <c r="V2700" s="194">
        <v>213.13720000000001</v>
      </c>
      <c r="W2700" s="194">
        <v>6.5580999999999996</v>
      </c>
      <c r="X2700" s="194"/>
      <c r="Y2700" s="194"/>
      <c r="Z2700" s="194"/>
      <c r="AA2700" s="194"/>
      <c r="AB2700" s="194"/>
      <c r="AC2700" s="194"/>
      <c r="AD2700" s="194"/>
      <c r="AE2700" s="194"/>
      <c r="AF2700" s="194"/>
      <c r="AG2700" s="194"/>
      <c r="AH2700" s="194"/>
      <c r="AI2700" s="28"/>
      <c r="AJ2700" s="36"/>
      <c r="AK2700" s="94"/>
      <c r="AL2700" s="94"/>
      <c r="AM2700" s="94"/>
      <c r="AN2700" s="95"/>
      <c r="AO2700" s="95"/>
      <c r="AP2700" s="95"/>
      <c r="AQ2700" s="95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 s="2"/>
      <c r="JC2700" s="2"/>
      <c r="JD2700" s="2"/>
    </row>
    <row r="2701" spans="1:264" ht="15.75" thickBot="1" x14ac:dyDescent="0.3">
      <c r="A2701" s="48"/>
      <c r="B2701" s="49"/>
      <c r="C2701" s="49"/>
      <c r="D2701" s="49"/>
      <c r="E2701" s="150" t="str">
        <f>IF(AP2691=FALSE,"Alert: The option 'Known sample concentration' is turned OFF!",IF(AND(D2700="",ISTEXT(F2691)),"Alert: Chamber Volume is missing, cannot calculate Specific Flux!",IF(AND(D2699="",ISTEXT(F2691)),"Alert: Sample amount is missing, cannot calculate Specific flux!",IF(AND(ISNUMBER(G2699),G2699=D2698),"","Alert! Incorrect DatLab sample concentration."))))</f>
        <v/>
      </c>
      <c r="F2701" s="89" t="s">
        <v>808</v>
      </c>
      <c r="G2701" s="169">
        <v>2</v>
      </c>
      <c r="H2701" s="78" t="s">
        <v>809</v>
      </c>
      <c r="I2701" s="89" t="s">
        <v>26</v>
      </c>
      <c r="J2701" s="78">
        <v>1.72E-2</v>
      </c>
      <c r="K2701" s="78"/>
      <c r="L2701" s="58"/>
      <c r="M2701" s="77"/>
      <c r="N2701" s="77"/>
      <c r="O2701" s="78"/>
      <c r="P2701" s="78"/>
      <c r="Q2701" s="78"/>
      <c r="R2701" s="78"/>
      <c r="S2701" s="78"/>
      <c r="T2701" s="78"/>
      <c r="U2701" s="78"/>
      <c r="V2701" s="78"/>
      <c r="W2701" s="78"/>
      <c r="X2701" s="78"/>
      <c r="Y2701" s="78"/>
      <c r="Z2701" s="78"/>
      <c r="AA2701" s="78"/>
      <c r="AB2701" s="78"/>
      <c r="AC2701" s="78"/>
      <c r="AD2701" s="78"/>
      <c r="AE2701" s="78"/>
      <c r="AF2701" s="78"/>
      <c r="AG2701" s="78"/>
      <c r="AH2701" s="78"/>
      <c r="AI2701" s="28"/>
      <c r="AJ2701" s="36"/>
      <c r="AK2701" s="94"/>
      <c r="AL2701" s="94"/>
      <c r="AM2701" s="94"/>
      <c r="AN2701" s="95"/>
      <c r="AO2701" s="95"/>
      <c r="AP2701" s="95"/>
      <c r="AQ2701" s="95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 s="2"/>
      <c r="JC2701" s="2"/>
      <c r="JD2701" s="2"/>
    </row>
    <row r="2702" spans="1:264" s="5" customFormat="1" ht="18.399999999999999" customHeight="1" thickBot="1" x14ac:dyDescent="0.3">
      <c r="A2702" s="221" t="str">
        <f>IF(ISTEXT(F2702), IF(RememberTheName=TRUE, IF(ExperName="Type here…", "Enter project name in 'Protocol page'", ExperName), ""), "")</f>
        <v>High Protein Thorax</v>
      </c>
      <c r="B2702" s="222"/>
      <c r="C2702" s="20"/>
      <c r="D2702" s="164" t="str">
        <f>IF(F2702="", "", "Date:")</f>
        <v>Date:</v>
      </c>
      <c r="E2702" s="165">
        <f>IFERROR(DATE(LEFT(F2702,4),MID(F2702,6,2),MID(F2702,9,2)),"")</f>
        <v>44168</v>
      </c>
      <c r="F2702" s="85" t="s">
        <v>952</v>
      </c>
      <c r="G2702" s="86"/>
      <c r="H2702" s="86"/>
      <c r="I2702" s="86"/>
      <c r="J2702" s="86"/>
      <c r="K2702" s="86"/>
      <c r="L2702" s="56"/>
      <c r="M2702" s="74"/>
      <c r="N2702" s="74"/>
      <c r="O2702" s="42"/>
      <c r="P2702" s="42"/>
      <c r="Q2702" s="42"/>
      <c r="R2702" s="42"/>
      <c r="S2702" s="42"/>
      <c r="T2702" s="42"/>
      <c r="U2702" s="42"/>
      <c r="V2702" s="42"/>
      <c r="W2702" s="42"/>
      <c r="X2702" s="42"/>
      <c r="Y2702" s="42"/>
      <c r="Z2702" s="42"/>
      <c r="AA2702" s="42"/>
      <c r="AB2702" s="42"/>
      <c r="AC2702" s="42"/>
      <c r="AD2702" s="42"/>
      <c r="AE2702" s="42"/>
      <c r="AF2702" s="42"/>
      <c r="AG2702" s="42"/>
      <c r="AH2702" s="42"/>
      <c r="AI2702" s="28"/>
      <c r="AJ2702" s="28"/>
      <c r="AK2702" s="94"/>
      <c r="AL2702" s="94"/>
      <c r="AM2702" s="94"/>
      <c r="AN2702" s="95"/>
      <c r="AO2702" s="95">
        <f t="shared" ref="AO2702" si="26931">IF(F2702="","",IF(AND(O2703=O$4,P2703=P$4,Q2703=Q$4,R2703=R$4,S2703=S$4,T2703=T$4,U2703=U$4,V2703=V$4,W2703=W$4,X2703=X$4,Y2703=Y$4,Z2703=Z$4,AA2703=AA$4,AB2703=AB$4,AC2703=AC$4,AD2703=AD$4,AE2703=AE$4,AF2703=AF$4,AG2703=AG$4,AH2703=AH$4), 0, 10))</f>
        <v>0</v>
      </c>
      <c r="AP2702" s="171" t="b">
        <v>1</v>
      </c>
      <c r="AQ2702" s="95">
        <f t="shared" ref="AQ2702" si="26932">IF(AND(NOT(F2702=""),OR(ISBLANK(G2710),ISBLANK(G2711))), 0, 1)</f>
        <v>1</v>
      </c>
      <c r="AR2702" s="95">
        <f t="shared" si="26822"/>
        <v>1</v>
      </c>
      <c r="AS2702" s="116">
        <f>IF(A2702="",IF(ISBLANK(F2702),0,1),0)</f>
        <v>0</v>
      </c>
      <c r="AT2702" s="116">
        <f>IF(F2702="",0,IF(OR(RememberTheProtocol=FALSE,RIGHT($G2704,2)=RIGHT(SelectionWindow,2)),0,1))</f>
        <v>0</v>
      </c>
      <c r="AU2702" s="116">
        <f>IF(ISBLANK(A2702),0,IF(OR(A2702="Enter project name in 'Protocol page'", A2702=ExperName, RememberTheName=FALSE, A2702=""), 0,1))</f>
        <v>0</v>
      </c>
      <c r="AV2702" s="116">
        <f t="shared" ref="AV2702" si="26933">IF(F2702="",0,IF(RIGHT(M2711, 13) ="O2 slope neg.",0,10))</f>
        <v>0</v>
      </c>
      <c r="AW2702" s="95">
        <f>IF(AZ2702="",0,1)</f>
        <v>1</v>
      </c>
      <c r="AX2702" s="95"/>
      <c r="AY2702" s="96">
        <f>IF(F2702="","",COUNT(AY$7:AY2701)+1)</f>
        <v>246</v>
      </c>
      <c r="AZ2702" s="117">
        <f>IF(ISBLANK($E2702),"",$E2702)</f>
        <v>44168</v>
      </c>
      <c r="BA2702" s="96" t="str">
        <f>IF(ISBLANK($A2702),"",$A2702)</f>
        <v>High Protein Thorax</v>
      </c>
      <c r="BB2702" s="96" t="str">
        <f>IF(ISBLANK($F2702),"",$F2702)</f>
        <v>2020-12-03 P1-04 Day 20 BAR P - COX P.DLD</v>
      </c>
      <c r="BC2702" s="96" t="str">
        <f>IF(ISBLANK($F2703),"",$F2703)</f>
        <v>Finley</v>
      </c>
      <c r="BD2702" s="96" t="str">
        <f>IF(ISBLANK($G2704),"",$G2704)</f>
        <v>DLPu MgG Dros Thorax</v>
      </c>
      <c r="BE2702" s="96" t="str">
        <f>IF(ISBLANK($G2705),"",$G2705)</f>
        <v>BAR P</v>
      </c>
      <c r="BF2702" s="96" t="str">
        <f>IF(ISBLANK($G2706),"",$G2706)</f>
        <v>D20</v>
      </c>
      <c r="BG2702" s="96" t="str">
        <f>IF(ISBLANK($G2707),"",$G2707)</f>
        <v>M</v>
      </c>
      <c r="BH2702" s="96">
        <f>IF(ISBLANK($G2708),"",$G2708)</f>
        <v>4</v>
      </c>
      <c r="BI2702" s="96">
        <f>IF(ISBLANK($G2709),"",$G2709)</f>
        <v>4</v>
      </c>
      <c r="BJ2702" s="96">
        <f t="shared" ref="BJ2702" si="26934">IF(ISBLANK($D2709),"",$D2709)</f>
        <v>0.45</v>
      </c>
      <c r="BK2702" s="96">
        <f t="shared" ref="BK2702" si="26935">IF(ISBLANK($D2710),"",$D2710)</f>
        <v>0.9</v>
      </c>
      <c r="BL2702" s="118" t="str">
        <f t="shared" ref="BL2702" si="26936">IF(E2709="","",E2709)</f>
        <v>mg/mL</v>
      </c>
      <c r="BM2702" s="118">
        <f t="shared" ref="BM2702" si="26937">IF(AND(NOT($AV2702=10),O2703=O$4),IF(AND(ISNUMBER(O2711), ISNUMBER($C2703), ISNUMBER($C2704)),O2711-($C2703+$C2704*O2710),""),"")</f>
        <v>13.91608362</v>
      </c>
      <c r="BN2702" s="118">
        <f t="shared" ref="BN2702" si="26938">IF(AND(NOT($AV2702=10),P2703=P$4),IF(AND(ISNUMBER(P2711), ISNUMBER($C2703), ISNUMBER($C2704)),P2711-($C2703+$C2704*P2710),""),"")</f>
        <v>93.932273970000011</v>
      </c>
      <c r="BO2702" s="118">
        <f t="shared" ref="BO2702" si="26939">IF(AND(NOT($AV2702=10),Q2703=Q$4),IF(AND(ISNUMBER(Q2711), ISNUMBER($C2703), ISNUMBER($C2704)),Q2711-($C2703+$C2704*Q2710),""),"")</f>
        <v>98.123381559999999</v>
      </c>
      <c r="BP2702" s="118">
        <f t="shared" ref="BP2702" si="26940">IF(AND(NOT($AV2702=10),R2703=R$4),IF(AND(ISNUMBER(R2711), ISNUMBER($C2703), ISNUMBER($C2704)),R2711-($C2703+$C2704*R2710),""),"")</f>
        <v>101.21168372999999</v>
      </c>
      <c r="BQ2702" s="118">
        <f t="shared" ref="BQ2702" si="26941">IF(AND(NOT($AV2702=10),S2703=S$4),IF(AND(ISNUMBER(S2711), ISNUMBER($C2703), ISNUMBER($C2704)),S2711-($C2703+$C2704*S2710),""),"")</f>
        <v>135.36147534</v>
      </c>
      <c r="BR2702" s="118">
        <f t="shared" ref="BR2702" si="26942">IF(AND(NOT($AV2702=10),T2703=T$4),IF(AND(ISNUMBER(T2711), ISNUMBER($C2703), ISNUMBER($C2704)),T2711-($C2703+$C2704*T2710),""),"")</f>
        <v>169.16546047</v>
      </c>
      <c r="BS2702" s="118">
        <f t="shared" ref="BS2702" si="26943">IF(AND(NOT($AV2702=10),U2703=U$4),IF(AND(ISNUMBER(U2711), ISNUMBER($C2703), ISNUMBER($C2704)),U2711-($C2703+$C2704*U2710),""),"")</f>
        <v>108.51064158</v>
      </c>
      <c r="BT2702" s="118">
        <f t="shared" ref="BT2702" si="26944">IF(AND(NOT($AV2702=10),V2703=V$4),IF(AND(ISNUMBER(V2711), ISNUMBER($C2703), ISNUMBER($C2704)),V2711-($C2703+$C2704*V2710),""),"")</f>
        <v>104.01810657</v>
      </c>
      <c r="BU2702" s="118">
        <f t="shared" ref="BU2702" si="26945">IF(AND(NOT($AV2702=10),W2703=W$4),IF(AND(ISNUMBER(W2711), ISNUMBER($C2703), ISNUMBER($C2704)),W2711-($C2703+$C2704*W2710),""),"")</f>
        <v>11.581257579999999</v>
      </c>
      <c r="BV2702" s="118" t="str">
        <f t="shared" ref="BV2702" si="26946">IF(AND(NOT($AV2702=10),X2703=X$4),IF(AND(ISNUMBER(X2711), ISNUMBER($C2703), ISNUMBER($C2704)),X2711-($C2703+$C2704*X2710),""),"")</f>
        <v/>
      </c>
      <c r="BW2702" s="118" t="str">
        <f t="shared" ref="BW2702" si="26947">IF(AND(NOT($AV2702=10),Y2703=Y$4),IF(AND(ISNUMBER(Y2711), ISNUMBER($C2703), ISNUMBER($C2704)),Y2711-($C2703+$C2704*Y2710),""),"")</f>
        <v/>
      </c>
      <c r="BX2702" s="118" t="str">
        <f t="shared" ref="BX2702" si="26948">IF(AND(NOT($AV2702=10),Z2703=Z$4),IF(AND(ISNUMBER(Z2711), ISNUMBER($C2703), ISNUMBER($C2704)),Z2711-($C2703+$C2704*Z2710),""),"")</f>
        <v/>
      </c>
      <c r="BY2702" s="118" t="str">
        <f t="shared" ref="BY2702" si="26949">IF(AND(NOT($AV2702=10),AA2703=AA$4),IF(AND(ISNUMBER(AA2711), ISNUMBER($C2703), ISNUMBER($C2704)),AA2711-($C2703+$C2704*AA2710),""),"")</f>
        <v/>
      </c>
      <c r="BZ2702" s="118" t="str">
        <f t="shared" ref="BZ2702" si="26950">IF(AND(NOT($AV2702=10),AB2703=AB$4),IF(AND(ISNUMBER(AB2711), ISNUMBER($C2703), ISNUMBER($C2704)),AB2711-($C2703+$C2704*AB2710),""),"")</f>
        <v/>
      </c>
      <c r="CA2702" s="118" t="str">
        <f t="shared" ref="CA2702" si="26951">IF(AND(NOT($AV2702=10),AC2703=AC$4),IF(AND(ISNUMBER(AC2711), ISNUMBER($C2703), ISNUMBER($C2704)),AC2711-($C2703+$C2704*AC2710),""),"")</f>
        <v/>
      </c>
      <c r="CB2702" s="118" t="str">
        <f t="shared" ref="CB2702" si="26952">IF(AND(NOT($AV2702=10),AD2703=AD$4),IF(AND(ISNUMBER(AD2711), ISNUMBER($C2703), ISNUMBER($C2704)),AD2711-($C2703+$C2704*AD2710),""),"")</f>
        <v/>
      </c>
      <c r="CC2702" s="118" t="str">
        <f t="shared" ref="CC2702" si="26953">IF(AND(NOT($AV2702=10),AE2703=AE$4),IF(AND(ISNUMBER(AE2711), ISNUMBER($C2703), ISNUMBER($C2704)),AE2711-($C2703+$C2704*AE2710),""),"")</f>
        <v/>
      </c>
      <c r="CD2702" s="118" t="str">
        <f t="shared" ref="CD2702" si="26954">IF(AND(NOT($AV2702=10),AF2703=AF$4),IF(AND(ISNUMBER(AF2711), ISNUMBER($C2703), ISNUMBER($C2704)),AF2711-($C2703+$C2704*AF2710),""),"")</f>
        <v/>
      </c>
      <c r="CE2702" s="118" t="str">
        <f t="shared" ref="CE2702" si="26955">IF(AND(NOT($AV2702=10),AG2703=AG$4),IF(AND(ISNUMBER(AG2711), ISNUMBER($C2703), ISNUMBER($C2704)),AG2711-($C2703+$C2704*AG2710),""),"")</f>
        <v/>
      </c>
      <c r="CF2702" s="118" t="str">
        <f t="shared" ref="CF2702" si="26956">IF(AND(NOT($AV2702=10),AH2703=AH$4),IF(AND(ISNUMBER(AH2711), ISNUMBER($C2703), ISNUMBER($C2704)),AH2711-($C2703+$C2704*AH2710),""),"")</f>
        <v/>
      </c>
      <c r="CG2702" s="118">
        <f>IF(AND(ISNUMBER(BM2702),ISNUMBER($D2711)),BM2702/FM2702,"")</f>
        <v>30.924630266666668</v>
      </c>
      <c r="CH2702" s="118">
        <f>IF(AND(ISNUMBER(BN2702),ISNUMBER($D2711)),BN2702/FN2702,"")</f>
        <v>211.91714375634521</v>
      </c>
      <c r="CI2702" s="118">
        <f t="shared" ref="CI2702" si="26957">IF(AND(ISNUMBER(BO2702),ISNUMBER($D2711)),BO2702/FO2702,"")</f>
        <v>221.37254723068247</v>
      </c>
      <c r="CJ2702" s="118">
        <f t="shared" ref="CJ2702" si="26958">IF(AND(ISNUMBER(BP2702),ISNUMBER($D2711)),BP2702/FP2702,"")</f>
        <v>229.48738895832798</v>
      </c>
      <c r="CK2702" s="118">
        <f t="shared" ref="CK2702" si="26959">IF(AND(ISNUMBER(BQ2702),ISNUMBER($D2711)),BQ2702/FQ2702,"")</f>
        <v>310.01882048640715</v>
      </c>
      <c r="CL2702" s="118">
        <f t="shared" ref="CL2702" si="26960">IF(AND(ISNUMBER(BR2702),ISNUMBER($D2711)),BR2702/FR2702,"")</f>
        <v>389.38713154967155</v>
      </c>
      <c r="CM2702" s="118">
        <f t="shared" ref="CM2702" si="26961">IF(AND(ISNUMBER(BS2702),ISNUMBER($D2711)),BS2702/FS2702,"")</f>
        <v>249.89607359669864</v>
      </c>
      <c r="CN2702" s="118">
        <f t="shared" ref="CN2702" si="26962">IF(AND(ISNUMBER(BT2702),ISNUMBER($D2711)),BT2702/FT2702,"")</f>
        <v>241.96962458762295</v>
      </c>
      <c r="CO2702" s="118">
        <f t="shared" ref="CO2702" si="26963">IF(AND(ISNUMBER(BU2702),ISNUMBER($D2711)),BU2702/FU2702,"")</f>
        <v>26.954099613430472</v>
      </c>
      <c r="CP2702" s="118" t="str">
        <f t="shared" ref="CP2702" si="26964">IF(AND(ISNUMBER(BV2702),ISNUMBER($D2711)),BV2702/FV2702,"")</f>
        <v/>
      </c>
      <c r="CQ2702" s="118" t="str">
        <f t="shared" ref="CQ2702" si="26965">IF(AND(ISNUMBER(BW2702),ISNUMBER($D2711)),BW2702/FW2702,"")</f>
        <v/>
      </c>
      <c r="CR2702" s="118" t="str">
        <f t="shared" ref="CR2702" si="26966">IF(AND(ISNUMBER(BX2702),ISNUMBER($D2711)),BX2702/FX2702,"")</f>
        <v/>
      </c>
      <c r="CS2702" s="118" t="str">
        <f t="shared" ref="CS2702" si="26967">IF(AND(ISNUMBER(BY2702),ISNUMBER($D2711)),BY2702/FY2702,"")</f>
        <v/>
      </c>
      <c r="CT2702" s="118" t="str">
        <f t="shared" ref="CT2702" si="26968">IF(AND(ISNUMBER(BZ2702),ISNUMBER($D2711)),BZ2702/FZ2702,"")</f>
        <v/>
      </c>
      <c r="CU2702" s="118" t="str">
        <f t="shared" ref="CU2702" si="26969">IF(AND(ISNUMBER(CA2702),ISNUMBER($D2711)),CA2702/GA2702,"")</f>
        <v/>
      </c>
      <c r="CV2702" s="118" t="str">
        <f t="shared" ref="CV2702" si="26970">IF(AND(ISNUMBER(CB2702),ISNUMBER($D2711)),CB2702/GB2702,"")</f>
        <v/>
      </c>
      <c r="CW2702" s="118" t="str">
        <f t="shared" ref="CW2702" si="26971">IF(AND(ISNUMBER(CC2702),ISNUMBER($D2711)),CC2702/GC2702,"")</f>
        <v/>
      </c>
      <c r="CX2702" s="118" t="str">
        <f t="shared" ref="CX2702" si="26972">IF(AND(ISNUMBER(CD2702),ISNUMBER($D2711)),CD2702/GD2702,"")</f>
        <v/>
      </c>
      <c r="CY2702" s="118" t="str">
        <f t="shared" ref="CY2702" si="26973">IF(AND(ISNUMBER(CE2702),ISNUMBER($D2711)),CE2702/GE2702,"")</f>
        <v/>
      </c>
      <c r="CZ2702" s="118" t="str">
        <f t="shared" ref="CZ2702" si="26974">IF(AND(ISNUMBER(CF2702),ISNUMBER($D2711)),CF2702/GF2702,"")</f>
        <v/>
      </c>
      <c r="DA2702" s="119">
        <f ca="1">IF(AND(ISNUMBER(CG2702),ISNUMBER($DX2702),ISNUMBER($D2711)),CG2702-$DX2702,"")</f>
        <v>3.9705306532361959</v>
      </c>
      <c r="DB2702" s="119">
        <f ca="1">IF(AND(ISNUMBER(CH2702),ISNUMBER($DX2702),ISNUMBER($D2711)),CH2702-$DX2702,"")</f>
        <v>184.96304414291473</v>
      </c>
      <c r="DC2702" s="119">
        <f ca="1">IF(AND(ISNUMBER(CI2702),ISNUMBER($DX2702),ISNUMBER($D2711)),CI2702-$DX2702,"")</f>
        <v>194.41844761725201</v>
      </c>
      <c r="DD2702" s="119">
        <f t="shared" ref="DD2702" ca="1" si="26975">IF(AND(ISNUMBER(CJ2702),ISNUMBER($DX2702),ISNUMBER($D2711)),CJ2702-$DX2702,"")</f>
        <v>202.53328934489753</v>
      </c>
      <c r="DE2702" s="119">
        <f t="shared" ref="DE2702" ca="1" si="26976">IF(AND(ISNUMBER(CK2702),ISNUMBER($DX2702),ISNUMBER($D2711)),CK2702-$DX2702,"")</f>
        <v>283.06472087297669</v>
      </c>
      <c r="DF2702" s="119">
        <f t="shared" ref="DF2702" ca="1" si="26977">IF(AND(ISNUMBER(CL2702),ISNUMBER($DX2702),ISNUMBER($D2711)),CL2702-$DX2702,"")</f>
        <v>362.43303193624109</v>
      </c>
      <c r="DG2702" s="119">
        <f t="shared" ref="DG2702" ca="1" si="26978">IF(AND(ISNUMBER(CM2702),ISNUMBER($DX2702),ISNUMBER($D2711)),CM2702-$DX2702,"")</f>
        <v>222.94197398326816</v>
      </c>
      <c r="DH2702" s="119">
        <f t="shared" ref="DH2702" ca="1" si="26979">IF(AND(ISNUMBER(CN2702),ISNUMBER($DX2702),ISNUMBER($D2711)),CN2702-$DX2702,"")</f>
        <v>215.01552497419249</v>
      </c>
      <c r="DI2702" s="119">
        <f t="shared" ref="DI2702" ca="1" si="26980">IF(AND(ISNUMBER(CO2702),ISNUMBER($DX2702),ISNUMBER($D2711)),CO2702-$DX2702,"")</f>
        <v>0</v>
      </c>
      <c r="DJ2702" s="119" t="str">
        <f t="shared" ref="DJ2702" ca="1" si="26981">IF(AND(ISNUMBER(CP2702),ISNUMBER($DX2702),ISNUMBER($D2711)),CP2702-$DX2702,"")</f>
        <v/>
      </c>
      <c r="DK2702" s="119" t="str">
        <f t="shared" ref="DK2702" ca="1" si="26982">IF(AND(ISNUMBER(CQ2702),ISNUMBER($DX2702),ISNUMBER($D2711)),CQ2702-$DX2702,"")</f>
        <v/>
      </c>
      <c r="DL2702" s="119" t="str">
        <f t="shared" ref="DL2702" ca="1" si="26983">IF(AND(ISNUMBER(CR2702),ISNUMBER($DX2702),ISNUMBER($D2711)),CR2702-$DX2702,"")</f>
        <v/>
      </c>
      <c r="DM2702" s="119" t="str">
        <f t="shared" ref="DM2702" ca="1" si="26984">IF(AND(ISNUMBER(CS2702),ISNUMBER($DX2702),ISNUMBER($D2711)),CS2702-$DX2702,"")</f>
        <v/>
      </c>
      <c r="DN2702" s="119" t="str">
        <f t="shared" ref="DN2702" ca="1" si="26985">IF(AND(ISNUMBER(CT2702),ISNUMBER($DX2702),ISNUMBER($D2711)),CT2702-$DX2702,"")</f>
        <v/>
      </c>
      <c r="DO2702" s="119" t="str">
        <f t="shared" ref="DO2702" ca="1" si="26986">IF(AND(ISNUMBER(CU2702),ISNUMBER($DX2702),ISNUMBER($D2711)),CU2702-$DX2702,"")</f>
        <v/>
      </c>
      <c r="DP2702" s="119" t="str">
        <f t="shared" ref="DP2702" ca="1" si="26987">IF(AND(ISNUMBER(CV2702),ISNUMBER($DX2702),ISNUMBER($D2711)),CV2702-$DX2702,"")</f>
        <v/>
      </c>
      <c r="DQ2702" s="119" t="str">
        <f t="shared" ref="DQ2702" ca="1" si="26988">IF(AND(ISNUMBER(CW2702),ISNUMBER($DX2702),ISNUMBER($D2711)),CW2702-$DX2702,"")</f>
        <v/>
      </c>
      <c r="DR2702" s="119" t="str">
        <f t="shared" ref="DR2702" ca="1" si="26989">IF(AND(ISNUMBER(CX2702),ISNUMBER($DX2702),ISNUMBER($D2711)),CX2702-$DX2702,"")</f>
        <v/>
      </c>
      <c r="DS2702" s="119" t="str">
        <f t="shared" ref="DS2702" ca="1" si="26990">IF(AND(ISNUMBER(CY2702),ISNUMBER($DX2702),ISNUMBER($D2711)),CY2702-$DX2702,"")</f>
        <v/>
      </c>
      <c r="DT2702" s="119" t="str">
        <f t="shared" ref="DT2702" ca="1" si="26991">IF(AND(ISNUMBER(CZ2702),ISNUMBER($DX2702),ISNUMBER($D2711)),CZ2702-$DX2702,"")</f>
        <v/>
      </c>
      <c r="DU2702" s="118">
        <f ca="1">IF(ISNUMBER(D2706),D2706,"")</f>
        <v>169.16546047</v>
      </c>
      <c r="DV2702" s="118">
        <f ca="1">IF(ISNUMBER(D2707),D2707,"")</f>
        <v>11.581257579999999</v>
      </c>
      <c r="DW2702" s="118">
        <f ca="1">IF(ISNUMBER(E2706),E2706,"")</f>
        <v>389.38713154967155</v>
      </c>
      <c r="DX2702" s="118">
        <f ca="1">IF(ISNUMBER(E2707),E2707,"")</f>
        <v>26.954099613430472</v>
      </c>
      <c r="DY2702" s="119">
        <f t="shared" ref="DY2702" ca="1" si="26992">IF(AND(ISNUMBER($DW2702),ISNUMBER(CG2702)),CG2702/$DW2702,"")</f>
        <v>7.9418726919900318E-2</v>
      </c>
      <c r="DZ2702" s="119">
        <f t="shared" ref="DZ2702" ca="1" si="26993">IF(AND(ISNUMBER($DW2702),ISNUMBER(CH2702)),CH2702/$DW2702,"")</f>
        <v>0.5442325300093086</v>
      </c>
      <c r="EA2702" s="119">
        <f t="shared" ref="EA2702" ca="1" si="26994">IF(AND(ISNUMBER($DW2702),ISNUMBER(CI2702)),CI2702/$DW2702,"")</f>
        <v>0.56851531366655716</v>
      </c>
      <c r="EB2702" s="119">
        <f t="shared" ref="EB2702" ca="1" si="26995">IF(AND(ISNUMBER($DW2702),ISNUMBER(CJ2702)),CJ2702/$DW2702,"")</f>
        <v>0.58935534937947431</v>
      </c>
      <c r="EC2702" s="119">
        <f t="shared" ref="EC2702" ca="1" si="26996">IF(AND(ISNUMBER($DW2702),ISNUMBER(CK2702)),CK2702/$DW2702,"")</f>
        <v>0.79617120178728884</v>
      </c>
      <c r="ED2702" s="119">
        <f t="shared" ref="ED2702" ca="1" si="26997">IF(AND(ISNUMBER($DW2702),ISNUMBER(CL2702)),CL2702/$DW2702,"")</f>
        <v>1</v>
      </c>
      <c r="EE2702" s="119">
        <f t="shared" ref="EE2702" ca="1" si="26998">IF(AND(ISNUMBER($DW2702),ISNUMBER(CM2702)),CM2702/$DW2702,"")</f>
        <v>0.64176767373428478</v>
      </c>
      <c r="EF2702" s="119">
        <f t="shared" ref="EF2702" ca="1" si="26999">IF(AND(ISNUMBER($DW2702),ISNUMBER(CN2702)),CN2702/$DW2702,"")</f>
        <v>0.62141145657443608</v>
      </c>
      <c r="EG2702" s="119">
        <f t="shared" ref="EG2702" ca="1" si="27000">IF(AND(ISNUMBER($DW2702),ISNUMBER(CO2702)),CO2702/$DW2702,"")</f>
        <v>6.9221855139791941E-2</v>
      </c>
      <c r="EH2702" s="119" t="str">
        <f t="shared" ref="EH2702" ca="1" si="27001">IF(AND(ISNUMBER($DW2702),ISNUMBER(CP2702)),CP2702/$DW2702,"")</f>
        <v/>
      </c>
      <c r="EI2702" s="119" t="str">
        <f t="shared" ref="EI2702" ca="1" si="27002">IF(AND(ISNUMBER($DW2702),ISNUMBER(CQ2702)),CQ2702/$DW2702,"")</f>
        <v/>
      </c>
      <c r="EJ2702" s="119" t="str">
        <f t="shared" ref="EJ2702" ca="1" si="27003">IF(AND(ISNUMBER($DW2702),ISNUMBER(CR2702)),CR2702/$DW2702,"")</f>
        <v/>
      </c>
      <c r="EK2702" s="119" t="str">
        <f t="shared" ref="EK2702" ca="1" si="27004">IF(AND(ISNUMBER($DW2702),ISNUMBER(CS2702)),CS2702/$DW2702,"")</f>
        <v/>
      </c>
      <c r="EL2702" s="119" t="str">
        <f t="shared" ref="EL2702" ca="1" si="27005">IF(AND(ISNUMBER($DW2702),ISNUMBER(CT2702)),CT2702/$DW2702,"")</f>
        <v/>
      </c>
      <c r="EM2702" s="119" t="str">
        <f t="shared" ref="EM2702" ca="1" si="27006">IF(AND(ISNUMBER($DW2702),ISNUMBER(CU2702)),CU2702/$DW2702,"")</f>
        <v/>
      </c>
      <c r="EN2702" s="119" t="str">
        <f t="shared" ref="EN2702" ca="1" si="27007">IF(AND(ISNUMBER($DW2702),ISNUMBER(CV2702)),CV2702/$DW2702,"")</f>
        <v/>
      </c>
      <c r="EO2702" s="119" t="str">
        <f t="shared" ref="EO2702" ca="1" si="27008">IF(AND(ISNUMBER($DW2702),ISNUMBER(CW2702)),CW2702/$DW2702,"")</f>
        <v/>
      </c>
      <c r="EP2702" s="119" t="str">
        <f t="shared" ref="EP2702" ca="1" si="27009">IF(AND(ISNUMBER($DW2702),ISNUMBER(CX2702)),CX2702/$DW2702,"")</f>
        <v/>
      </c>
      <c r="EQ2702" s="119" t="str">
        <f t="shared" ref="EQ2702" ca="1" si="27010">IF(AND(ISNUMBER($DW2702),ISNUMBER(CY2702)),CY2702/$DW2702,"")</f>
        <v/>
      </c>
      <c r="ER2702" s="119" t="str">
        <f t="shared" ref="ER2702" ca="1" si="27011">IF(AND(ISNUMBER($DW2702),ISNUMBER(CZ2702)),CZ2702/$DW2702,"")</f>
        <v/>
      </c>
      <c r="ES2702" s="119">
        <f t="shared" ref="ES2702" ca="1" si="27012">IF(AND(ISNUMBER($DW2702),ISNUMBER(CG2702),ISNUMBER($DX2702)),(CG2702-$DX2702)/($DW2702-$DX2702),"")</f>
        <v>1.0955211869139699E-2</v>
      </c>
      <c r="ET2702" s="119">
        <f t="shared" ref="ET2702" ca="1" si="27013">IF(AND(ISNUMBER($DW2702),ISNUMBER(CH2702),ISNUMBER($DX2702)),(CH2702-$DX2702)/($DW2702-$DX2702),"")</f>
        <v>0.51033715981895733</v>
      </c>
      <c r="EU2702" s="119">
        <f t="shared" ref="EU2702" ca="1" si="27014">IF(AND(ISNUMBER($DW2702),ISNUMBER(CI2702),ISNUMBER($DX2702)),(CI2702-$DX2702)/($DW2702-$DX2702),"")</f>
        <v>0.5364258510837222</v>
      </c>
      <c r="EV2702" s="119">
        <f t="shared" ref="EV2702" ca="1" si="27015">IF(AND(ISNUMBER($DW2702),ISNUMBER(CJ2702),ISNUMBER($DX2702)),(CJ2702-$DX2702)/($DW2702-$DX2702),"")</f>
        <v>0.5588157576667212</v>
      </c>
      <c r="EW2702" s="119">
        <f t="shared" ref="EW2702" ca="1" si="27016">IF(AND(ISNUMBER($DW2702),ISNUMBER(CK2702),ISNUMBER($DX2702)),(CK2702-$DX2702)/($DW2702-$DX2702),"")</f>
        <v>0.7810124793558364</v>
      </c>
      <c r="EX2702" s="119">
        <f t="shared" ref="EX2702" ca="1" si="27017">IF(AND(ISNUMBER($DW2702),ISNUMBER(CL2702),ISNUMBER($DX2702)),(CL2702-$DX2702)/($DW2702-$DX2702),"")</f>
        <v>1</v>
      </c>
      <c r="EY2702" s="119">
        <f t="shared" ref="EY2702" ca="1" si="27018">IF(AND(ISNUMBER($DW2702),ISNUMBER(CM2702),ISNUMBER($DX2702)),(CM2702-$DX2702)/($DW2702-$DX2702),"")</f>
        <v>0.61512598008033637</v>
      </c>
      <c r="EZ2702" s="119">
        <f t="shared" ref="EZ2702" ca="1" si="27019">IF(AND(ISNUMBER($DW2702),ISNUMBER(CN2702),ISNUMBER($DX2702)),(CN2702-$DX2702)/($DW2702-$DX2702),"")</f>
        <v>0.59325587357616405</v>
      </c>
      <c r="FA2702" s="119">
        <f t="shared" ref="FA2702" ca="1" si="27020">IF(AND(ISNUMBER($DW2702),ISNUMBER(CO2702),ISNUMBER($DX2702)),(CO2702-$DX2702)/($DW2702-$DX2702),"")</f>
        <v>0</v>
      </c>
      <c r="FB2702" s="119" t="str">
        <f t="shared" ref="FB2702" ca="1" si="27021">IF(AND(ISNUMBER($DW2702),ISNUMBER(CP2702),ISNUMBER($DX2702)),(CP2702-$DX2702)/($DW2702-$DX2702),"")</f>
        <v/>
      </c>
      <c r="FC2702" s="119" t="str">
        <f t="shared" ref="FC2702" ca="1" si="27022">IF(AND(ISNUMBER($DW2702),ISNUMBER(CQ2702),ISNUMBER($DX2702)),(CQ2702-$DX2702)/($DW2702-$DX2702),"")</f>
        <v/>
      </c>
      <c r="FD2702" s="119" t="str">
        <f t="shared" ref="FD2702" ca="1" si="27023">IF(AND(ISNUMBER($DW2702),ISNUMBER(CR2702),ISNUMBER($DX2702)),(CR2702-$DX2702)/($DW2702-$DX2702),"")</f>
        <v/>
      </c>
      <c r="FE2702" s="119" t="str">
        <f t="shared" ref="FE2702" ca="1" si="27024">IF(AND(ISNUMBER($DW2702),ISNUMBER(CS2702),ISNUMBER($DX2702)),(CS2702-$DX2702)/($DW2702-$DX2702),"")</f>
        <v/>
      </c>
      <c r="FF2702" s="119" t="str">
        <f t="shared" ref="FF2702" ca="1" si="27025">IF(AND(ISNUMBER($DW2702),ISNUMBER(CT2702),ISNUMBER($DX2702)),(CT2702-$DX2702)/($DW2702-$DX2702),"")</f>
        <v/>
      </c>
      <c r="FG2702" s="119" t="str">
        <f t="shared" ref="FG2702" ca="1" si="27026">IF(AND(ISNUMBER($DW2702),ISNUMBER(CU2702),ISNUMBER($DX2702)),(CU2702-$DX2702)/($DW2702-$DX2702),"")</f>
        <v/>
      </c>
      <c r="FH2702" s="119" t="str">
        <f t="shared" ref="FH2702" ca="1" si="27027">IF(AND(ISNUMBER($DW2702),ISNUMBER(CV2702),ISNUMBER($DX2702)),(CV2702-$DX2702)/($DW2702-$DX2702),"")</f>
        <v/>
      </c>
      <c r="FI2702" s="119" t="str">
        <f t="shared" ref="FI2702" ca="1" si="27028">IF(AND(ISNUMBER($DW2702),ISNUMBER(CW2702),ISNUMBER($DX2702)),(CW2702-$DX2702)/($DW2702-$DX2702),"")</f>
        <v/>
      </c>
      <c r="FJ2702" s="119" t="str">
        <f t="shared" ref="FJ2702" ca="1" si="27029">IF(AND(ISNUMBER($DW2702),ISNUMBER(CX2702),ISNUMBER($DX2702)),(CX2702-$DX2702)/($DW2702-$DX2702),"")</f>
        <v/>
      </c>
      <c r="FK2702" s="119" t="str">
        <f t="shared" ref="FK2702" ca="1" si="27030">IF(AND(ISNUMBER($DW2702),ISNUMBER(CY2702),ISNUMBER($DX2702)),(CY2702-$DX2702)/($DW2702-$DX2702),"")</f>
        <v/>
      </c>
      <c r="FL2702" s="119" t="str">
        <f t="shared" ref="FL2702" ca="1" si="27031">IF(AND(ISNUMBER($DW2702),ISNUMBER(CZ2702),ISNUMBER($DX2702)),(CZ2702-$DX2702)/($DW2702-$DX2702),"")</f>
        <v/>
      </c>
      <c r="FM2702" s="119">
        <f>IF(AND(ISTEXT($F2702), ISNUMBER($D2709)), D2709, "")</f>
        <v>0.45</v>
      </c>
      <c r="FN2702" s="119">
        <f t="shared" ref="FN2702:GF2702" si="27032">IF(AND(ISTEXT($F2702), ISNUMBER(BN2702), ISNUMBER($FM2702)), IF(VolumeCorrection=TRUE, $FM2702*II2702,$FM2702), "")</f>
        <v>0.44324999999999998</v>
      </c>
      <c r="FO2702" s="119">
        <f t="shared" si="27032"/>
        <v>0.44324999999999998</v>
      </c>
      <c r="FP2702" s="119">
        <f t="shared" si="27032"/>
        <v>0.44103375</v>
      </c>
      <c r="FQ2702" s="119">
        <f t="shared" si="27032"/>
        <v>0.43662341250000003</v>
      </c>
      <c r="FR2702" s="119">
        <f t="shared" si="27032"/>
        <v>0.43444029543750001</v>
      </c>
      <c r="FS2702" s="119">
        <f t="shared" si="27032"/>
        <v>0.43422307528978127</v>
      </c>
      <c r="FT2702" s="119">
        <f t="shared" si="27032"/>
        <v>0.42988084453688347</v>
      </c>
      <c r="FU2702" s="119">
        <f t="shared" si="27032"/>
        <v>0.42966590411461503</v>
      </c>
      <c r="FV2702" s="119" t="str">
        <f t="shared" si="27032"/>
        <v/>
      </c>
      <c r="FW2702" s="119" t="str">
        <f t="shared" si="27032"/>
        <v/>
      </c>
      <c r="FX2702" s="119" t="str">
        <f t="shared" si="27032"/>
        <v/>
      </c>
      <c r="FY2702" s="119" t="str">
        <f t="shared" si="27032"/>
        <v/>
      </c>
      <c r="FZ2702" s="119" t="str">
        <f t="shared" si="27032"/>
        <v/>
      </c>
      <c r="GA2702" s="119" t="str">
        <f t="shared" si="27032"/>
        <v/>
      </c>
      <c r="GB2702" s="119" t="str">
        <f t="shared" si="27032"/>
        <v/>
      </c>
      <c r="GC2702" s="119" t="str">
        <f t="shared" si="27032"/>
        <v/>
      </c>
      <c r="GD2702" s="119" t="str">
        <f t="shared" si="27032"/>
        <v/>
      </c>
      <c r="GE2702" s="119" t="str">
        <f t="shared" si="27032"/>
        <v/>
      </c>
      <c r="GF2702" s="119" t="str">
        <f t="shared" si="27032"/>
        <v/>
      </c>
      <c r="GG2702" s="96">
        <f t="shared" ref="GG2702:GZ2702" si="27033">IF(ISNUMBER(O2705),(O2705),"")</f>
        <v>7</v>
      </c>
      <c r="GH2702" s="96">
        <f t="shared" si="27033"/>
        <v>7.5</v>
      </c>
      <c r="GI2702" s="96">
        <f t="shared" si="27033"/>
        <v>0</v>
      </c>
      <c r="GJ2702" s="96">
        <f t="shared" si="27033"/>
        <v>10</v>
      </c>
      <c r="GK2702" s="96">
        <f t="shared" si="27033"/>
        <v>10</v>
      </c>
      <c r="GL2702" s="96">
        <f t="shared" si="27033"/>
        <v>0.5</v>
      </c>
      <c r="GM2702" s="96">
        <f t="shared" si="27033"/>
        <v>0.5</v>
      </c>
      <c r="GN2702" s="96">
        <f t="shared" si="27033"/>
        <v>10</v>
      </c>
      <c r="GO2702" s="96">
        <f t="shared" si="27033"/>
        <v>2.5</v>
      </c>
      <c r="GP2702" s="96" t="str">
        <f t="shared" si="27033"/>
        <v/>
      </c>
      <c r="GQ2702" s="96" t="str">
        <f t="shared" si="27033"/>
        <v/>
      </c>
      <c r="GR2702" s="96" t="str">
        <f t="shared" si="27033"/>
        <v/>
      </c>
      <c r="GS2702" s="96" t="str">
        <f t="shared" si="27033"/>
        <v/>
      </c>
      <c r="GT2702" s="96" t="str">
        <f t="shared" si="27033"/>
        <v/>
      </c>
      <c r="GU2702" s="96" t="str">
        <f t="shared" si="27033"/>
        <v/>
      </c>
      <c r="GV2702" s="96" t="str">
        <f t="shared" si="27033"/>
        <v/>
      </c>
      <c r="GW2702" s="96" t="str">
        <f t="shared" si="27033"/>
        <v/>
      </c>
      <c r="GX2702" s="96" t="str">
        <f t="shared" si="27033"/>
        <v/>
      </c>
      <c r="GY2702" s="96" t="str">
        <f t="shared" si="27033"/>
        <v/>
      </c>
      <c r="GZ2702" s="96" t="str">
        <f t="shared" si="27033"/>
        <v/>
      </c>
      <c r="HA2702" s="118">
        <f t="shared" ref="HA2702:HT2702" si="27034">IF(ISNUMBER(O2710),(O2710),"")</f>
        <v>224.94739999999999</v>
      </c>
      <c r="HB2702" s="118">
        <f t="shared" si="27034"/>
        <v>212.3169</v>
      </c>
      <c r="HC2702" s="118">
        <f t="shared" si="27034"/>
        <v>202.0812</v>
      </c>
      <c r="HD2702" s="118">
        <f t="shared" si="27034"/>
        <v>189.71209999999999</v>
      </c>
      <c r="HE2702" s="118">
        <f t="shared" si="27034"/>
        <v>173.93180000000001</v>
      </c>
      <c r="HF2702" s="118">
        <f t="shared" si="27034"/>
        <v>191.92189999999999</v>
      </c>
      <c r="HG2702" s="118">
        <f t="shared" si="27034"/>
        <v>166.0566</v>
      </c>
      <c r="HH2702" s="118">
        <f t="shared" si="27034"/>
        <v>154.21889999999999</v>
      </c>
      <c r="HI2702" s="118">
        <f t="shared" si="27034"/>
        <v>147.3766</v>
      </c>
      <c r="HJ2702" s="118" t="str">
        <f t="shared" si="27034"/>
        <v/>
      </c>
      <c r="HK2702" s="118" t="str">
        <f t="shared" si="27034"/>
        <v/>
      </c>
      <c r="HL2702" s="118" t="str">
        <f t="shared" si="27034"/>
        <v/>
      </c>
      <c r="HM2702" s="118" t="str">
        <f t="shared" si="27034"/>
        <v/>
      </c>
      <c r="HN2702" s="118" t="str">
        <f t="shared" si="27034"/>
        <v/>
      </c>
      <c r="HO2702" s="118" t="str">
        <f t="shared" si="27034"/>
        <v/>
      </c>
      <c r="HP2702" s="118" t="str">
        <f t="shared" si="27034"/>
        <v/>
      </c>
      <c r="HQ2702" s="118" t="str">
        <f t="shared" si="27034"/>
        <v/>
      </c>
      <c r="HR2702" s="118" t="str">
        <f t="shared" si="27034"/>
        <v/>
      </c>
      <c r="HS2702" s="118" t="str">
        <f t="shared" si="27034"/>
        <v/>
      </c>
      <c r="HT2702" s="118" t="str">
        <f t="shared" si="27034"/>
        <v/>
      </c>
      <c r="HU2702" s="96" t="str">
        <f>IF(ISBLANK($G2703),"",$G2703)</f>
        <v>H-0216</v>
      </c>
      <c r="HV2702" s="96" t="str">
        <f>IF(ISBLANK($K2703),"",$K2703)</f>
        <v>3801</v>
      </c>
      <c r="HW2702" s="96" t="str">
        <f>IF(ISBLANK($H2703),"",$H2703)</f>
        <v>P1A</v>
      </c>
      <c r="HX2702" s="96">
        <f>IF(ISBLANK($G2712),"",$G2712)</f>
        <v>2</v>
      </c>
      <c r="HY2702" s="96">
        <f>IF(ISBLANK($J2704),"",$J2704)</f>
        <v>25</v>
      </c>
      <c r="HZ2702" s="96">
        <f>IF(ISBLANK($J2705),"",$J2705)</f>
        <v>232.72</v>
      </c>
      <c r="IA2702" s="96">
        <f>IF(ISBLANK($J2706),"",$J2706)</f>
        <v>1.6432</v>
      </c>
      <c r="IB2702" s="96">
        <f>IF(ISBLANK($J2707),"",$J2707)</f>
        <v>1.41E-2</v>
      </c>
      <c r="IC2702" s="96">
        <f>IF(ISBLANK($J2708),"",$J2708)</f>
        <v>99.3</v>
      </c>
      <c r="ID2702" s="96">
        <f>IF(ISBLANK($J2709),"",$J2709)</f>
        <v>0.92</v>
      </c>
      <c r="IE2702" s="96" t="str">
        <f>IF(ISBLANK($J2710),"",$J2710)</f>
        <v>Mir05</v>
      </c>
      <c r="IF2702" s="96">
        <f t="shared" ref="IF2702" si="27035">IF(ISBLANK($C2703),"",$C2703)</f>
        <v>-2.1951999999999998</v>
      </c>
      <c r="IG2702" s="96">
        <f t="shared" ref="IG2702" si="27036">IF(ISBLANK($C2704),"",$C2704)</f>
        <v>1.8700000000000001E-2</v>
      </c>
      <c r="IH2702" s="95"/>
      <c r="II2702" s="118">
        <f>IF(ISNUMBER(P2706),1-(1*P2706/1000)/$HX2702,1)</f>
        <v>0.98499999999999999</v>
      </c>
      <c r="IJ2702" s="118">
        <f>IF(ISNUMBER(II2702),IF(ISNUMBER(Q2706),II2702-(II2702*Q2706/1000)/$HX2702,II2702),II2702)</f>
        <v>0.98499999999999999</v>
      </c>
      <c r="IK2702" s="118">
        <f t="shared" ref="IK2702:JA2702" si="27037">IF(ISNUMBER(IJ2702),IF(ISNUMBER(R2706),IJ2702-(IJ2702*R2706/1000)/$HX2702,IJ2702),II2702)</f>
        <v>0.98007500000000003</v>
      </c>
      <c r="IL2702" s="118">
        <f t="shared" si="27037"/>
        <v>0.97027425</v>
      </c>
      <c r="IM2702" s="118">
        <f t="shared" si="27037"/>
        <v>0.96542287874999999</v>
      </c>
      <c r="IN2702" s="118">
        <f t="shared" si="27037"/>
        <v>0.96494016731062504</v>
      </c>
      <c r="IO2702" s="118">
        <f t="shared" si="27037"/>
        <v>0.9552907656375188</v>
      </c>
      <c r="IP2702" s="118">
        <f t="shared" si="27037"/>
        <v>0.9548131202547</v>
      </c>
      <c r="IQ2702" s="118">
        <f t="shared" si="27037"/>
        <v>0.9548131202547</v>
      </c>
      <c r="IR2702" s="118">
        <f t="shared" si="27037"/>
        <v>0.9548131202547</v>
      </c>
      <c r="IS2702" s="118">
        <f t="shared" si="27037"/>
        <v>0.9548131202547</v>
      </c>
      <c r="IT2702" s="118">
        <f t="shared" si="27037"/>
        <v>0.9548131202547</v>
      </c>
      <c r="IU2702" s="118">
        <f t="shared" si="27037"/>
        <v>0.9548131202547</v>
      </c>
      <c r="IV2702" s="118">
        <f t="shared" si="27037"/>
        <v>0.9548131202547</v>
      </c>
      <c r="IW2702" s="118">
        <f t="shared" si="27037"/>
        <v>0.9548131202547</v>
      </c>
      <c r="IX2702" s="118">
        <f t="shared" si="27037"/>
        <v>0.9548131202547</v>
      </c>
      <c r="IY2702" s="118">
        <f t="shared" si="27037"/>
        <v>0.9548131202547</v>
      </c>
      <c r="IZ2702" s="118">
        <f t="shared" si="27037"/>
        <v>0.9548131202547</v>
      </c>
      <c r="JA2702" s="118">
        <f t="shared" si="27037"/>
        <v>0.9548131202547</v>
      </c>
      <c r="JB2702" s="141"/>
      <c r="JC2702" s="28"/>
      <c r="JD2702" s="28"/>
    </row>
    <row r="2703" spans="1:264" ht="15.75" thickBot="1" x14ac:dyDescent="0.3">
      <c r="A2703" s="47"/>
      <c r="B2703" s="176" t="str">
        <f>I2711</f>
        <v>O2 background a°</v>
      </c>
      <c r="C2703" s="175">
        <f>J2711</f>
        <v>-2.1951999999999998</v>
      </c>
      <c r="D2703" s="22" t="str">
        <f>K2711</f>
        <v>pmol/(s*mL)</v>
      </c>
      <c r="E2703" s="131"/>
      <c r="F2703" s="87" t="s">
        <v>778</v>
      </c>
      <c r="G2703" s="87" t="s">
        <v>779</v>
      </c>
      <c r="H2703" s="87" t="s">
        <v>780</v>
      </c>
      <c r="I2703" s="87" t="s">
        <v>781</v>
      </c>
      <c r="J2703" s="87" t="s">
        <v>782</v>
      </c>
      <c r="K2703" s="88" t="s">
        <v>783</v>
      </c>
      <c r="L2703" s="57" t="s">
        <v>784</v>
      </c>
      <c r="M2703" s="75" t="s">
        <v>785</v>
      </c>
      <c r="N2703" s="75" t="s">
        <v>786</v>
      </c>
      <c r="O2703" s="182" t="s">
        <v>39</v>
      </c>
      <c r="P2703" s="182" t="s">
        <v>40</v>
      </c>
      <c r="Q2703" s="182" t="s">
        <v>768</v>
      </c>
      <c r="R2703" s="182" t="s">
        <v>173</v>
      </c>
      <c r="S2703" s="182" t="s">
        <v>769</v>
      </c>
      <c r="T2703" s="182" t="s">
        <v>181</v>
      </c>
      <c r="U2703" s="182" t="s">
        <v>46</v>
      </c>
      <c r="V2703" s="182" t="s">
        <v>770</v>
      </c>
      <c r="W2703" s="182" t="s">
        <v>47</v>
      </c>
      <c r="X2703" s="182"/>
      <c r="Y2703" s="182"/>
      <c r="Z2703" s="182"/>
      <c r="AA2703" s="182"/>
      <c r="AB2703" s="182"/>
      <c r="AC2703" s="182"/>
      <c r="AD2703" s="182"/>
      <c r="AE2703" s="182"/>
      <c r="AF2703" s="182"/>
      <c r="AG2703" s="182"/>
      <c r="AH2703" s="182"/>
      <c r="AI2703" s="28"/>
      <c r="AJ2703" s="36"/>
      <c r="AK2703" s="94"/>
      <c r="AL2703" s="94"/>
      <c r="AM2703" s="94"/>
      <c r="AN2703" s="95"/>
      <c r="AO2703" s="95"/>
      <c r="AP2703" s="95"/>
      <c r="AQ2703" s="95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 s="119" t="str">
        <f t="shared" ref="FN2703:GF2703" si="27038">IF(ISNUMBER($FM2703), IF(VolumeCorrection=TRUE, $FM2703*II2703,$FM2703), "")</f>
        <v/>
      </c>
      <c r="FO2703" s="119" t="str">
        <f t="shared" si="27038"/>
        <v/>
      </c>
      <c r="FP2703" s="119" t="str">
        <f t="shared" si="27038"/>
        <v/>
      </c>
      <c r="FQ2703" s="119" t="str">
        <f t="shared" si="27038"/>
        <v/>
      </c>
      <c r="FR2703" s="119" t="str">
        <f t="shared" si="27038"/>
        <v/>
      </c>
      <c r="FS2703" s="119" t="str">
        <f t="shared" si="27038"/>
        <v/>
      </c>
      <c r="FT2703" s="119" t="str">
        <f t="shared" si="27038"/>
        <v/>
      </c>
      <c r="FU2703" s="119" t="str">
        <f t="shared" si="27038"/>
        <v/>
      </c>
      <c r="FV2703" s="119" t="str">
        <f t="shared" si="27038"/>
        <v/>
      </c>
      <c r="FW2703" s="119" t="str">
        <f t="shared" si="27038"/>
        <v/>
      </c>
      <c r="FX2703" s="119" t="str">
        <f t="shared" si="27038"/>
        <v/>
      </c>
      <c r="FY2703" s="119" t="str">
        <f t="shared" si="27038"/>
        <v/>
      </c>
      <c r="FZ2703" s="119" t="str">
        <f t="shared" si="27038"/>
        <v/>
      </c>
      <c r="GA2703" s="119" t="str">
        <f t="shared" si="27038"/>
        <v/>
      </c>
      <c r="GB2703" s="119" t="str">
        <f t="shared" si="27038"/>
        <v/>
      </c>
      <c r="GC2703" s="119" t="str">
        <f t="shared" si="27038"/>
        <v/>
      </c>
      <c r="GD2703" s="119" t="str">
        <f t="shared" si="27038"/>
        <v/>
      </c>
      <c r="GE2703" s="119" t="str">
        <f t="shared" si="27038"/>
        <v/>
      </c>
      <c r="GF2703" s="119" t="str">
        <f t="shared" si="27038"/>
        <v/>
      </c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 s="2"/>
      <c r="JC2703" s="2"/>
      <c r="JD2703" s="2"/>
    </row>
    <row r="2704" spans="1:264" ht="15.75" thickBot="1" x14ac:dyDescent="0.3">
      <c r="A2704" s="170"/>
      <c r="B2704" s="174" t="str">
        <f>I2712</f>
        <v>O2 background b°</v>
      </c>
      <c r="C2704" s="175">
        <f>J2712</f>
        <v>1.8700000000000001E-2</v>
      </c>
      <c r="D2704" s="24" t="str">
        <f>K2711</f>
        <v>pmol/(s*mL)</v>
      </c>
      <c r="E2704" s="55"/>
      <c r="F2704" s="87" t="s">
        <v>787</v>
      </c>
      <c r="G2704" s="86" t="s">
        <v>788</v>
      </c>
      <c r="H2704" s="86"/>
      <c r="I2704" s="87" t="s">
        <v>789</v>
      </c>
      <c r="J2704" s="86">
        <v>25</v>
      </c>
      <c r="K2704" s="86" t="s">
        <v>790</v>
      </c>
      <c r="L2704" s="56"/>
      <c r="M2704" s="76" t="s">
        <v>31</v>
      </c>
      <c r="N2704" s="76"/>
      <c r="O2704" s="182" t="s">
        <v>50</v>
      </c>
      <c r="P2704" s="182" t="s">
        <v>51</v>
      </c>
      <c r="Q2704" s="182" t="s">
        <v>771</v>
      </c>
      <c r="R2704" s="182" t="s">
        <v>772</v>
      </c>
      <c r="S2704" s="182" t="s">
        <v>774</v>
      </c>
      <c r="T2704" s="182" t="s">
        <v>775</v>
      </c>
      <c r="U2704" s="182" t="s">
        <v>776</v>
      </c>
      <c r="V2704" s="182" t="s">
        <v>773</v>
      </c>
      <c r="W2704" s="182" t="s">
        <v>32</v>
      </c>
      <c r="X2704" s="182"/>
      <c r="Y2704" s="182"/>
      <c r="Z2704" s="182"/>
      <c r="AA2704" s="182"/>
      <c r="AB2704" s="182"/>
      <c r="AC2704" s="182"/>
      <c r="AD2704" s="182"/>
      <c r="AE2704" s="182"/>
      <c r="AF2704" s="182"/>
      <c r="AG2704" s="182"/>
      <c r="AH2704" s="182"/>
      <c r="AI2704" s="28"/>
      <c r="AJ2704" s="36"/>
      <c r="AK2704" s="94"/>
      <c r="AL2704" s="94"/>
      <c r="AM2704" s="94"/>
      <c r="AN2704" s="95"/>
      <c r="AO2704" s="95"/>
      <c r="AP2704" s="95"/>
      <c r="AQ2704" s="95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 s="2"/>
      <c r="JC2704" s="2"/>
      <c r="JD2704" s="2"/>
    </row>
    <row r="2705" spans="1:264" ht="15.75" thickBot="1" x14ac:dyDescent="0.3">
      <c r="A2705" s="21"/>
      <c r="B2705" s="177" t="str">
        <f>IF(ISBLANK(F2702),"",IF(AND(ISBLANK(SelectionWindow), RememberTheProtocol=TRUE),"Please select the DLP in 'Protocol page'",""))</f>
        <v/>
      </c>
      <c r="C2705" s="22"/>
      <c r="D2705" s="126" t="str">
        <f>IF(ISTEXT(F2702), "Flux per volume","")</f>
        <v>Flux per volume</v>
      </c>
      <c r="E2705" s="70" t="str">
        <f>IF(ISTEXT(F2702), "Specific flux","")</f>
        <v>Specific flux</v>
      </c>
      <c r="F2705" s="87" t="s">
        <v>14</v>
      </c>
      <c r="G2705" s="86" t="s">
        <v>816</v>
      </c>
      <c r="H2705" s="86"/>
      <c r="I2705" s="87" t="s">
        <v>15</v>
      </c>
      <c r="J2705" s="86">
        <v>232.72</v>
      </c>
      <c r="K2705" s="86" t="s">
        <v>791</v>
      </c>
      <c r="L2705" s="56"/>
      <c r="M2705" s="76" t="s">
        <v>792</v>
      </c>
      <c r="N2705" s="76"/>
      <c r="O2705" s="183">
        <v>7</v>
      </c>
      <c r="P2705" s="184">
        <v>7.5</v>
      </c>
      <c r="Q2705" s="184">
        <v>0</v>
      </c>
      <c r="R2705" s="184">
        <v>10</v>
      </c>
      <c r="S2705" s="184">
        <v>10</v>
      </c>
      <c r="T2705" s="184">
        <v>0.5</v>
      </c>
      <c r="U2705" s="184">
        <v>0.5</v>
      </c>
      <c r="V2705" s="184">
        <v>10</v>
      </c>
      <c r="W2705" s="184">
        <v>2.5</v>
      </c>
      <c r="X2705" s="184"/>
      <c r="Y2705" s="184"/>
      <c r="Z2705" s="184"/>
      <c r="AA2705" s="184"/>
      <c r="AB2705" s="184"/>
      <c r="AC2705" s="184"/>
      <c r="AD2705" s="184"/>
      <c r="AE2705" s="184"/>
      <c r="AF2705" s="184"/>
      <c r="AG2705" s="184"/>
      <c r="AH2705" s="184"/>
      <c r="AI2705" s="28"/>
      <c r="AJ2705" s="36"/>
      <c r="AK2705" s="94"/>
      <c r="AL2705" s="94"/>
      <c r="AM2705" s="94"/>
      <c r="AN2705" s="95"/>
      <c r="AO2705" s="95"/>
      <c r="AP2705" s="95"/>
      <c r="AQ2705" s="9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 s="2"/>
      <c r="JC2705" s="2"/>
      <c r="JD2705" s="2"/>
    </row>
    <row r="2706" spans="1:264" ht="15.75" thickBot="1" x14ac:dyDescent="0.3">
      <c r="A2706" s="23"/>
      <c r="B2706" s="53" t="str">
        <f>IF(ISTEXT(F2702), "Reference state", "")</f>
        <v>Reference state</v>
      </c>
      <c r="C2706" s="54"/>
      <c r="D2706" s="52">
        <f ca="1">IF(ISTEXT(F2702), IF(ISBLANK(SelectionWindow),"",INDIRECT(ADDRESS(ROW(BL2702),COLUMN(BL2702)+NG_ReferStateValue,,,))),"")</f>
        <v>169.16546047</v>
      </c>
      <c r="E2706" s="52">
        <f ca="1">IFERROR(IF(AND(ISTEXT(F2702), ISNUMBER(D2709)), IF(ISBLANK(SelectionWindow),"",INDIRECT(ADDRESS(ROW(CF2702),COLUMN(CF2702)+NG_ReferStateValue,,,)))),"")</f>
        <v>389.38713154967155</v>
      </c>
      <c r="F2706" s="87" t="s">
        <v>16</v>
      </c>
      <c r="G2706" s="153" t="s">
        <v>848</v>
      </c>
      <c r="H2706" s="86"/>
      <c r="I2706" s="87" t="s">
        <v>17</v>
      </c>
      <c r="J2706" s="86">
        <v>1.6432</v>
      </c>
      <c r="K2706" s="86" t="s">
        <v>793</v>
      </c>
      <c r="L2706" s="56"/>
      <c r="M2706" s="76" t="s">
        <v>794</v>
      </c>
      <c r="N2706" s="76"/>
      <c r="O2706" s="185">
        <v>15</v>
      </c>
      <c r="P2706" s="186">
        <v>30</v>
      </c>
      <c r="Q2706" s="186">
        <v>0</v>
      </c>
      <c r="R2706" s="186">
        <v>10</v>
      </c>
      <c r="S2706" s="186">
        <v>20</v>
      </c>
      <c r="T2706" s="186">
        <v>10</v>
      </c>
      <c r="U2706" s="186">
        <v>1</v>
      </c>
      <c r="V2706" s="186">
        <v>20</v>
      </c>
      <c r="W2706" s="186">
        <v>1</v>
      </c>
      <c r="X2706" s="186"/>
      <c r="Y2706" s="186"/>
      <c r="Z2706" s="186"/>
      <c r="AA2706" s="186"/>
      <c r="AB2706" s="186"/>
      <c r="AC2706" s="186"/>
      <c r="AD2706" s="186"/>
      <c r="AE2706" s="186"/>
      <c r="AF2706" s="186"/>
      <c r="AG2706" s="186"/>
      <c r="AH2706" s="186"/>
      <c r="AI2706" s="28"/>
      <c r="AJ2706" s="36"/>
      <c r="AK2706" s="94"/>
      <c r="AL2706" s="94"/>
      <c r="AM2706" s="94"/>
      <c r="AN2706" s="95"/>
      <c r="AO2706" s="95"/>
      <c r="AP2706" s="95"/>
      <c r="AQ2706" s="95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 s="2"/>
      <c r="JC2706" s="2"/>
      <c r="JD2706" s="2"/>
    </row>
    <row r="2707" spans="1:264" ht="15.75" thickBot="1" x14ac:dyDescent="0.3">
      <c r="A2707" s="23"/>
      <c r="B2707" s="53" t="str">
        <f>IF(ISTEXT(F2702), "Baseline state", "")</f>
        <v>Baseline state</v>
      </c>
      <c r="C2707" s="54"/>
      <c r="D2707" s="52">
        <f ca="1">IF(ISTEXT(F2702),IF(ISBLANK(SelectionWindow),"",INDIRECT(ADDRESS(ROW(BL2702),COLUMN(BL2702)+NG_BaselStateValue,,,))),"")</f>
        <v>11.581257579999999</v>
      </c>
      <c r="E2707" s="51">
        <f ca="1">IFERROR(IF(AND(ISTEXT(F2702), ISNUMBER(D2709)),  IF(ISBLANK(SelectionWindow),"",INDIRECT(ADDRESS(ROW(CF2702),COLUMN(CF2702)+NG_BaselStateValue,,,))),""),"")</f>
        <v>26.954099613430472</v>
      </c>
      <c r="F2707" s="87" t="s">
        <v>18</v>
      </c>
      <c r="G2707" s="86" t="s">
        <v>812</v>
      </c>
      <c r="H2707" s="86"/>
      <c r="I2707" s="87" t="s">
        <v>19</v>
      </c>
      <c r="J2707" s="86">
        <v>1.41E-2</v>
      </c>
      <c r="K2707" s="86" t="s">
        <v>793</v>
      </c>
      <c r="L2707" s="56"/>
      <c r="M2707" s="76" t="s">
        <v>795</v>
      </c>
      <c r="N2707" s="76"/>
      <c r="O2707" s="187">
        <v>1.579861111111111E-2</v>
      </c>
      <c r="P2707" s="188">
        <v>1.7754629629629631E-2</v>
      </c>
      <c r="Q2707" s="188">
        <v>1.9074074074074073E-2</v>
      </c>
      <c r="R2707" s="188">
        <v>2.0381944444444446E-2</v>
      </c>
      <c r="S2707" s="188">
        <v>2.2013888888888888E-2</v>
      </c>
      <c r="T2707" s="188">
        <v>2.989583333333333E-2</v>
      </c>
      <c r="U2707" s="188">
        <v>3.2199074074074074E-2</v>
      </c>
      <c r="V2707" s="188">
        <v>3.3541666666666664E-2</v>
      </c>
      <c r="W2707" s="188">
        <v>3.7384259259259263E-2</v>
      </c>
      <c r="X2707" s="188"/>
      <c r="Y2707" s="188"/>
      <c r="Z2707" s="188"/>
      <c r="AA2707" s="188"/>
      <c r="AB2707" s="188"/>
      <c r="AC2707" s="188"/>
      <c r="AD2707" s="188"/>
      <c r="AE2707" s="188"/>
      <c r="AF2707" s="188"/>
      <c r="AG2707" s="188"/>
      <c r="AH2707" s="188"/>
      <c r="AI2707" s="28"/>
      <c r="AJ2707" s="36"/>
      <c r="AK2707" s="94"/>
      <c r="AL2707" s="94"/>
      <c r="AM2707" s="94"/>
      <c r="AN2707" s="95"/>
      <c r="AO2707" s="95"/>
      <c r="AP2707" s="95"/>
      <c r="AQ2707" s="95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 s="2"/>
      <c r="JC2707" s="2"/>
      <c r="JD2707" s="2"/>
    </row>
    <row r="2708" spans="1:264" ht="15.75" thickBot="1" x14ac:dyDescent="0.3">
      <c r="A2708" s="23"/>
      <c r="B2708" s="172" t="s">
        <v>745</v>
      </c>
      <c r="C2708" s="163"/>
      <c r="D2708" s="219" t="str">
        <f>IF(AV2702=10, "Alert: O2 slope neg. missing!", IF(AO2702=10, "Alert: Error in titrations!",""))</f>
        <v/>
      </c>
      <c r="E2708" s="220"/>
      <c r="F2708" s="87" t="s">
        <v>796</v>
      </c>
      <c r="G2708" s="86">
        <v>4</v>
      </c>
      <c r="H2708" s="86"/>
      <c r="I2708" s="87" t="s">
        <v>20</v>
      </c>
      <c r="J2708" s="86">
        <v>99.3</v>
      </c>
      <c r="K2708" s="86" t="s">
        <v>797</v>
      </c>
      <c r="L2708" s="56"/>
      <c r="M2708" s="76" t="s">
        <v>798</v>
      </c>
      <c r="N2708" s="76"/>
      <c r="O2708" s="187">
        <v>1.621527777777778E-2</v>
      </c>
      <c r="P2708" s="188">
        <v>1.8090277777777778E-2</v>
      </c>
      <c r="Q2708" s="188">
        <v>1.923611111111111E-2</v>
      </c>
      <c r="R2708" s="188">
        <v>2.0775462962962964E-2</v>
      </c>
      <c r="S2708" s="188">
        <v>2.2175925925925929E-2</v>
      </c>
      <c r="T2708" s="188">
        <v>3.0046296296296297E-2</v>
      </c>
      <c r="U2708" s="188">
        <v>3.2499999999999994E-2</v>
      </c>
      <c r="V2708" s="188">
        <v>3.3842592592592598E-2</v>
      </c>
      <c r="W2708" s="188">
        <v>3.7777777777777778E-2</v>
      </c>
      <c r="X2708" s="188"/>
      <c r="Y2708" s="188"/>
      <c r="Z2708" s="188"/>
      <c r="AA2708" s="188"/>
      <c r="AB2708" s="188"/>
      <c r="AC2708" s="188"/>
      <c r="AD2708" s="188"/>
      <c r="AE2708" s="188"/>
      <c r="AF2708" s="188"/>
      <c r="AG2708" s="188"/>
      <c r="AH2708" s="188"/>
      <c r="AI2708" s="28"/>
      <c r="AJ2708" s="36"/>
      <c r="AK2708" s="94"/>
      <c r="AL2708" s="94"/>
      <c r="AM2708" s="94"/>
      <c r="AN2708" s="95"/>
      <c r="AO2708" s="95"/>
      <c r="AP2708" s="95"/>
      <c r="AQ2708" s="95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 s="2"/>
      <c r="JC2708" s="2"/>
      <c r="JD2708" s="2"/>
    </row>
    <row r="2709" spans="1:264" ht="15.75" thickBot="1" x14ac:dyDescent="0.3">
      <c r="A2709" s="23"/>
      <c r="B2709" s="53" t="str">
        <f>IF(AP2702=FALSE, "", "Sample concentration [x/mL]")</f>
        <v>Sample concentration [x/mL]</v>
      </c>
      <c r="C2709" s="162"/>
      <c r="D2709" s="167">
        <f t="shared" ref="D2709" si="27039">IF(ISTEXT(F2702), IF(AND(AP2702=TRUE, ISNUMBER(D2710),ISNUMBER(D2711)), D2710/D2711, 1),"")</f>
        <v>0.45</v>
      </c>
      <c r="E2709" s="195" t="str">
        <f>IF(F2702="","",IF(AND(AP2702=TRUE, ISNUMBER(D2710), ISNUMBER(D2711)), IF(ISTEXT(H2710), H2710, "Unit N/A"), "Arbitrary unit"))</f>
        <v>mg/mL</v>
      </c>
      <c r="F2709" s="87" t="s">
        <v>799</v>
      </c>
      <c r="G2709" s="86">
        <v>4</v>
      </c>
      <c r="H2709" s="86"/>
      <c r="I2709" s="87" t="s">
        <v>21</v>
      </c>
      <c r="J2709" s="86">
        <v>0.92</v>
      </c>
      <c r="K2709" s="86"/>
      <c r="L2709" s="56"/>
      <c r="M2709" s="76" t="s">
        <v>800</v>
      </c>
      <c r="N2709" s="76"/>
      <c r="O2709" s="189">
        <v>18</v>
      </c>
      <c r="P2709" s="190">
        <v>14</v>
      </c>
      <c r="Q2709" s="190">
        <v>7</v>
      </c>
      <c r="R2709" s="190">
        <v>17</v>
      </c>
      <c r="S2709" s="190">
        <v>7</v>
      </c>
      <c r="T2709" s="190">
        <v>6</v>
      </c>
      <c r="U2709" s="190">
        <v>13</v>
      </c>
      <c r="V2709" s="190">
        <v>13</v>
      </c>
      <c r="W2709" s="190">
        <v>16</v>
      </c>
      <c r="X2709" s="190"/>
      <c r="Y2709" s="190"/>
      <c r="Z2709" s="190"/>
      <c r="AA2709" s="190"/>
      <c r="AB2709" s="190"/>
      <c r="AC2709" s="190"/>
      <c r="AD2709" s="190"/>
      <c r="AE2709" s="190"/>
      <c r="AF2709" s="190"/>
      <c r="AG2709" s="190"/>
      <c r="AH2709" s="190"/>
      <c r="AI2709" s="28"/>
      <c r="AJ2709" s="36"/>
      <c r="AK2709" s="94"/>
      <c r="AL2709" s="94"/>
      <c r="AM2709" s="94"/>
      <c r="AN2709" s="95"/>
      <c r="AO2709" s="95"/>
      <c r="AP2709" s="95"/>
      <c r="AQ2709" s="95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 s="2"/>
      <c r="JC2709" s="2"/>
      <c r="JD2709" s="2"/>
    </row>
    <row r="2710" spans="1:264" ht="15.75" thickBot="1" x14ac:dyDescent="0.3">
      <c r="A2710" s="23"/>
      <c r="B2710" s="53" t="str">
        <f>IF(AP2702=FALSE, "", "Sample amount [x]")</f>
        <v>Sample amount [x]</v>
      </c>
      <c r="C2710" s="162"/>
      <c r="D2710" s="178">
        <f t="shared" ref="D2710:D2711" si="27040">IF(ISNUMBER(G2711), G2711, "")</f>
        <v>0.9</v>
      </c>
      <c r="E2710" s="25"/>
      <c r="F2710" s="87" t="s">
        <v>22</v>
      </c>
      <c r="G2710" s="168">
        <v>0.45</v>
      </c>
      <c r="H2710" s="86" t="s">
        <v>801</v>
      </c>
      <c r="I2710" s="87" t="s">
        <v>23</v>
      </c>
      <c r="J2710" s="86" t="s">
        <v>817</v>
      </c>
      <c r="K2710" s="86"/>
      <c r="L2710" s="56"/>
      <c r="M2710" s="76" t="s">
        <v>803</v>
      </c>
      <c r="N2710" s="76" t="s">
        <v>791</v>
      </c>
      <c r="O2710" s="191">
        <v>224.94739999999999</v>
      </c>
      <c r="P2710" s="192">
        <v>212.3169</v>
      </c>
      <c r="Q2710" s="192">
        <v>202.0812</v>
      </c>
      <c r="R2710" s="192">
        <v>189.71209999999999</v>
      </c>
      <c r="S2710" s="192">
        <v>173.93180000000001</v>
      </c>
      <c r="T2710" s="192">
        <v>191.92189999999999</v>
      </c>
      <c r="U2710" s="192">
        <v>166.0566</v>
      </c>
      <c r="V2710" s="192">
        <v>154.21889999999999</v>
      </c>
      <c r="W2710" s="192">
        <v>147.3766</v>
      </c>
      <c r="X2710" s="192"/>
      <c r="Y2710" s="192"/>
      <c r="Z2710" s="192"/>
      <c r="AA2710" s="192"/>
      <c r="AB2710" s="192"/>
      <c r="AC2710" s="192"/>
      <c r="AD2710" s="192"/>
      <c r="AE2710" s="192"/>
      <c r="AF2710" s="192"/>
      <c r="AG2710" s="192"/>
      <c r="AH2710" s="192"/>
      <c r="AI2710" s="28"/>
      <c r="AJ2710" s="36"/>
      <c r="AK2710" s="94"/>
      <c r="AL2710" s="94"/>
      <c r="AM2710" s="94"/>
      <c r="AN2710" s="95"/>
      <c r="AO2710" s="95"/>
      <c r="AP2710" s="95"/>
      <c r="AQ2710" s="95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 s="2"/>
      <c r="JC2710" s="2"/>
      <c r="JD2710" s="2"/>
    </row>
    <row r="2711" spans="1:264" ht="15.75" thickBot="1" x14ac:dyDescent="0.3">
      <c r="A2711" s="23"/>
      <c r="B2711" s="53" t="str">
        <f>IF(AP2702=FALSE, "", "Chamber volume [mL]")</f>
        <v>Chamber volume [mL]</v>
      </c>
      <c r="C2711" s="162"/>
      <c r="D2711" s="178">
        <f t="shared" si="27040"/>
        <v>2</v>
      </c>
      <c r="E2711" s="166"/>
      <c r="F2711" s="87" t="s">
        <v>24</v>
      </c>
      <c r="G2711" s="168">
        <v>0.9</v>
      </c>
      <c r="H2711" s="86" t="s">
        <v>804</v>
      </c>
      <c r="I2711" s="87" t="s">
        <v>25</v>
      </c>
      <c r="J2711" s="86">
        <v>-2.1951999999999998</v>
      </c>
      <c r="K2711" s="86" t="s">
        <v>805</v>
      </c>
      <c r="L2711" s="56" t="s">
        <v>806</v>
      </c>
      <c r="M2711" s="76" t="s">
        <v>807</v>
      </c>
      <c r="N2711" s="76" t="s">
        <v>805</v>
      </c>
      <c r="O2711" s="193">
        <v>15.9274</v>
      </c>
      <c r="P2711" s="194">
        <v>95.707400000000007</v>
      </c>
      <c r="Q2711" s="194">
        <v>99.707099999999997</v>
      </c>
      <c r="R2711" s="194">
        <v>102.5641</v>
      </c>
      <c r="S2711" s="194">
        <v>136.4188</v>
      </c>
      <c r="T2711" s="194">
        <v>170.5592</v>
      </c>
      <c r="U2711" s="194">
        <v>109.4207</v>
      </c>
      <c r="V2711" s="194">
        <v>104.7068</v>
      </c>
      <c r="W2711" s="194">
        <v>12.141999999999999</v>
      </c>
      <c r="X2711" s="194"/>
      <c r="Y2711" s="194"/>
      <c r="Z2711" s="194"/>
      <c r="AA2711" s="194"/>
      <c r="AB2711" s="194"/>
      <c r="AC2711" s="194"/>
      <c r="AD2711" s="194"/>
      <c r="AE2711" s="194"/>
      <c r="AF2711" s="194"/>
      <c r="AG2711" s="194"/>
      <c r="AH2711" s="194"/>
      <c r="AI2711" s="28"/>
      <c r="AJ2711" s="36"/>
      <c r="AK2711" s="94"/>
      <c r="AL2711" s="94"/>
      <c r="AM2711" s="94"/>
      <c r="AN2711" s="95"/>
      <c r="AO2711" s="95"/>
      <c r="AP2711" s="95"/>
      <c r="AQ2711" s="95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 s="2"/>
      <c r="JC2711" s="2"/>
      <c r="JD2711" s="2"/>
    </row>
    <row r="2712" spans="1:264" ht="15.75" thickBot="1" x14ac:dyDescent="0.3">
      <c r="A2712" s="48"/>
      <c r="B2712" s="49"/>
      <c r="C2712" s="49"/>
      <c r="D2712" s="49"/>
      <c r="E2712" s="150" t="str">
        <f>IF(AP2702=FALSE,"Alert: The option 'Known sample concentration' is turned OFF!",IF(AND(D2711="",ISTEXT(F2702)),"Alert: Chamber Volume is missing, cannot calculate Specific Flux!",IF(AND(D2710="",ISTEXT(F2702)),"Alert: Sample amount is missing, cannot calculate Specific flux!",IF(AND(ISNUMBER(G2710),G2710=D2709),"","Alert! Incorrect DatLab sample concentration."))))</f>
        <v/>
      </c>
      <c r="F2712" s="89" t="s">
        <v>808</v>
      </c>
      <c r="G2712" s="169">
        <v>2</v>
      </c>
      <c r="H2712" s="78" t="s">
        <v>809</v>
      </c>
      <c r="I2712" s="89" t="s">
        <v>26</v>
      </c>
      <c r="J2712" s="78">
        <v>1.8700000000000001E-2</v>
      </c>
      <c r="K2712" s="78"/>
      <c r="L2712" s="58"/>
      <c r="M2712" s="77"/>
      <c r="N2712" s="77"/>
      <c r="O2712" s="78"/>
      <c r="P2712" s="78"/>
      <c r="Q2712" s="78"/>
      <c r="R2712" s="78"/>
      <c r="S2712" s="78"/>
      <c r="T2712" s="78"/>
      <c r="U2712" s="78"/>
      <c r="V2712" s="78"/>
      <c r="W2712" s="78"/>
      <c r="X2712" s="78"/>
      <c r="Y2712" s="78"/>
      <c r="Z2712" s="78"/>
      <c r="AA2712" s="78"/>
      <c r="AB2712" s="78"/>
      <c r="AC2712" s="78"/>
      <c r="AD2712" s="78"/>
      <c r="AE2712" s="78"/>
      <c r="AF2712" s="78"/>
      <c r="AG2712" s="78"/>
      <c r="AH2712" s="78"/>
      <c r="AI2712" s="28"/>
      <c r="AJ2712" s="36"/>
      <c r="AK2712" s="94"/>
      <c r="AL2712" s="94"/>
      <c r="AM2712" s="94"/>
      <c r="AN2712" s="95"/>
      <c r="AO2712" s="95"/>
      <c r="AP2712" s="95"/>
      <c r="AQ2712" s="95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 s="2"/>
      <c r="JC2712" s="2"/>
      <c r="JD2712" s="2"/>
    </row>
    <row r="2713" spans="1:264" s="5" customFormat="1" ht="18.399999999999999" customHeight="1" thickBot="1" x14ac:dyDescent="0.3">
      <c r="A2713" s="221" t="str">
        <f>IF(ISTEXT(F2713), IF(RememberTheName=TRUE, IF(ExperName="Type here…", "Enter project name in 'Protocol page'", ExperName), ""), "")</f>
        <v>High Protein Thorax</v>
      </c>
      <c r="B2713" s="222"/>
      <c r="C2713" s="20"/>
      <c r="D2713" s="164" t="str">
        <f>IF(F2713="", "", "Date:")</f>
        <v>Date:</v>
      </c>
      <c r="E2713" s="165">
        <f>IFERROR(DATE(LEFT(F2713,4),MID(F2713,6,2),MID(F2713,9,2)),"")</f>
        <v>44168</v>
      </c>
      <c r="F2713" s="85" t="s">
        <v>952</v>
      </c>
      <c r="G2713" s="86"/>
      <c r="H2713" s="86"/>
      <c r="I2713" s="86"/>
      <c r="J2713" s="86"/>
      <c r="K2713" s="86"/>
      <c r="L2713" s="56"/>
      <c r="M2713" s="74"/>
      <c r="N2713" s="74"/>
      <c r="O2713" s="42"/>
      <c r="P2713" s="42"/>
      <c r="Q2713" s="42"/>
      <c r="R2713" s="42"/>
      <c r="S2713" s="42"/>
      <c r="T2713" s="42"/>
      <c r="U2713" s="42"/>
      <c r="V2713" s="42"/>
      <c r="W2713" s="42"/>
      <c r="X2713" s="42"/>
      <c r="Y2713" s="42"/>
      <c r="Z2713" s="42"/>
      <c r="AA2713" s="42"/>
      <c r="AB2713" s="42"/>
      <c r="AC2713" s="42"/>
      <c r="AD2713" s="42"/>
      <c r="AE2713" s="42"/>
      <c r="AF2713" s="42"/>
      <c r="AG2713" s="42"/>
      <c r="AH2713" s="42"/>
      <c r="AI2713" s="28"/>
      <c r="AJ2713" s="28"/>
      <c r="AK2713" s="94"/>
      <c r="AL2713" s="94"/>
      <c r="AM2713" s="94"/>
      <c r="AN2713" s="95"/>
      <c r="AO2713" s="95">
        <f t="shared" ref="AO2713" si="27041">IF(F2713="","",IF(AND(O2714=O$4,P2714=P$4,Q2714=Q$4,R2714=R$4,S2714=S$4,T2714=T$4,U2714=U$4,V2714=V$4,W2714=W$4,X2714=X$4,Y2714=Y$4,Z2714=Z$4,AA2714=AA$4,AB2714=AB$4,AC2714=AC$4,AD2714=AD$4,AE2714=AE$4,AF2714=AF$4,AG2714=AG$4,AH2714=AH$4), 0, 10))</f>
        <v>0</v>
      </c>
      <c r="AP2713" s="171" t="b">
        <v>1</v>
      </c>
      <c r="AQ2713" s="95">
        <f t="shared" ref="AQ2713" si="27042">IF(AND(NOT(F2713=""),OR(ISBLANK(G2721),ISBLANK(G2722))), 0, 1)</f>
        <v>1</v>
      </c>
      <c r="AR2713" s="95">
        <f t="shared" si="26822"/>
        <v>1</v>
      </c>
      <c r="AS2713" s="116">
        <f>IF(A2713="",IF(ISBLANK(F2713),0,1),0)</f>
        <v>0</v>
      </c>
      <c r="AT2713" s="116">
        <f>IF(F2713="",0,IF(OR(RememberTheProtocol=FALSE,RIGHT($G2715,2)=RIGHT(SelectionWindow,2)),0,1))</f>
        <v>0</v>
      </c>
      <c r="AU2713" s="116">
        <f>IF(ISBLANK(A2713),0,IF(OR(A2713="Enter project name in 'Protocol page'", A2713=ExperName, RememberTheName=FALSE, A2713=""), 0,1))</f>
        <v>0</v>
      </c>
      <c r="AV2713" s="116">
        <f t="shared" ref="AV2713" si="27043">IF(F2713="",0,IF(RIGHT(M2722, 13) ="O2 slope neg.",0,10))</f>
        <v>0</v>
      </c>
      <c r="AW2713" s="95">
        <f>IF(AZ2713="",0,1)</f>
        <v>1</v>
      </c>
      <c r="AX2713" s="95"/>
      <c r="AY2713" s="96">
        <f>IF(F2713="","",COUNT(AY$7:AY2712)+1)</f>
        <v>247</v>
      </c>
      <c r="AZ2713" s="117">
        <f>IF(ISBLANK($E2713),"",$E2713)</f>
        <v>44168</v>
      </c>
      <c r="BA2713" s="96" t="str">
        <f>IF(ISBLANK($A2713),"",$A2713)</f>
        <v>High Protein Thorax</v>
      </c>
      <c r="BB2713" s="96" t="str">
        <f>IF(ISBLANK($F2713),"",$F2713)</f>
        <v>2020-12-03 P1-04 Day 20 BAR P - COX P.DLD</v>
      </c>
      <c r="BC2713" s="96" t="str">
        <f>IF(ISBLANK($F2714),"",$F2714)</f>
        <v>Finley</v>
      </c>
      <c r="BD2713" s="96" t="str">
        <f>IF(ISBLANK($G2715),"",$G2715)</f>
        <v>DLPu MgG Dros Thorax</v>
      </c>
      <c r="BE2713" s="96" t="str">
        <f>IF(ISBLANK($G2716),"",$G2716)</f>
        <v>COX P</v>
      </c>
      <c r="BF2713" s="96" t="str">
        <f>IF(ISBLANK($G2717),"",$G2717)</f>
        <v>D20</v>
      </c>
      <c r="BG2713" s="96" t="str">
        <f>IF(ISBLANK($G2718),"",$G2718)</f>
        <v>M</v>
      </c>
      <c r="BH2713" s="96">
        <f>IF(ISBLANK($G2719),"",$G2719)</f>
        <v>4</v>
      </c>
      <c r="BI2713" s="96">
        <f>IF(ISBLANK($G2720),"",$G2720)</f>
        <v>4</v>
      </c>
      <c r="BJ2713" s="96">
        <f t="shared" ref="BJ2713" si="27044">IF(ISBLANK($D2720),"",$D2720)</f>
        <v>0.35</v>
      </c>
      <c r="BK2713" s="96">
        <f t="shared" ref="BK2713" si="27045">IF(ISBLANK($D2721),"",$D2721)</f>
        <v>0.7</v>
      </c>
      <c r="BL2713" s="118" t="str">
        <f t="shared" ref="BL2713" si="27046">IF(E2720="","",E2720)</f>
        <v>mg/mL</v>
      </c>
      <c r="BM2713" s="118">
        <f t="shared" ref="BM2713" si="27047">IF(AND(NOT($AV2713=10),O2714=O$4),IF(AND(ISNUMBER(O2722), ISNUMBER($C2714), ISNUMBER($C2715)),O2722-($C2714+$C2715*O2721),""),"")</f>
        <v>9.1697530399999998</v>
      </c>
      <c r="BN2713" s="118">
        <f t="shared" ref="BN2713" si="27048">IF(AND(NOT($AV2713=10),P2714=P$4),IF(AND(ISNUMBER(P2722), ISNUMBER($C2714), ISNUMBER($C2715)),P2722-($C2714+$C2715*P2721),""),"")</f>
        <v>94.55815948</v>
      </c>
      <c r="BO2713" s="118">
        <f t="shared" ref="BO2713" si="27049">IF(AND(NOT($AV2713=10),Q2714=Q$4),IF(AND(ISNUMBER(Q2722), ISNUMBER($C2714), ISNUMBER($C2715)),Q2722-($C2714+$C2715*Q2721),""),"")</f>
        <v>101.7435978</v>
      </c>
      <c r="BP2713" s="118">
        <f t="shared" ref="BP2713" si="27050">IF(AND(NOT($AV2713=10),R2714=R$4),IF(AND(ISNUMBER(R2722), ISNUMBER($C2714), ISNUMBER($C2715)),R2722-($C2714+$C2715*R2721),""),"")</f>
        <v>106.65756964000001</v>
      </c>
      <c r="BQ2713" s="118">
        <f t="shared" ref="BQ2713" si="27051">IF(AND(NOT($AV2713=10),S2714=S$4),IF(AND(ISNUMBER(S2722), ISNUMBER($C2714), ISNUMBER($C2715)),S2722-($C2714+$C2715*S2721),""),"")</f>
        <v>153.39138548</v>
      </c>
      <c r="BR2713" s="118">
        <f t="shared" ref="BR2713" si="27052">IF(AND(NOT($AV2713=10),T2714=T$4),IF(AND(ISNUMBER(T2722), ISNUMBER($C2714), ISNUMBER($C2715)),T2722-($C2714+$C2715*T2721),""),"")</f>
        <v>196.46398088000001</v>
      </c>
      <c r="BS2713" s="118">
        <f t="shared" ref="BS2713" si="27053">IF(AND(NOT($AV2713=10),U2714=U$4),IF(AND(ISNUMBER(U2722), ISNUMBER($C2714), ISNUMBER($C2715)),U2722-($C2714+$C2715*U2721),""),"")</f>
        <v>132.20410036000001</v>
      </c>
      <c r="BT2713" s="118">
        <f t="shared" ref="BT2713" si="27054">IF(AND(NOT($AV2713=10),V2714=V$4),IF(AND(ISNUMBER(V2722), ISNUMBER($C2714), ISNUMBER($C2715)),V2722-($C2714+$C2715*V2721),""),"")</f>
        <v>122.80905724</v>
      </c>
      <c r="BU2713" s="118">
        <f t="shared" ref="BU2713" si="27055">IF(AND(NOT($AV2713=10),W2714=W$4),IF(AND(ISNUMBER(W2722), ISNUMBER($C2714), ISNUMBER($C2715)),W2722-($C2714+$C2715*W2721),""),"")</f>
        <v>5.468370160000001</v>
      </c>
      <c r="BV2713" s="118" t="str">
        <f t="shared" ref="BV2713" si="27056">IF(AND(NOT($AV2713=10),X2714=X$4),IF(AND(ISNUMBER(X2722), ISNUMBER($C2714), ISNUMBER($C2715)),X2722-($C2714+$C2715*X2721),""),"")</f>
        <v/>
      </c>
      <c r="BW2713" s="118" t="str">
        <f t="shared" ref="BW2713" si="27057">IF(AND(NOT($AV2713=10),Y2714=Y$4),IF(AND(ISNUMBER(Y2722), ISNUMBER($C2714), ISNUMBER($C2715)),Y2722-($C2714+$C2715*Y2721),""),"")</f>
        <v/>
      </c>
      <c r="BX2713" s="118" t="str">
        <f t="shared" ref="BX2713" si="27058">IF(AND(NOT($AV2713=10),Z2714=Z$4),IF(AND(ISNUMBER(Z2722), ISNUMBER($C2714), ISNUMBER($C2715)),Z2722-($C2714+$C2715*Z2721),""),"")</f>
        <v/>
      </c>
      <c r="BY2713" s="118" t="str">
        <f t="shared" ref="BY2713" si="27059">IF(AND(NOT($AV2713=10),AA2714=AA$4),IF(AND(ISNUMBER(AA2722), ISNUMBER($C2714), ISNUMBER($C2715)),AA2722-($C2714+$C2715*AA2721),""),"")</f>
        <v/>
      </c>
      <c r="BZ2713" s="118" t="str">
        <f t="shared" ref="BZ2713" si="27060">IF(AND(NOT($AV2713=10),AB2714=AB$4),IF(AND(ISNUMBER(AB2722), ISNUMBER($C2714), ISNUMBER($C2715)),AB2722-($C2714+$C2715*AB2721),""),"")</f>
        <v/>
      </c>
      <c r="CA2713" s="118" t="str">
        <f t="shared" ref="CA2713" si="27061">IF(AND(NOT($AV2713=10),AC2714=AC$4),IF(AND(ISNUMBER(AC2722), ISNUMBER($C2714), ISNUMBER($C2715)),AC2722-($C2714+$C2715*AC2721),""),"")</f>
        <v/>
      </c>
      <c r="CB2713" s="118" t="str">
        <f t="shared" ref="CB2713" si="27062">IF(AND(NOT($AV2713=10),AD2714=AD$4),IF(AND(ISNUMBER(AD2722), ISNUMBER($C2714), ISNUMBER($C2715)),AD2722-($C2714+$C2715*AD2721),""),"")</f>
        <v/>
      </c>
      <c r="CC2713" s="118" t="str">
        <f t="shared" ref="CC2713" si="27063">IF(AND(NOT($AV2713=10),AE2714=AE$4),IF(AND(ISNUMBER(AE2722), ISNUMBER($C2714), ISNUMBER($C2715)),AE2722-($C2714+$C2715*AE2721),""),"")</f>
        <v/>
      </c>
      <c r="CD2713" s="118" t="str">
        <f t="shared" ref="CD2713" si="27064">IF(AND(NOT($AV2713=10),AF2714=AF$4),IF(AND(ISNUMBER(AF2722), ISNUMBER($C2714), ISNUMBER($C2715)),AF2722-($C2714+$C2715*AF2721),""),"")</f>
        <v/>
      </c>
      <c r="CE2713" s="118" t="str">
        <f t="shared" ref="CE2713" si="27065">IF(AND(NOT($AV2713=10),AG2714=AG$4),IF(AND(ISNUMBER(AG2722), ISNUMBER($C2714), ISNUMBER($C2715)),AG2722-($C2714+$C2715*AG2721),""),"")</f>
        <v/>
      </c>
      <c r="CF2713" s="118" t="str">
        <f t="shared" ref="CF2713" si="27066">IF(AND(NOT($AV2713=10),AH2714=AH$4),IF(AND(ISNUMBER(AH2722), ISNUMBER($C2714), ISNUMBER($C2715)),AH2722-($C2714+$C2715*AH2721),""),"")</f>
        <v/>
      </c>
      <c r="CG2713" s="118">
        <f>IF(AND(ISNUMBER(BM2713),ISNUMBER($D2722)),BM2713/FM2713,"")</f>
        <v>26.199294399999999</v>
      </c>
      <c r="CH2713" s="118">
        <f>IF(AND(ISNUMBER(BN2713),ISNUMBER($D2722)),BN2713/FN2713,"")</f>
        <v>274.2803755765047</v>
      </c>
      <c r="CI2713" s="118">
        <f t="shared" ref="CI2713" si="27067">IF(AND(ISNUMBER(BO2713),ISNUMBER($D2722)),BO2713/FO2713,"")</f>
        <v>295.12283625815809</v>
      </c>
      <c r="CJ2713" s="118">
        <f t="shared" ref="CJ2713" si="27068">IF(AND(ISNUMBER(BP2713),ISNUMBER($D2722)),BP2713/FP2713,"")</f>
        <v>310.93121777123474</v>
      </c>
      <c r="CK2713" s="118">
        <f t="shared" ref="CK2713" si="27069">IF(AND(ISNUMBER(BQ2713),ISNUMBER($D2722)),BQ2713/FQ2713,"")</f>
        <v>451.68786183022848</v>
      </c>
      <c r="CL2713" s="118">
        <f t="shared" ref="CL2713" si="27070">IF(AND(ISNUMBER(BR2713),ISNUMBER($D2722)),BR2713/FR2713,"")</f>
        <v>581.42982936547992</v>
      </c>
      <c r="CM2713" s="118">
        <f t="shared" ref="CM2713" si="27071">IF(AND(ISNUMBER(BS2713),ISNUMBER($D2722)),BS2713/FS2713,"")</f>
        <v>391.45017880365344</v>
      </c>
      <c r="CN2713" s="118">
        <f t="shared" ref="CN2713" si="27072">IF(AND(ISNUMBER(BT2713),ISNUMBER($D2722)),BT2713/FT2713,"")</f>
        <v>367.30494348655253</v>
      </c>
      <c r="CO2713" s="118">
        <f t="shared" ref="CO2713" si="27073">IF(AND(ISNUMBER(BU2713),ISNUMBER($D2722)),BU2713/FU2713,"")</f>
        <v>16.363322216068216</v>
      </c>
      <c r="CP2713" s="118" t="str">
        <f t="shared" ref="CP2713" si="27074">IF(AND(ISNUMBER(BV2713),ISNUMBER($D2722)),BV2713/FV2713,"")</f>
        <v/>
      </c>
      <c r="CQ2713" s="118" t="str">
        <f t="shared" ref="CQ2713" si="27075">IF(AND(ISNUMBER(BW2713),ISNUMBER($D2722)),BW2713/FW2713,"")</f>
        <v/>
      </c>
      <c r="CR2713" s="118" t="str">
        <f t="shared" ref="CR2713" si="27076">IF(AND(ISNUMBER(BX2713),ISNUMBER($D2722)),BX2713/FX2713,"")</f>
        <v/>
      </c>
      <c r="CS2713" s="118" t="str">
        <f t="shared" ref="CS2713" si="27077">IF(AND(ISNUMBER(BY2713),ISNUMBER($D2722)),BY2713/FY2713,"")</f>
        <v/>
      </c>
      <c r="CT2713" s="118" t="str">
        <f t="shared" ref="CT2713" si="27078">IF(AND(ISNUMBER(BZ2713),ISNUMBER($D2722)),BZ2713/FZ2713,"")</f>
        <v/>
      </c>
      <c r="CU2713" s="118" t="str">
        <f t="shared" ref="CU2713" si="27079">IF(AND(ISNUMBER(CA2713),ISNUMBER($D2722)),CA2713/GA2713,"")</f>
        <v/>
      </c>
      <c r="CV2713" s="118" t="str">
        <f t="shared" ref="CV2713" si="27080">IF(AND(ISNUMBER(CB2713),ISNUMBER($D2722)),CB2713/GB2713,"")</f>
        <v/>
      </c>
      <c r="CW2713" s="118" t="str">
        <f t="shared" ref="CW2713" si="27081">IF(AND(ISNUMBER(CC2713),ISNUMBER($D2722)),CC2713/GC2713,"")</f>
        <v/>
      </c>
      <c r="CX2713" s="118" t="str">
        <f t="shared" ref="CX2713" si="27082">IF(AND(ISNUMBER(CD2713),ISNUMBER($D2722)),CD2713/GD2713,"")</f>
        <v/>
      </c>
      <c r="CY2713" s="118" t="str">
        <f t="shared" ref="CY2713" si="27083">IF(AND(ISNUMBER(CE2713),ISNUMBER($D2722)),CE2713/GE2713,"")</f>
        <v/>
      </c>
      <c r="CZ2713" s="118" t="str">
        <f t="shared" ref="CZ2713" si="27084">IF(AND(ISNUMBER(CF2713),ISNUMBER($D2722)),CF2713/GF2713,"")</f>
        <v/>
      </c>
      <c r="DA2713" s="119">
        <f ca="1">IF(AND(ISNUMBER(CG2713),ISNUMBER($DX2713),ISNUMBER($D2722)),CG2713-$DX2713,"")</f>
        <v>9.8359721839317835</v>
      </c>
      <c r="DB2713" s="119">
        <f ca="1">IF(AND(ISNUMBER(CH2713),ISNUMBER($DX2713),ISNUMBER($D2722)),CH2713-$DX2713,"")</f>
        <v>257.91705336043646</v>
      </c>
      <c r="DC2713" s="119">
        <f ca="1">IF(AND(ISNUMBER(CI2713),ISNUMBER($DX2713),ISNUMBER($D2722)),CI2713-$DX2713,"")</f>
        <v>278.75951404208985</v>
      </c>
      <c r="DD2713" s="119">
        <f t="shared" ref="DD2713" ca="1" si="27085">IF(AND(ISNUMBER(CJ2713),ISNUMBER($DX2713),ISNUMBER($D2722)),CJ2713-$DX2713,"")</f>
        <v>294.5678955551665</v>
      </c>
      <c r="DE2713" s="119">
        <f t="shared" ref="DE2713" ca="1" si="27086">IF(AND(ISNUMBER(CK2713),ISNUMBER($DX2713),ISNUMBER($D2722)),CK2713-$DX2713,"")</f>
        <v>435.32453961416024</v>
      </c>
      <c r="DF2713" s="119">
        <f t="shared" ref="DF2713" ca="1" si="27087">IF(AND(ISNUMBER(CL2713),ISNUMBER($DX2713),ISNUMBER($D2722)),CL2713-$DX2713,"")</f>
        <v>565.06650714941168</v>
      </c>
      <c r="DG2713" s="119">
        <f t="shared" ref="DG2713" ca="1" si="27088">IF(AND(ISNUMBER(CM2713),ISNUMBER($DX2713),ISNUMBER($D2722)),CM2713-$DX2713,"")</f>
        <v>375.0868565875852</v>
      </c>
      <c r="DH2713" s="119">
        <f t="shared" ref="DH2713" ca="1" si="27089">IF(AND(ISNUMBER(CN2713),ISNUMBER($DX2713),ISNUMBER($D2722)),CN2713-$DX2713,"")</f>
        <v>350.94162127048429</v>
      </c>
      <c r="DI2713" s="119">
        <f t="shared" ref="DI2713" ca="1" si="27090">IF(AND(ISNUMBER(CO2713),ISNUMBER($DX2713),ISNUMBER($D2722)),CO2713-$DX2713,"")</f>
        <v>0</v>
      </c>
      <c r="DJ2713" s="119" t="str">
        <f t="shared" ref="DJ2713" ca="1" si="27091">IF(AND(ISNUMBER(CP2713),ISNUMBER($DX2713),ISNUMBER($D2722)),CP2713-$DX2713,"")</f>
        <v/>
      </c>
      <c r="DK2713" s="119" t="str">
        <f t="shared" ref="DK2713" ca="1" si="27092">IF(AND(ISNUMBER(CQ2713),ISNUMBER($DX2713),ISNUMBER($D2722)),CQ2713-$DX2713,"")</f>
        <v/>
      </c>
      <c r="DL2713" s="119" t="str">
        <f t="shared" ref="DL2713" ca="1" si="27093">IF(AND(ISNUMBER(CR2713),ISNUMBER($DX2713),ISNUMBER($D2722)),CR2713-$DX2713,"")</f>
        <v/>
      </c>
      <c r="DM2713" s="119" t="str">
        <f t="shared" ref="DM2713" ca="1" si="27094">IF(AND(ISNUMBER(CS2713),ISNUMBER($DX2713),ISNUMBER($D2722)),CS2713-$DX2713,"")</f>
        <v/>
      </c>
      <c r="DN2713" s="119" t="str">
        <f t="shared" ref="DN2713" ca="1" si="27095">IF(AND(ISNUMBER(CT2713),ISNUMBER($DX2713),ISNUMBER($D2722)),CT2713-$DX2713,"")</f>
        <v/>
      </c>
      <c r="DO2713" s="119" t="str">
        <f t="shared" ref="DO2713" ca="1" si="27096">IF(AND(ISNUMBER(CU2713),ISNUMBER($DX2713),ISNUMBER($D2722)),CU2713-$DX2713,"")</f>
        <v/>
      </c>
      <c r="DP2713" s="119" t="str">
        <f t="shared" ref="DP2713" ca="1" si="27097">IF(AND(ISNUMBER(CV2713),ISNUMBER($DX2713),ISNUMBER($D2722)),CV2713-$DX2713,"")</f>
        <v/>
      </c>
      <c r="DQ2713" s="119" t="str">
        <f t="shared" ref="DQ2713" ca="1" si="27098">IF(AND(ISNUMBER(CW2713),ISNUMBER($DX2713),ISNUMBER($D2722)),CW2713-$DX2713,"")</f>
        <v/>
      </c>
      <c r="DR2713" s="119" t="str">
        <f t="shared" ref="DR2713" ca="1" si="27099">IF(AND(ISNUMBER(CX2713),ISNUMBER($DX2713),ISNUMBER($D2722)),CX2713-$DX2713,"")</f>
        <v/>
      </c>
      <c r="DS2713" s="119" t="str">
        <f t="shared" ref="DS2713" ca="1" si="27100">IF(AND(ISNUMBER(CY2713),ISNUMBER($DX2713),ISNUMBER($D2722)),CY2713-$DX2713,"")</f>
        <v/>
      </c>
      <c r="DT2713" s="119" t="str">
        <f t="shared" ref="DT2713" ca="1" si="27101">IF(AND(ISNUMBER(CZ2713),ISNUMBER($DX2713),ISNUMBER($D2722)),CZ2713-$DX2713,"")</f>
        <v/>
      </c>
      <c r="DU2713" s="118">
        <f ca="1">IF(ISNUMBER(D2717),D2717,"")</f>
        <v>196.46398088000001</v>
      </c>
      <c r="DV2713" s="118">
        <f ca="1">IF(ISNUMBER(D2718),D2718,"")</f>
        <v>5.468370160000001</v>
      </c>
      <c r="DW2713" s="118">
        <f ca="1">IF(ISNUMBER(E2717),E2717,"")</f>
        <v>581.42982936547992</v>
      </c>
      <c r="DX2713" s="118">
        <f ca="1">IF(ISNUMBER(E2718),E2718,"")</f>
        <v>16.363322216068216</v>
      </c>
      <c r="DY2713" s="119">
        <f t="shared" ref="DY2713" ca="1" si="27102">IF(AND(ISNUMBER($DW2713),ISNUMBER(CG2713)),CG2713/$DW2713,"")</f>
        <v>4.5060114009959802E-2</v>
      </c>
      <c r="DZ2713" s="119">
        <f t="shared" ref="DZ2713" ca="1" si="27103">IF(AND(ISNUMBER($DW2713),ISNUMBER(CH2713)),CH2713/$DW2713,"")</f>
        <v>0.47173426907909</v>
      </c>
      <c r="EA2713" s="119">
        <f t="shared" ref="EA2713" ca="1" si="27104">IF(AND(ISNUMBER($DW2713),ISNUMBER(CI2713)),CI2713/$DW2713,"")</f>
        <v>0.50758117549666915</v>
      </c>
      <c r="EB2713" s="119">
        <f t="shared" ref="EB2713" ca="1" si="27105">IF(AND(ISNUMBER($DW2713),ISNUMBER(CJ2713)),CJ2713/$DW2713,"")</f>
        <v>0.53476997922613811</v>
      </c>
      <c r="EC2713" s="119">
        <f t="shared" ref="EC2713" ca="1" si="27106">IF(AND(ISNUMBER($DW2713),ISNUMBER(CK2713)),CK2713/$DW2713,"")</f>
        <v>0.77685704966867608</v>
      </c>
      <c r="ED2713" s="119">
        <f t="shared" ref="ED2713" ca="1" si="27107">IF(AND(ISNUMBER($DW2713),ISNUMBER(CL2713)),CL2713/$DW2713,"")</f>
        <v>1</v>
      </c>
      <c r="EE2713" s="119">
        <f t="shared" ref="EE2713" ca="1" si="27108">IF(AND(ISNUMBER($DW2713),ISNUMBER(CM2713)),CM2713/$DW2713,"")</f>
        <v>0.67325437917563824</v>
      </c>
      <c r="EF2713" s="119">
        <f t="shared" ref="EF2713" ca="1" si="27109">IF(AND(ISNUMBER($DW2713),ISNUMBER(CN2713)),CN2713/$DW2713,"")</f>
        <v>0.63172703727188551</v>
      </c>
      <c r="EG2713" s="119">
        <f t="shared" ref="EG2713" ca="1" si="27110">IF(AND(ISNUMBER($DW2713),ISNUMBER(CO2713)),CO2713/$DW2713,"")</f>
        <v>2.814324513402704E-2</v>
      </c>
      <c r="EH2713" s="119" t="str">
        <f t="shared" ref="EH2713" ca="1" si="27111">IF(AND(ISNUMBER($DW2713),ISNUMBER(CP2713)),CP2713/$DW2713,"")</f>
        <v/>
      </c>
      <c r="EI2713" s="119" t="str">
        <f t="shared" ref="EI2713" ca="1" si="27112">IF(AND(ISNUMBER($DW2713),ISNUMBER(CQ2713)),CQ2713/$DW2713,"")</f>
        <v/>
      </c>
      <c r="EJ2713" s="119" t="str">
        <f t="shared" ref="EJ2713" ca="1" si="27113">IF(AND(ISNUMBER($DW2713),ISNUMBER(CR2713)),CR2713/$DW2713,"")</f>
        <v/>
      </c>
      <c r="EK2713" s="119" t="str">
        <f t="shared" ref="EK2713" ca="1" si="27114">IF(AND(ISNUMBER($DW2713),ISNUMBER(CS2713)),CS2713/$DW2713,"")</f>
        <v/>
      </c>
      <c r="EL2713" s="119" t="str">
        <f t="shared" ref="EL2713" ca="1" si="27115">IF(AND(ISNUMBER($DW2713),ISNUMBER(CT2713)),CT2713/$DW2713,"")</f>
        <v/>
      </c>
      <c r="EM2713" s="119" t="str">
        <f t="shared" ref="EM2713" ca="1" si="27116">IF(AND(ISNUMBER($DW2713),ISNUMBER(CU2713)),CU2713/$DW2713,"")</f>
        <v/>
      </c>
      <c r="EN2713" s="119" t="str">
        <f t="shared" ref="EN2713" ca="1" si="27117">IF(AND(ISNUMBER($DW2713),ISNUMBER(CV2713)),CV2713/$DW2713,"")</f>
        <v/>
      </c>
      <c r="EO2713" s="119" t="str">
        <f t="shared" ref="EO2713" ca="1" si="27118">IF(AND(ISNUMBER($DW2713),ISNUMBER(CW2713)),CW2713/$DW2713,"")</f>
        <v/>
      </c>
      <c r="EP2713" s="119" t="str">
        <f t="shared" ref="EP2713" ca="1" si="27119">IF(AND(ISNUMBER($DW2713),ISNUMBER(CX2713)),CX2713/$DW2713,"")</f>
        <v/>
      </c>
      <c r="EQ2713" s="119" t="str">
        <f t="shared" ref="EQ2713" ca="1" si="27120">IF(AND(ISNUMBER($DW2713),ISNUMBER(CY2713)),CY2713/$DW2713,"")</f>
        <v/>
      </c>
      <c r="ER2713" s="119" t="str">
        <f t="shared" ref="ER2713" ca="1" si="27121">IF(AND(ISNUMBER($DW2713),ISNUMBER(CZ2713)),CZ2713/$DW2713,"")</f>
        <v/>
      </c>
      <c r="ES2713" s="119">
        <f t="shared" ref="ES2713" ca="1" si="27122">IF(AND(ISNUMBER($DW2713),ISNUMBER(CG2713),ISNUMBER($DX2713)),(CG2713-$DX2713)/($DW2713-$DX2713),"")</f>
        <v>1.7406751346051751E-2</v>
      </c>
      <c r="ET2713" s="119">
        <f t="shared" ref="ET2713" ca="1" si="27123">IF(AND(ISNUMBER($DW2713),ISNUMBER(CH2713),ISNUMBER($DX2713)),(CH2713-$DX2713)/($DW2713-$DX2713),"")</f>
        <v>0.45643663196665007</v>
      </c>
      <c r="EU2713" s="119">
        <f t="shared" ref="EU2713" ca="1" si="27124">IF(AND(ISNUMBER($DW2713),ISNUMBER(CI2713),ISNUMBER($DX2713)),(CI2713-$DX2713)/($DW2713-$DX2713),"")</f>
        <v>0.4933216011126666</v>
      </c>
      <c r="EV2713" s="119">
        <f t="shared" ref="EV2713" ca="1" si="27125">IF(AND(ISNUMBER($DW2713),ISNUMBER(CJ2713),ISNUMBER($DX2713)),(CJ2713-$DX2713)/($DW2713-$DX2713),"")</f>
        <v>0.52129774429769649</v>
      </c>
      <c r="EW2713" s="119">
        <f t="shared" ref="EW2713" ca="1" si="27126">IF(AND(ISNUMBER($DW2713),ISNUMBER(CK2713),ISNUMBER($DX2713)),(CK2713-$DX2713)/($DW2713-$DX2713),"")</f>
        <v>0.77039522623671308</v>
      </c>
      <c r="EX2713" s="119">
        <f t="shared" ref="EX2713" ca="1" si="27127">IF(AND(ISNUMBER($DW2713),ISNUMBER(CL2713),ISNUMBER($DX2713)),(CL2713-$DX2713)/($DW2713-$DX2713),"")</f>
        <v>1</v>
      </c>
      <c r="EY2713" s="119">
        <f t="shared" ref="EY2713" ca="1" si="27128">IF(AND(ISNUMBER($DW2713),ISNUMBER(CM2713),ISNUMBER($DX2713)),(CM2713-$DX2713)/($DW2713-$DX2713),"")</f>
        <v>0.66379240645456772</v>
      </c>
      <c r="EZ2713" s="119">
        <f t="shared" ref="EZ2713" ca="1" si="27129">IF(AND(ISNUMBER($DW2713),ISNUMBER(CN2713),ISNUMBER($DX2713)),(CN2713-$DX2713)/($DW2713-$DX2713),"")</f>
        <v>0.62106250650189443</v>
      </c>
      <c r="FA2713" s="119">
        <f t="shared" ref="FA2713" ca="1" si="27130">IF(AND(ISNUMBER($DW2713),ISNUMBER(CO2713),ISNUMBER($DX2713)),(CO2713-$DX2713)/($DW2713-$DX2713),"")</f>
        <v>0</v>
      </c>
      <c r="FB2713" s="119" t="str">
        <f t="shared" ref="FB2713" ca="1" si="27131">IF(AND(ISNUMBER($DW2713),ISNUMBER(CP2713),ISNUMBER($DX2713)),(CP2713-$DX2713)/($DW2713-$DX2713),"")</f>
        <v/>
      </c>
      <c r="FC2713" s="119" t="str">
        <f t="shared" ref="FC2713" ca="1" si="27132">IF(AND(ISNUMBER($DW2713),ISNUMBER(CQ2713),ISNUMBER($DX2713)),(CQ2713-$DX2713)/($DW2713-$DX2713),"")</f>
        <v/>
      </c>
      <c r="FD2713" s="119" t="str">
        <f t="shared" ref="FD2713" ca="1" si="27133">IF(AND(ISNUMBER($DW2713),ISNUMBER(CR2713),ISNUMBER($DX2713)),(CR2713-$DX2713)/($DW2713-$DX2713),"")</f>
        <v/>
      </c>
      <c r="FE2713" s="119" t="str">
        <f t="shared" ref="FE2713" ca="1" si="27134">IF(AND(ISNUMBER($DW2713),ISNUMBER(CS2713),ISNUMBER($DX2713)),(CS2713-$DX2713)/($DW2713-$DX2713),"")</f>
        <v/>
      </c>
      <c r="FF2713" s="119" t="str">
        <f t="shared" ref="FF2713" ca="1" si="27135">IF(AND(ISNUMBER($DW2713),ISNUMBER(CT2713),ISNUMBER($DX2713)),(CT2713-$DX2713)/($DW2713-$DX2713),"")</f>
        <v/>
      </c>
      <c r="FG2713" s="119" t="str">
        <f t="shared" ref="FG2713" ca="1" si="27136">IF(AND(ISNUMBER($DW2713),ISNUMBER(CU2713),ISNUMBER($DX2713)),(CU2713-$DX2713)/($DW2713-$DX2713),"")</f>
        <v/>
      </c>
      <c r="FH2713" s="119" t="str">
        <f t="shared" ref="FH2713" ca="1" si="27137">IF(AND(ISNUMBER($DW2713),ISNUMBER(CV2713),ISNUMBER($DX2713)),(CV2713-$DX2713)/($DW2713-$DX2713),"")</f>
        <v/>
      </c>
      <c r="FI2713" s="119" t="str">
        <f t="shared" ref="FI2713" ca="1" si="27138">IF(AND(ISNUMBER($DW2713),ISNUMBER(CW2713),ISNUMBER($DX2713)),(CW2713-$DX2713)/($DW2713-$DX2713),"")</f>
        <v/>
      </c>
      <c r="FJ2713" s="119" t="str">
        <f t="shared" ref="FJ2713" ca="1" si="27139">IF(AND(ISNUMBER($DW2713),ISNUMBER(CX2713),ISNUMBER($DX2713)),(CX2713-$DX2713)/($DW2713-$DX2713),"")</f>
        <v/>
      </c>
      <c r="FK2713" s="119" t="str">
        <f t="shared" ref="FK2713" ca="1" si="27140">IF(AND(ISNUMBER($DW2713),ISNUMBER(CY2713),ISNUMBER($DX2713)),(CY2713-$DX2713)/($DW2713-$DX2713),"")</f>
        <v/>
      </c>
      <c r="FL2713" s="119" t="str">
        <f t="shared" ref="FL2713" ca="1" si="27141">IF(AND(ISNUMBER($DW2713),ISNUMBER(CZ2713),ISNUMBER($DX2713)),(CZ2713-$DX2713)/($DW2713-$DX2713),"")</f>
        <v/>
      </c>
      <c r="FM2713" s="119">
        <f>IF(AND(ISTEXT($F2713), ISNUMBER($D2720)), D2720, "")</f>
        <v>0.35</v>
      </c>
      <c r="FN2713" s="119">
        <f t="shared" ref="FN2713:GF2713" si="27142">IF(AND(ISTEXT($F2713), ISNUMBER(BN2713), ISNUMBER($FM2713)), IF(VolumeCorrection=TRUE, $FM2713*II2713,$FM2713), "")</f>
        <v>0.34475</v>
      </c>
      <c r="FO2713" s="119">
        <f t="shared" si="27142"/>
        <v>0.34475</v>
      </c>
      <c r="FP2713" s="119">
        <f t="shared" si="27142"/>
        <v>0.34302624999999998</v>
      </c>
      <c r="FQ2713" s="119">
        <f t="shared" si="27142"/>
        <v>0.33959598749999997</v>
      </c>
      <c r="FR2713" s="119">
        <f t="shared" si="27142"/>
        <v>0.33789800756249999</v>
      </c>
      <c r="FS2713" s="119">
        <f t="shared" si="27142"/>
        <v>0.33772905855871876</v>
      </c>
      <c r="FT2713" s="119">
        <f t="shared" si="27142"/>
        <v>0.33435176797313154</v>
      </c>
      <c r="FU2713" s="119">
        <f t="shared" si="27142"/>
        <v>0.33418459208914497</v>
      </c>
      <c r="FV2713" s="119" t="str">
        <f t="shared" si="27142"/>
        <v/>
      </c>
      <c r="FW2713" s="119" t="str">
        <f t="shared" si="27142"/>
        <v/>
      </c>
      <c r="FX2713" s="119" t="str">
        <f t="shared" si="27142"/>
        <v/>
      </c>
      <c r="FY2713" s="119" t="str">
        <f t="shared" si="27142"/>
        <v/>
      </c>
      <c r="FZ2713" s="119" t="str">
        <f t="shared" si="27142"/>
        <v/>
      </c>
      <c r="GA2713" s="119" t="str">
        <f t="shared" si="27142"/>
        <v/>
      </c>
      <c r="GB2713" s="119" t="str">
        <f t="shared" si="27142"/>
        <v/>
      </c>
      <c r="GC2713" s="119" t="str">
        <f t="shared" si="27142"/>
        <v/>
      </c>
      <c r="GD2713" s="119" t="str">
        <f t="shared" si="27142"/>
        <v/>
      </c>
      <c r="GE2713" s="119" t="str">
        <f t="shared" si="27142"/>
        <v/>
      </c>
      <c r="GF2713" s="119" t="str">
        <f t="shared" si="27142"/>
        <v/>
      </c>
      <c r="GG2713" s="96">
        <f t="shared" ref="GG2713:GZ2713" si="27143">IF(ISNUMBER(O2716),(O2716),"")</f>
        <v>7</v>
      </c>
      <c r="GH2713" s="96">
        <f t="shared" si="27143"/>
        <v>7.5</v>
      </c>
      <c r="GI2713" s="96">
        <f t="shared" si="27143"/>
        <v>0</v>
      </c>
      <c r="GJ2713" s="96">
        <f t="shared" si="27143"/>
        <v>10</v>
      </c>
      <c r="GK2713" s="96">
        <f t="shared" si="27143"/>
        <v>10</v>
      </c>
      <c r="GL2713" s="96">
        <f t="shared" si="27143"/>
        <v>0.5</v>
      </c>
      <c r="GM2713" s="96">
        <f t="shared" si="27143"/>
        <v>0.5</v>
      </c>
      <c r="GN2713" s="96">
        <f t="shared" si="27143"/>
        <v>10</v>
      </c>
      <c r="GO2713" s="96">
        <f t="shared" si="27143"/>
        <v>2.5</v>
      </c>
      <c r="GP2713" s="96" t="str">
        <f t="shared" si="27143"/>
        <v/>
      </c>
      <c r="GQ2713" s="96" t="str">
        <f t="shared" si="27143"/>
        <v/>
      </c>
      <c r="GR2713" s="96" t="str">
        <f t="shared" si="27143"/>
        <v/>
      </c>
      <c r="GS2713" s="96" t="str">
        <f t="shared" si="27143"/>
        <v/>
      </c>
      <c r="GT2713" s="96" t="str">
        <f t="shared" si="27143"/>
        <v/>
      </c>
      <c r="GU2713" s="96" t="str">
        <f t="shared" si="27143"/>
        <v/>
      </c>
      <c r="GV2713" s="96" t="str">
        <f t="shared" si="27143"/>
        <v/>
      </c>
      <c r="GW2713" s="96" t="str">
        <f t="shared" si="27143"/>
        <v/>
      </c>
      <c r="GX2713" s="96" t="str">
        <f t="shared" si="27143"/>
        <v/>
      </c>
      <c r="GY2713" s="96" t="str">
        <f t="shared" si="27143"/>
        <v/>
      </c>
      <c r="GZ2713" s="96" t="str">
        <f t="shared" si="27143"/>
        <v/>
      </c>
      <c r="HA2713" s="118">
        <f t="shared" ref="HA2713:HT2713" si="27144">IF(ISNUMBER(O2721),(O2721),"")</f>
        <v>225.7818</v>
      </c>
      <c r="HB2713" s="118">
        <f t="shared" si="27144"/>
        <v>213.47909999999999</v>
      </c>
      <c r="HC2713" s="118">
        <f t="shared" si="27144"/>
        <v>204.23849999999999</v>
      </c>
      <c r="HD2713" s="118">
        <f t="shared" si="27144"/>
        <v>190.8913</v>
      </c>
      <c r="HE2713" s="118">
        <f t="shared" si="27144"/>
        <v>170.0241</v>
      </c>
      <c r="HF2713" s="118">
        <f t="shared" si="27144"/>
        <v>180.4546</v>
      </c>
      <c r="HG2713" s="118">
        <f t="shared" si="27144"/>
        <v>158.1337</v>
      </c>
      <c r="HH2713" s="118">
        <f t="shared" si="27144"/>
        <v>141.50829999999999</v>
      </c>
      <c r="HI2713" s="118">
        <f t="shared" si="27144"/>
        <v>136.8622</v>
      </c>
      <c r="HJ2713" s="118" t="str">
        <f t="shared" si="27144"/>
        <v/>
      </c>
      <c r="HK2713" s="118" t="str">
        <f t="shared" si="27144"/>
        <v/>
      </c>
      <c r="HL2713" s="118" t="str">
        <f t="shared" si="27144"/>
        <v/>
      </c>
      <c r="HM2713" s="118" t="str">
        <f t="shared" si="27144"/>
        <v/>
      </c>
      <c r="HN2713" s="118" t="str">
        <f t="shared" si="27144"/>
        <v/>
      </c>
      <c r="HO2713" s="118" t="str">
        <f t="shared" si="27144"/>
        <v/>
      </c>
      <c r="HP2713" s="118" t="str">
        <f t="shared" si="27144"/>
        <v/>
      </c>
      <c r="HQ2713" s="118" t="str">
        <f t="shared" si="27144"/>
        <v/>
      </c>
      <c r="HR2713" s="118" t="str">
        <f t="shared" si="27144"/>
        <v/>
      </c>
      <c r="HS2713" s="118" t="str">
        <f t="shared" si="27144"/>
        <v/>
      </c>
      <c r="HT2713" s="118" t="str">
        <f t="shared" si="27144"/>
        <v/>
      </c>
      <c r="HU2713" s="96" t="str">
        <f>IF(ISBLANK($G2714),"",$G2714)</f>
        <v>H-0216</v>
      </c>
      <c r="HV2713" s="96" t="str">
        <f>IF(ISBLANK($K2714),"",$K2714)</f>
        <v>3802</v>
      </c>
      <c r="HW2713" s="96" t="str">
        <f>IF(ISBLANK($H2714),"",$H2714)</f>
        <v>P1B</v>
      </c>
      <c r="HX2713" s="96">
        <f>IF(ISBLANK($G2723),"",$G2723)</f>
        <v>2</v>
      </c>
      <c r="HY2713" s="96">
        <f>IF(ISBLANK($J2715),"",$J2715)</f>
        <v>25</v>
      </c>
      <c r="HZ2713" s="96">
        <f>IF(ISBLANK($J2716),"",$J2716)</f>
        <v>232.72</v>
      </c>
      <c r="IA2713" s="96">
        <f>IF(ISBLANK($J2717),"",$J2717)</f>
        <v>1.5033000000000001</v>
      </c>
      <c r="IB2713" s="96">
        <f>IF(ISBLANK($J2718),"",$J2718)</f>
        <v>1.29E-2</v>
      </c>
      <c r="IC2713" s="96">
        <f>IF(ISBLANK($J2719),"",$J2719)</f>
        <v>99.3</v>
      </c>
      <c r="ID2713" s="96">
        <f>IF(ISBLANK($J2720),"",$J2720)</f>
        <v>0.92</v>
      </c>
      <c r="IE2713" s="96" t="str">
        <f>IF(ISBLANK($J2721),"",$J2721)</f>
        <v>Mir05</v>
      </c>
      <c r="IF2713" s="96">
        <f t="shared" ref="IF2713" si="27145">IF(ISBLANK($C2714),"",$C2714)</f>
        <v>-1.8889</v>
      </c>
      <c r="IG2713" s="96">
        <f t="shared" ref="IG2713" si="27146">IF(ISBLANK($C2715),"",$C2715)</f>
        <v>1.72E-2</v>
      </c>
      <c r="IH2713" s="95"/>
      <c r="II2713" s="118">
        <f>IF(ISNUMBER(P2717),1-(1*P2717/1000)/$HX2713,1)</f>
        <v>0.98499999999999999</v>
      </c>
      <c r="IJ2713" s="118">
        <f>IF(ISNUMBER(II2713),IF(ISNUMBER(Q2717),II2713-(II2713*Q2717/1000)/$HX2713,II2713),II2713)</f>
        <v>0.98499999999999999</v>
      </c>
      <c r="IK2713" s="118">
        <f t="shared" ref="IK2713:JA2713" si="27147">IF(ISNUMBER(IJ2713),IF(ISNUMBER(R2717),IJ2713-(IJ2713*R2717/1000)/$HX2713,IJ2713),II2713)</f>
        <v>0.98007500000000003</v>
      </c>
      <c r="IL2713" s="118">
        <f t="shared" si="27147"/>
        <v>0.97027425</v>
      </c>
      <c r="IM2713" s="118">
        <f t="shared" si="27147"/>
        <v>0.96542287874999999</v>
      </c>
      <c r="IN2713" s="118">
        <f t="shared" si="27147"/>
        <v>0.96494016731062504</v>
      </c>
      <c r="IO2713" s="118">
        <f t="shared" si="27147"/>
        <v>0.9552907656375188</v>
      </c>
      <c r="IP2713" s="118">
        <f t="shared" si="27147"/>
        <v>0.9548131202547</v>
      </c>
      <c r="IQ2713" s="118">
        <f t="shared" si="27147"/>
        <v>0.9548131202547</v>
      </c>
      <c r="IR2713" s="118">
        <f t="shared" si="27147"/>
        <v>0.9548131202547</v>
      </c>
      <c r="IS2713" s="118">
        <f t="shared" si="27147"/>
        <v>0.9548131202547</v>
      </c>
      <c r="IT2713" s="118">
        <f t="shared" si="27147"/>
        <v>0.9548131202547</v>
      </c>
      <c r="IU2713" s="118">
        <f t="shared" si="27147"/>
        <v>0.9548131202547</v>
      </c>
      <c r="IV2713" s="118">
        <f t="shared" si="27147"/>
        <v>0.9548131202547</v>
      </c>
      <c r="IW2713" s="118">
        <f t="shared" si="27147"/>
        <v>0.9548131202547</v>
      </c>
      <c r="IX2713" s="118">
        <f t="shared" si="27147"/>
        <v>0.9548131202547</v>
      </c>
      <c r="IY2713" s="118">
        <f t="shared" si="27147"/>
        <v>0.9548131202547</v>
      </c>
      <c r="IZ2713" s="118">
        <f t="shared" si="27147"/>
        <v>0.9548131202547</v>
      </c>
      <c r="JA2713" s="118">
        <f t="shared" si="27147"/>
        <v>0.9548131202547</v>
      </c>
      <c r="JB2713" s="141"/>
      <c r="JC2713" s="28"/>
      <c r="JD2713" s="28"/>
    </row>
    <row r="2714" spans="1:264" ht="15.75" thickBot="1" x14ac:dyDescent="0.3">
      <c r="A2714" s="47"/>
      <c r="B2714" s="176" t="str">
        <f>I2722</f>
        <v>O2 background a°</v>
      </c>
      <c r="C2714" s="175">
        <f>J2722</f>
        <v>-1.8889</v>
      </c>
      <c r="D2714" s="22" t="str">
        <f>K2722</f>
        <v>pmol/(s*mL)</v>
      </c>
      <c r="E2714" s="131"/>
      <c r="F2714" s="87" t="s">
        <v>778</v>
      </c>
      <c r="G2714" s="87" t="s">
        <v>779</v>
      </c>
      <c r="H2714" s="87" t="s">
        <v>814</v>
      </c>
      <c r="I2714" s="87" t="s">
        <v>781</v>
      </c>
      <c r="J2714" s="87" t="s">
        <v>782</v>
      </c>
      <c r="K2714" s="88" t="s">
        <v>815</v>
      </c>
      <c r="L2714" s="57" t="s">
        <v>784</v>
      </c>
      <c r="M2714" s="75" t="s">
        <v>785</v>
      </c>
      <c r="N2714" s="75" t="s">
        <v>786</v>
      </c>
      <c r="O2714" s="182" t="s">
        <v>39</v>
      </c>
      <c r="P2714" s="182" t="s">
        <v>40</v>
      </c>
      <c r="Q2714" s="182" t="s">
        <v>768</v>
      </c>
      <c r="R2714" s="182" t="s">
        <v>173</v>
      </c>
      <c r="S2714" s="182" t="s">
        <v>769</v>
      </c>
      <c r="T2714" s="182" t="s">
        <v>181</v>
      </c>
      <c r="U2714" s="182" t="s">
        <v>46</v>
      </c>
      <c r="V2714" s="182" t="s">
        <v>770</v>
      </c>
      <c r="W2714" s="182" t="s">
        <v>47</v>
      </c>
      <c r="X2714" s="182"/>
      <c r="Y2714" s="182"/>
      <c r="Z2714" s="182"/>
      <c r="AA2714" s="182"/>
      <c r="AB2714" s="182"/>
      <c r="AC2714" s="182"/>
      <c r="AD2714" s="182"/>
      <c r="AE2714" s="182"/>
      <c r="AF2714" s="182"/>
      <c r="AG2714" s="182"/>
      <c r="AH2714" s="182"/>
      <c r="AI2714" s="28"/>
      <c r="AJ2714" s="36"/>
      <c r="AK2714" s="94"/>
      <c r="AL2714" s="94"/>
      <c r="AM2714" s="94"/>
      <c r="AN2714" s="95"/>
      <c r="AO2714" s="95"/>
      <c r="AP2714" s="95"/>
      <c r="AQ2714" s="95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 s="119" t="str">
        <f t="shared" ref="FN2714:GF2714" si="27148">IF(ISNUMBER($FM2714), IF(VolumeCorrection=TRUE, $FM2714*II2714,$FM2714), "")</f>
        <v/>
      </c>
      <c r="FO2714" s="119" t="str">
        <f t="shared" si="27148"/>
        <v/>
      </c>
      <c r="FP2714" s="119" t="str">
        <f t="shared" si="27148"/>
        <v/>
      </c>
      <c r="FQ2714" s="119" t="str">
        <f t="shared" si="27148"/>
        <v/>
      </c>
      <c r="FR2714" s="119" t="str">
        <f t="shared" si="27148"/>
        <v/>
      </c>
      <c r="FS2714" s="119" t="str">
        <f t="shared" si="27148"/>
        <v/>
      </c>
      <c r="FT2714" s="119" t="str">
        <f t="shared" si="27148"/>
        <v/>
      </c>
      <c r="FU2714" s="119" t="str">
        <f t="shared" si="27148"/>
        <v/>
      </c>
      <c r="FV2714" s="119" t="str">
        <f t="shared" si="27148"/>
        <v/>
      </c>
      <c r="FW2714" s="119" t="str">
        <f t="shared" si="27148"/>
        <v/>
      </c>
      <c r="FX2714" s="119" t="str">
        <f t="shared" si="27148"/>
        <v/>
      </c>
      <c r="FY2714" s="119" t="str">
        <f t="shared" si="27148"/>
        <v/>
      </c>
      <c r="FZ2714" s="119" t="str">
        <f t="shared" si="27148"/>
        <v/>
      </c>
      <c r="GA2714" s="119" t="str">
        <f t="shared" si="27148"/>
        <v/>
      </c>
      <c r="GB2714" s="119" t="str">
        <f t="shared" si="27148"/>
        <v/>
      </c>
      <c r="GC2714" s="119" t="str">
        <f t="shared" si="27148"/>
        <v/>
      </c>
      <c r="GD2714" s="119" t="str">
        <f t="shared" si="27148"/>
        <v/>
      </c>
      <c r="GE2714" s="119" t="str">
        <f t="shared" si="27148"/>
        <v/>
      </c>
      <c r="GF2714" s="119" t="str">
        <f t="shared" si="27148"/>
        <v/>
      </c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 s="2"/>
      <c r="JC2714" s="2"/>
      <c r="JD2714" s="2"/>
    </row>
    <row r="2715" spans="1:264" ht="15.75" thickBot="1" x14ac:dyDescent="0.3">
      <c r="A2715" s="170"/>
      <c r="B2715" s="174" t="str">
        <f>I2723</f>
        <v>O2 background b°</v>
      </c>
      <c r="C2715" s="175">
        <f>J2723</f>
        <v>1.72E-2</v>
      </c>
      <c r="D2715" s="24" t="str">
        <f>K2722</f>
        <v>pmol/(s*mL)</v>
      </c>
      <c r="E2715" s="55"/>
      <c r="F2715" s="87" t="s">
        <v>787</v>
      </c>
      <c r="G2715" s="86" t="s">
        <v>788</v>
      </c>
      <c r="H2715" s="86"/>
      <c r="I2715" s="87" t="s">
        <v>789</v>
      </c>
      <c r="J2715" s="86">
        <v>25</v>
      </c>
      <c r="K2715" s="86" t="s">
        <v>790</v>
      </c>
      <c r="L2715" s="56"/>
      <c r="M2715" s="76" t="s">
        <v>31</v>
      </c>
      <c r="N2715" s="76"/>
      <c r="O2715" s="182" t="s">
        <v>50</v>
      </c>
      <c r="P2715" s="182" t="s">
        <v>51</v>
      </c>
      <c r="Q2715" s="182" t="s">
        <v>771</v>
      </c>
      <c r="R2715" s="182" t="s">
        <v>772</v>
      </c>
      <c r="S2715" s="182" t="s">
        <v>774</v>
      </c>
      <c r="T2715" s="182" t="s">
        <v>775</v>
      </c>
      <c r="U2715" s="182" t="s">
        <v>776</v>
      </c>
      <c r="V2715" s="182" t="s">
        <v>773</v>
      </c>
      <c r="W2715" s="182" t="s">
        <v>32</v>
      </c>
      <c r="X2715" s="182"/>
      <c r="Y2715" s="182"/>
      <c r="Z2715" s="182"/>
      <c r="AA2715" s="182"/>
      <c r="AB2715" s="182"/>
      <c r="AC2715" s="182"/>
      <c r="AD2715" s="182"/>
      <c r="AE2715" s="182"/>
      <c r="AF2715" s="182"/>
      <c r="AG2715" s="182"/>
      <c r="AH2715" s="182"/>
      <c r="AI2715" s="28"/>
      <c r="AJ2715" s="36"/>
      <c r="AK2715" s="94"/>
      <c r="AL2715" s="94"/>
      <c r="AM2715" s="94"/>
      <c r="AN2715" s="95"/>
      <c r="AO2715" s="95"/>
      <c r="AP2715" s="95"/>
      <c r="AQ2715" s="9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 s="2"/>
      <c r="JC2715" s="2"/>
      <c r="JD2715" s="2"/>
    </row>
    <row r="2716" spans="1:264" ht="15.75" thickBot="1" x14ac:dyDescent="0.3">
      <c r="A2716" s="21"/>
      <c r="B2716" s="177" t="str">
        <f>IF(ISBLANK(F2713),"",IF(AND(ISBLANK(SelectionWindow), RememberTheProtocol=TRUE),"Please select the DLP in 'Protocol page'",""))</f>
        <v/>
      </c>
      <c r="C2716" s="22"/>
      <c r="D2716" s="126" t="str">
        <f>IF(ISTEXT(F2713), "Flux per volume","")</f>
        <v>Flux per volume</v>
      </c>
      <c r="E2716" s="70" t="str">
        <f>IF(ISTEXT(F2713), "Specific flux","")</f>
        <v>Specific flux</v>
      </c>
      <c r="F2716" s="87" t="s">
        <v>14</v>
      </c>
      <c r="G2716" s="86" t="s">
        <v>826</v>
      </c>
      <c r="H2716" s="86"/>
      <c r="I2716" s="87" t="s">
        <v>15</v>
      </c>
      <c r="J2716" s="86">
        <v>232.72</v>
      </c>
      <c r="K2716" s="86" t="s">
        <v>791</v>
      </c>
      <c r="L2716" s="56"/>
      <c r="M2716" s="76" t="s">
        <v>792</v>
      </c>
      <c r="N2716" s="76"/>
      <c r="O2716" s="183">
        <v>7</v>
      </c>
      <c r="P2716" s="184">
        <v>7.5</v>
      </c>
      <c r="Q2716" s="184">
        <v>0</v>
      </c>
      <c r="R2716" s="184">
        <v>10</v>
      </c>
      <c r="S2716" s="184">
        <v>10</v>
      </c>
      <c r="T2716" s="184">
        <v>0.5</v>
      </c>
      <c r="U2716" s="184">
        <v>0.5</v>
      </c>
      <c r="V2716" s="184">
        <v>10</v>
      </c>
      <c r="W2716" s="184">
        <v>2.5</v>
      </c>
      <c r="X2716" s="184"/>
      <c r="Y2716" s="184"/>
      <c r="Z2716" s="184"/>
      <c r="AA2716" s="184"/>
      <c r="AB2716" s="184"/>
      <c r="AC2716" s="184"/>
      <c r="AD2716" s="184"/>
      <c r="AE2716" s="184"/>
      <c r="AF2716" s="184"/>
      <c r="AG2716" s="184"/>
      <c r="AH2716" s="184"/>
      <c r="AI2716" s="28"/>
      <c r="AJ2716" s="36"/>
      <c r="AK2716" s="94"/>
      <c r="AL2716" s="94"/>
      <c r="AM2716" s="94"/>
      <c r="AN2716" s="95"/>
      <c r="AO2716" s="95"/>
      <c r="AP2716" s="95"/>
      <c r="AQ2716" s="95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 s="2"/>
      <c r="JC2716" s="2"/>
      <c r="JD2716" s="2"/>
    </row>
    <row r="2717" spans="1:264" ht="15.75" thickBot="1" x14ac:dyDescent="0.3">
      <c r="A2717" s="23"/>
      <c r="B2717" s="53" t="str">
        <f>IF(ISTEXT(F2713), "Reference state", "")</f>
        <v>Reference state</v>
      </c>
      <c r="C2717" s="54"/>
      <c r="D2717" s="52">
        <f ca="1">IF(ISTEXT(F2713), IF(ISBLANK(SelectionWindow),"",INDIRECT(ADDRESS(ROW(BL2713),COLUMN(BL2713)+NG_ReferStateValue,,,))),"")</f>
        <v>196.46398088000001</v>
      </c>
      <c r="E2717" s="52">
        <f ca="1">IFERROR(IF(AND(ISTEXT(F2713), ISNUMBER(D2720)), IF(ISBLANK(SelectionWindow),"",INDIRECT(ADDRESS(ROW(CF2713),COLUMN(CF2713)+NG_ReferStateValue,,,)))),"")</f>
        <v>581.42982936547992</v>
      </c>
      <c r="F2717" s="87" t="s">
        <v>16</v>
      </c>
      <c r="G2717" s="153" t="s">
        <v>848</v>
      </c>
      <c r="H2717" s="86"/>
      <c r="I2717" s="87" t="s">
        <v>17</v>
      </c>
      <c r="J2717" s="86">
        <v>1.5033000000000001</v>
      </c>
      <c r="K2717" s="86" t="s">
        <v>793</v>
      </c>
      <c r="L2717" s="56"/>
      <c r="M2717" s="76" t="s">
        <v>794</v>
      </c>
      <c r="N2717" s="76"/>
      <c r="O2717" s="185">
        <v>15</v>
      </c>
      <c r="P2717" s="186">
        <v>30</v>
      </c>
      <c r="Q2717" s="186">
        <v>0</v>
      </c>
      <c r="R2717" s="186">
        <v>10</v>
      </c>
      <c r="S2717" s="186">
        <v>20</v>
      </c>
      <c r="T2717" s="186">
        <v>10</v>
      </c>
      <c r="U2717" s="186">
        <v>1</v>
      </c>
      <c r="V2717" s="186">
        <v>20</v>
      </c>
      <c r="W2717" s="186">
        <v>1</v>
      </c>
      <c r="X2717" s="186"/>
      <c r="Y2717" s="186"/>
      <c r="Z2717" s="186"/>
      <c r="AA2717" s="186"/>
      <c r="AB2717" s="186"/>
      <c r="AC2717" s="186"/>
      <c r="AD2717" s="186"/>
      <c r="AE2717" s="186"/>
      <c r="AF2717" s="186"/>
      <c r="AG2717" s="186"/>
      <c r="AH2717" s="186"/>
      <c r="AI2717" s="28"/>
      <c r="AJ2717" s="36"/>
      <c r="AK2717" s="94"/>
      <c r="AL2717" s="94"/>
      <c r="AM2717" s="94"/>
      <c r="AN2717" s="95"/>
      <c r="AO2717" s="95"/>
      <c r="AP2717" s="95"/>
      <c r="AQ2717" s="95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 s="2"/>
      <c r="JC2717" s="2"/>
      <c r="JD2717" s="2"/>
    </row>
    <row r="2718" spans="1:264" ht="15.75" thickBot="1" x14ac:dyDescent="0.3">
      <c r="A2718" s="23"/>
      <c r="B2718" s="53" t="str">
        <f>IF(ISTEXT(F2713), "Baseline state", "")</f>
        <v>Baseline state</v>
      </c>
      <c r="C2718" s="54"/>
      <c r="D2718" s="52">
        <f ca="1">IF(ISTEXT(F2713),IF(ISBLANK(SelectionWindow),"",INDIRECT(ADDRESS(ROW(BL2713),COLUMN(BL2713)+NG_BaselStateValue,,,))),"")</f>
        <v>5.468370160000001</v>
      </c>
      <c r="E2718" s="51">
        <f ca="1">IFERROR(IF(AND(ISTEXT(F2713), ISNUMBER(D2720)),  IF(ISBLANK(SelectionWindow),"",INDIRECT(ADDRESS(ROW(CF2713),COLUMN(CF2713)+NG_BaselStateValue,,,))),""),"")</f>
        <v>16.363322216068216</v>
      </c>
      <c r="F2718" s="87" t="s">
        <v>18</v>
      </c>
      <c r="G2718" s="86" t="s">
        <v>812</v>
      </c>
      <c r="H2718" s="86"/>
      <c r="I2718" s="87" t="s">
        <v>19</v>
      </c>
      <c r="J2718" s="86">
        <v>1.29E-2</v>
      </c>
      <c r="K2718" s="86" t="s">
        <v>793</v>
      </c>
      <c r="L2718" s="56"/>
      <c r="M2718" s="76" t="s">
        <v>795</v>
      </c>
      <c r="N2718" s="76"/>
      <c r="O2718" s="187">
        <v>1.6006944444444445E-2</v>
      </c>
      <c r="P2718" s="188">
        <v>1.800925925925926E-2</v>
      </c>
      <c r="Q2718" s="188">
        <v>1.9178240740740742E-2</v>
      </c>
      <c r="R2718" s="188">
        <v>2.056712962962963E-2</v>
      </c>
      <c r="S2718" s="188">
        <v>2.2407407407407407E-2</v>
      </c>
      <c r="T2718" s="188">
        <v>3.0381944444444444E-2</v>
      </c>
      <c r="U2718" s="188">
        <v>3.2118055555555559E-2</v>
      </c>
      <c r="V2718" s="188">
        <v>3.3692129629629627E-2</v>
      </c>
      <c r="W2718" s="188">
        <v>3.7118055555555557E-2</v>
      </c>
      <c r="X2718" s="188"/>
      <c r="Y2718" s="188"/>
      <c r="Z2718" s="188"/>
      <c r="AA2718" s="188"/>
      <c r="AB2718" s="188"/>
      <c r="AC2718" s="188"/>
      <c r="AD2718" s="188"/>
      <c r="AE2718" s="188"/>
      <c r="AF2718" s="188"/>
      <c r="AG2718" s="188"/>
      <c r="AH2718" s="188"/>
      <c r="AI2718" s="28"/>
      <c r="AJ2718" s="36"/>
      <c r="AK2718" s="94"/>
      <c r="AL2718" s="94"/>
      <c r="AM2718" s="94"/>
      <c r="AN2718" s="95"/>
      <c r="AO2718" s="95"/>
      <c r="AP2718" s="95"/>
      <c r="AQ2718" s="95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 s="2"/>
      <c r="JC2718" s="2"/>
      <c r="JD2718" s="2"/>
    </row>
    <row r="2719" spans="1:264" ht="15.75" thickBot="1" x14ac:dyDescent="0.3">
      <c r="A2719" s="23"/>
      <c r="B2719" s="172" t="s">
        <v>745</v>
      </c>
      <c r="C2719" s="163"/>
      <c r="D2719" s="219" t="str">
        <f>IF(AV2713=10, "Alert: O2 slope neg. missing!", IF(AO2713=10, "Alert: Error in titrations!",""))</f>
        <v/>
      </c>
      <c r="E2719" s="220"/>
      <c r="F2719" s="87" t="s">
        <v>796</v>
      </c>
      <c r="G2719" s="86">
        <v>4</v>
      </c>
      <c r="H2719" s="86"/>
      <c r="I2719" s="87" t="s">
        <v>20</v>
      </c>
      <c r="J2719" s="86">
        <v>99.3</v>
      </c>
      <c r="K2719" s="86" t="s">
        <v>797</v>
      </c>
      <c r="L2719" s="56"/>
      <c r="M2719" s="76" t="s">
        <v>798</v>
      </c>
      <c r="N2719" s="76"/>
      <c r="O2719" s="187">
        <v>1.6458333333333332E-2</v>
      </c>
      <c r="P2719" s="188">
        <v>1.8333333333333333E-2</v>
      </c>
      <c r="Q2719" s="188">
        <v>1.9247685185185184E-2</v>
      </c>
      <c r="R2719" s="188">
        <v>2.0925925925925928E-2</v>
      </c>
      <c r="S2719" s="188">
        <v>2.2511574074074073E-2</v>
      </c>
      <c r="T2719" s="188">
        <v>3.0543981481481481E-2</v>
      </c>
      <c r="U2719" s="188">
        <v>3.246527777777778E-2</v>
      </c>
      <c r="V2719" s="188">
        <v>3.4016203703703708E-2</v>
      </c>
      <c r="W2719" s="188">
        <v>3.784722222222222E-2</v>
      </c>
      <c r="X2719" s="188"/>
      <c r="Y2719" s="188"/>
      <c r="Z2719" s="188"/>
      <c r="AA2719" s="188"/>
      <c r="AB2719" s="188"/>
      <c r="AC2719" s="188"/>
      <c r="AD2719" s="188"/>
      <c r="AE2719" s="188"/>
      <c r="AF2719" s="188"/>
      <c r="AG2719" s="188"/>
      <c r="AH2719" s="188"/>
      <c r="AI2719" s="28"/>
      <c r="AJ2719" s="36"/>
      <c r="AK2719" s="94"/>
      <c r="AL2719" s="94"/>
      <c r="AM2719" s="94"/>
      <c r="AN2719" s="95"/>
      <c r="AO2719" s="95"/>
      <c r="AP2719" s="95"/>
      <c r="AQ2719" s="95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 s="2"/>
      <c r="JC2719" s="2"/>
      <c r="JD2719" s="2"/>
    </row>
    <row r="2720" spans="1:264" ht="15.75" thickBot="1" x14ac:dyDescent="0.3">
      <c r="A2720" s="23"/>
      <c r="B2720" s="53" t="str">
        <f>IF(AP2713=FALSE, "", "Sample concentration [x/mL]")</f>
        <v>Sample concentration [x/mL]</v>
      </c>
      <c r="C2720" s="162"/>
      <c r="D2720" s="167">
        <f t="shared" ref="D2720" si="27149">IF(ISTEXT(F2713), IF(AND(AP2713=TRUE, ISNUMBER(D2721),ISNUMBER(D2722)), D2721/D2722, 1),"")</f>
        <v>0.35</v>
      </c>
      <c r="E2720" s="195" t="str">
        <f>IF(F2713="","",IF(AND(AP2713=TRUE, ISNUMBER(D2721), ISNUMBER(D2722)), IF(ISTEXT(H2721), H2721, "Unit N/A"), "Arbitrary unit"))</f>
        <v>mg/mL</v>
      </c>
      <c r="F2720" s="87" t="s">
        <v>799</v>
      </c>
      <c r="G2720" s="86">
        <v>4</v>
      </c>
      <c r="H2720" s="86"/>
      <c r="I2720" s="87" t="s">
        <v>21</v>
      </c>
      <c r="J2720" s="86">
        <v>0.92</v>
      </c>
      <c r="K2720" s="86"/>
      <c r="L2720" s="56"/>
      <c r="M2720" s="76" t="s">
        <v>800</v>
      </c>
      <c r="N2720" s="76"/>
      <c r="O2720" s="189">
        <v>20</v>
      </c>
      <c r="P2720" s="190">
        <v>15</v>
      </c>
      <c r="Q2720" s="190">
        <v>3</v>
      </c>
      <c r="R2720" s="190">
        <v>15</v>
      </c>
      <c r="S2720" s="190">
        <v>5</v>
      </c>
      <c r="T2720" s="190">
        <v>7</v>
      </c>
      <c r="U2720" s="190">
        <v>15</v>
      </c>
      <c r="V2720" s="190">
        <v>14</v>
      </c>
      <c r="W2720" s="190">
        <v>31</v>
      </c>
      <c r="X2720" s="190"/>
      <c r="Y2720" s="190"/>
      <c r="Z2720" s="190"/>
      <c r="AA2720" s="190"/>
      <c r="AB2720" s="190"/>
      <c r="AC2720" s="190"/>
      <c r="AD2720" s="190"/>
      <c r="AE2720" s="190"/>
      <c r="AF2720" s="190"/>
      <c r="AG2720" s="190"/>
      <c r="AH2720" s="190"/>
      <c r="AI2720" s="28"/>
      <c r="AJ2720" s="36"/>
      <c r="AK2720" s="94"/>
      <c r="AL2720" s="94"/>
      <c r="AM2720" s="94"/>
      <c r="AN2720" s="95"/>
      <c r="AO2720" s="95"/>
      <c r="AP2720" s="95"/>
      <c r="AQ2720" s="95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 s="2"/>
      <c r="JC2720" s="2"/>
      <c r="JD2720" s="2"/>
    </row>
    <row r="2721" spans="1:264" ht="15.75" thickBot="1" x14ac:dyDescent="0.3">
      <c r="A2721" s="23"/>
      <c r="B2721" s="53" t="str">
        <f>IF(AP2713=FALSE, "", "Sample amount [x]")</f>
        <v>Sample amount [x]</v>
      </c>
      <c r="C2721" s="162"/>
      <c r="D2721" s="178">
        <f t="shared" ref="D2721:D2722" si="27150">IF(ISNUMBER(G2722), G2722, "")</f>
        <v>0.7</v>
      </c>
      <c r="E2721" s="25"/>
      <c r="F2721" s="87" t="s">
        <v>22</v>
      </c>
      <c r="G2721" s="168">
        <v>0.35</v>
      </c>
      <c r="H2721" s="86" t="s">
        <v>801</v>
      </c>
      <c r="I2721" s="87" t="s">
        <v>23</v>
      </c>
      <c r="J2721" s="86" t="s">
        <v>817</v>
      </c>
      <c r="K2721" s="86"/>
      <c r="L2721" s="56"/>
      <c r="M2721" s="76" t="s">
        <v>818</v>
      </c>
      <c r="N2721" s="76" t="s">
        <v>791</v>
      </c>
      <c r="O2721" s="191">
        <v>225.7818</v>
      </c>
      <c r="P2721" s="192">
        <v>213.47909999999999</v>
      </c>
      <c r="Q2721" s="192">
        <v>204.23849999999999</v>
      </c>
      <c r="R2721" s="192">
        <v>190.8913</v>
      </c>
      <c r="S2721" s="192">
        <v>170.0241</v>
      </c>
      <c r="T2721" s="192">
        <v>180.4546</v>
      </c>
      <c r="U2721" s="192">
        <v>158.1337</v>
      </c>
      <c r="V2721" s="192">
        <v>141.50829999999999</v>
      </c>
      <c r="W2721" s="192">
        <v>136.8622</v>
      </c>
      <c r="X2721" s="192"/>
      <c r="Y2721" s="192"/>
      <c r="Z2721" s="192"/>
      <c r="AA2721" s="192"/>
      <c r="AB2721" s="192"/>
      <c r="AC2721" s="192"/>
      <c r="AD2721" s="192"/>
      <c r="AE2721" s="192"/>
      <c r="AF2721" s="192"/>
      <c r="AG2721" s="192"/>
      <c r="AH2721" s="192"/>
      <c r="AI2721" s="28"/>
      <c r="AJ2721" s="36"/>
      <c r="AK2721" s="94"/>
      <c r="AL2721" s="94"/>
      <c r="AM2721" s="94"/>
      <c r="AN2721" s="95"/>
      <c r="AO2721" s="95"/>
      <c r="AP2721" s="95"/>
      <c r="AQ2721" s="95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 s="2"/>
      <c r="JC2721" s="2"/>
      <c r="JD2721" s="2"/>
    </row>
    <row r="2722" spans="1:264" ht="15.75" thickBot="1" x14ac:dyDescent="0.3">
      <c r="A2722" s="23"/>
      <c r="B2722" s="53" t="str">
        <f>IF(AP2713=FALSE, "", "Chamber volume [mL]")</f>
        <v>Chamber volume [mL]</v>
      </c>
      <c r="C2722" s="162"/>
      <c r="D2722" s="178">
        <f t="shared" si="27150"/>
        <v>2</v>
      </c>
      <c r="E2722" s="166"/>
      <c r="F2722" s="87" t="s">
        <v>24</v>
      </c>
      <c r="G2722" s="168">
        <v>0.7</v>
      </c>
      <c r="H2722" s="86" t="s">
        <v>804</v>
      </c>
      <c r="I2722" s="87" t="s">
        <v>25</v>
      </c>
      <c r="J2722" s="86">
        <v>-1.8889</v>
      </c>
      <c r="K2722" s="86" t="s">
        <v>805</v>
      </c>
      <c r="L2722" s="56" t="s">
        <v>806</v>
      </c>
      <c r="M2722" s="76" t="s">
        <v>819</v>
      </c>
      <c r="N2722" s="76" t="s">
        <v>805</v>
      </c>
      <c r="O2722" s="193">
        <v>11.164300000000001</v>
      </c>
      <c r="P2722" s="194">
        <v>96.341099999999997</v>
      </c>
      <c r="Q2722" s="194">
        <v>103.3676</v>
      </c>
      <c r="R2722" s="194">
        <v>108.05200000000001</v>
      </c>
      <c r="S2722" s="194">
        <v>154.42689999999999</v>
      </c>
      <c r="T2722" s="194">
        <v>197.6789</v>
      </c>
      <c r="U2722" s="194">
        <v>133.0351</v>
      </c>
      <c r="V2722" s="194">
        <v>123.3541</v>
      </c>
      <c r="W2722" s="194">
        <v>5.9335000000000004</v>
      </c>
      <c r="X2722" s="194"/>
      <c r="Y2722" s="194"/>
      <c r="Z2722" s="194"/>
      <c r="AA2722" s="194"/>
      <c r="AB2722" s="194"/>
      <c r="AC2722" s="194"/>
      <c r="AD2722" s="194"/>
      <c r="AE2722" s="194"/>
      <c r="AF2722" s="194"/>
      <c r="AG2722" s="194"/>
      <c r="AH2722" s="194"/>
      <c r="AI2722" s="28"/>
      <c r="AJ2722" s="36"/>
      <c r="AK2722" s="94"/>
      <c r="AL2722" s="94"/>
      <c r="AM2722" s="94"/>
      <c r="AN2722" s="95"/>
      <c r="AO2722" s="95"/>
      <c r="AP2722" s="95"/>
      <c r="AQ2722" s="95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 s="2"/>
      <c r="JC2722" s="2"/>
      <c r="JD2722" s="2"/>
    </row>
    <row r="2723" spans="1:264" ht="15.75" thickBot="1" x14ac:dyDescent="0.3">
      <c r="A2723" s="48"/>
      <c r="B2723" s="49"/>
      <c r="C2723" s="49"/>
      <c r="D2723" s="49"/>
      <c r="E2723" s="150" t="str">
        <f>IF(AP2713=FALSE,"Alert: The option 'Known sample concentration' is turned OFF!",IF(AND(D2722="",ISTEXT(F2713)),"Alert: Chamber Volume is missing, cannot calculate Specific Flux!",IF(AND(D2721="",ISTEXT(F2713)),"Alert: Sample amount is missing, cannot calculate Specific flux!",IF(AND(ISNUMBER(G2721),G2721=D2720),"","Alert! Incorrect DatLab sample concentration."))))</f>
        <v/>
      </c>
      <c r="F2723" s="89" t="s">
        <v>808</v>
      </c>
      <c r="G2723" s="169">
        <v>2</v>
      </c>
      <c r="H2723" s="78" t="s">
        <v>809</v>
      </c>
      <c r="I2723" s="89" t="s">
        <v>26</v>
      </c>
      <c r="J2723" s="78">
        <v>1.72E-2</v>
      </c>
      <c r="K2723" s="78"/>
      <c r="L2723" s="58"/>
      <c r="M2723" s="77"/>
      <c r="N2723" s="77"/>
      <c r="O2723" s="78"/>
      <c r="P2723" s="78"/>
      <c r="Q2723" s="78"/>
      <c r="R2723" s="78"/>
      <c r="S2723" s="78"/>
      <c r="T2723" s="78"/>
      <c r="U2723" s="78"/>
      <c r="V2723" s="78"/>
      <c r="W2723" s="78"/>
      <c r="X2723" s="78"/>
      <c r="Y2723" s="78"/>
      <c r="Z2723" s="78"/>
      <c r="AA2723" s="78"/>
      <c r="AB2723" s="78"/>
      <c r="AC2723" s="78"/>
      <c r="AD2723" s="78"/>
      <c r="AE2723" s="78"/>
      <c r="AF2723" s="78"/>
      <c r="AG2723" s="78"/>
      <c r="AH2723" s="78"/>
      <c r="AI2723" s="28"/>
      <c r="AJ2723" s="36"/>
      <c r="AK2723" s="94"/>
      <c r="AL2723" s="94"/>
      <c r="AM2723" s="94"/>
      <c r="AN2723" s="95"/>
      <c r="AO2723" s="95"/>
      <c r="AP2723" s="95"/>
      <c r="AQ2723" s="95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 s="2"/>
      <c r="JC2723" s="2"/>
      <c r="JD2723" s="2"/>
    </row>
    <row r="2724" spans="1:264" s="5" customFormat="1" ht="18.399999999999999" customHeight="1" thickBot="1" x14ac:dyDescent="0.3">
      <c r="A2724" s="221" t="str">
        <f>IF(ISTEXT(F2724), IF(RememberTheName=TRUE, IF(ExperName="Type here…", "Enter project name in 'Protocol page'", ExperName), ""), "")</f>
        <v>High Protein Thorax</v>
      </c>
      <c r="B2724" s="222"/>
      <c r="C2724" s="20"/>
      <c r="D2724" s="164" t="str">
        <f>IF(F2724="", "", "Date:")</f>
        <v>Date:</v>
      </c>
      <c r="E2724" s="165">
        <f>IFERROR(DATE(LEFT(F2724,4),MID(F2724,6,2),MID(F2724,9,2)),"")</f>
        <v>44168</v>
      </c>
      <c r="F2724" s="85" t="s">
        <v>953</v>
      </c>
      <c r="G2724" s="86"/>
      <c r="H2724" s="86"/>
      <c r="I2724" s="86"/>
      <c r="J2724" s="86"/>
      <c r="K2724" s="86"/>
      <c r="L2724" s="56"/>
      <c r="M2724" s="74"/>
      <c r="N2724" s="74"/>
      <c r="O2724" s="42"/>
      <c r="P2724" s="42"/>
      <c r="Q2724" s="42"/>
      <c r="R2724" s="42"/>
      <c r="S2724" s="42"/>
      <c r="T2724" s="42"/>
      <c r="U2724" s="42"/>
      <c r="V2724" s="42"/>
      <c r="W2724" s="42"/>
      <c r="X2724" s="42"/>
      <c r="Y2724" s="42"/>
      <c r="Z2724" s="42"/>
      <c r="AA2724" s="42"/>
      <c r="AB2724" s="42"/>
      <c r="AC2724" s="42"/>
      <c r="AD2724" s="42"/>
      <c r="AE2724" s="42"/>
      <c r="AF2724" s="42"/>
      <c r="AG2724" s="42"/>
      <c r="AH2724" s="42"/>
      <c r="AI2724" s="28"/>
      <c r="AJ2724" s="28"/>
      <c r="AK2724" s="94"/>
      <c r="AL2724" s="94"/>
      <c r="AM2724" s="94"/>
      <c r="AN2724" s="95"/>
      <c r="AO2724" s="95">
        <f t="shared" ref="AO2724" si="27151">IF(F2724="","",IF(AND(O2725=O$4,P2725=P$4,Q2725=Q$4,R2725=R$4,S2725=S$4,T2725=T$4,U2725=U$4,V2725=V$4,W2725=W$4,X2725=X$4,Y2725=Y$4,Z2725=Z$4,AA2725=AA$4,AB2725=AB$4,AC2725=AC$4,AD2725=AD$4,AE2725=AE$4,AF2725=AF$4,AG2725=AG$4,AH2725=AH$4), 0, 10))</f>
        <v>0</v>
      </c>
      <c r="AP2724" s="171" t="b">
        <v>1</v>
      </c>
      <c r="AQ2724" s="95">
        <f t="shared" ref="AQ2724" si="27152">IF(AND(NOT(F2724=""),OR(ISBLANK(G2732),ISBLANK(G2733))), 0, 1)</f>
        <v>1</v>
      </c>
      <c r="AR2724" s="95">
        <f t="shared" si="26822"/>
        <v>1</v>
      </c>
      <c r="AS2724" s="116">
        <f>IF(A2724="",IF(ISBLANK(F2724),0,1),0)</f>
        <v>0</v>
      </c>
      <c r="AT2724" s="116">
        <f>IF(F2724="",0,IF(OR(RememberTheProtocol=FALSE,RIGHT($G2726,2)=RIGHT(SelectionWindow,2)),0,1))</f>
        <v>0</v>
      </c>
      <c r="AU2724" s="116">
        <f>IF(ISBLANK(A2724),0,IF(OR(A2724="Enter project name in 'Protocol page'", A2724=ExperName, RememberTheName=FALSE, A2724=""), 0,1))</f>
        <v>0</v>
      </c>
      <c r="AV2724" s="116">
        <f t="shared" ref="AV2724" si="27153">IF(F2724="",0,IF(RIGHT(M2733, 13) ="O2 slope neg.",0,10))</f>
        <v>0</v>
      </c>
      <c r="AW2724" s="95">
        <f>IF(AZ2724="",0,1)</f>
        <v>1</v>
      </c>
      <c r="AX2724" s="95"/>
      <c r="AY2724" s="96">
        <f>IF(F2724="","",COUNT(AY$7:AY2723)+1)</f>
        <v>248</v>
      </c>
      <c r="AZ2724" s="117">
        <f>IF(ISBLANK($E2724),"",$E2724)</f>
        <v>44168</v>
      </c>
      <c r="BA2724" s="96" t="str">
        <f>IF(ISBLANK($A2724),"",$A2724)</f>
        <v>High Protein Thorax</v>
      </c>
      <c r="BB2724" s="96" t="str">
        <f>IF(ISBLANK($F2724),"",$F2724)</f>
        <v>2020-12-03 P1-05 Day 20 WT P - BAR P.DLD</v>
      </c>
      <c r="BC2724" s="96" t="str">
        <f>IF(ISBLANK($F2725),"",$F2725)</f>
        <v>Finley</v>
      </c>
      <c r="BD2724" s="96" t="str">
        <f>IF(ISBLANK($G2726),"",$G2726)</f>
        <v>DLPu MgG Dros Thorax</v>
      </c>
      <c r="BE2724" s="96" t="str">
        <f>IF(ISBLANK($G2727),"",$G2727)</f>
        <v>WT P</v>
      </c>
      <c r="BF2724" s="96" t="str">
        <f>IF(ISBLANK($G2728),"",$G2728)</f>
        <v>D20</v>
      </c>
      <c r="BG2724" s="96" t="str">
        <f>IF(ISBLANK($G2729),"",$G2729)</f>
        <v>M</v>
      </c>
      <c r="BH2724" s="96">
        <f>IF(ISBLANK($G2730),"",$G2730)</f>
        <v>4</v>
      </c>
      <c r="BI2724" s="96">
        <f>IF(ISBLANK($G2731),"",$G2731)</f>
        <v>5</v>
      </c>
      <c r="BJ2724" s="96">
        <f t="shared" ref="BJ2724" si="27154">IF(ISBLANK($D2731),"",$D2731)</f>
        <v>0.5</v>
      </c>
      <c r="BK2724" s="96">
        <f t="shared" ref="BK2724" si="27155">IF(ISBLANK($D2732),"",$D2732)</f>
        <v>1</v>
      </c>
      <c r="BL2724" s="118" t="str">
        <f t="shared" ref="BL2724" si="27156">IF(E2731="","",E2731)</f>
        <v>mg/mL</v>
      </c>
      <c r="BM2724" s="118">
        <f t="shared" ref="BM2724" si="27157">IF(AND(NOT($AV2724=10),O2725=O$4),IF(AND(ISNUMBER(O2733), ISNUMBER($C2725), ISNUMBER($C2726)),O2733-($C2725+$C2726*O2732),""),"")</f>
        <v>14.72455648</v>
      </c>
      <c r="BN2724" s="118">
        <f t="shared" ref="BN2724" si="27158">IF(AND(NOT($AV2724=10),P2725=P$4),IF(AND(ISNUMBER(P2733), ISNUMBER($C2725), ISNUMBER($C2726)),P2733-($C2725+$C2726*P2732),""),"")</f>
        <v>94.631020289999995</v>
      </c>
      <c r="BO2724" s="118">
        <f t="shared" ref="BO2724" si="27159">IF(AND(NOT($AV2724=10),Q2725=Q$4),IF(AND(ISNUMBER(Q2733), ISNUMBER($C2725), ISNUMBER($C2726)),Q2733-($C2725+$C2726*Q2732),""),"")</f>
        <v>101.72932288999999</v>
      </c>
      <c r="BP2724" s="118">
        <f t="shared" ref="BP2724" si="27160">IF(AND(NOT($AV2724=10),R2725=R$4),IF(AND(ISNUMBER(R2733), ISNUMBER($C2725), ISNUMBER($C2726)),R2733-($C2725+$C2726*R2732),""),"")</f>
        <v>105.96875315</v>
      </c>
      <c r="BQ2724" s="118">
        <f t="shared" ref="BQ2724" si="27161">IF(AND(NOT($AV2724=10),S2725=S$4),IF(AND(ISNUMBER(S2733), ISNUMBER($C2725), ISNUMBER($C2726)),S2733-($C2725+$C2726*S2732),""),"")</f>
        <v>183.81037696000001</v>
      </c>
      <c r="BR2724" s="118">
        <f t="shared" ref="BR2724" si="27162">IF(AND(NOT($AV2724=10),T2725=T$4),IF(AND(ISNUMBER(T2733), ISNUMBER($C2725), ISNUMBER($C2726)),T2733-($C2725+$C2726*T2732),""),"")</f>
        <v>199.36349281</v>
      </c>
      <c r="BS2724" s="118">
        <f t="shared" ref="BS2724" si="27163">IF(AND(NOT($AV2724=10),U2725=U$4),IF(AND(ISNUMBER(U2733), ISNUMBER($C2725), ISNUMBER($C2726)),U2733-($C2725+$C2726*U2732),""),"")</f>
        <v>141.48504491</v>
      </c>
      <c r="BT2724" s="118">
        <f t="shared" ref="BT2724" si="27164">IF(AND(NOT($AV2724=10),V2725=V$4),IF(AND(ISNUMBER(V2733), ISNUMBER($C2725), ISNUMBER($C2726)),V2733-($C2725+$C2726*V2732),""),"")</f>
        <v>128.22765397000001</v>
      </c>
      <c r="BU2724" s="118">
        <f t="shared" ref="BU2724" si="27165">IF(AND(NOT($AV2724=10),W2725=W$4),IF(AND(ISNUMBER(W2733), ISNUMBER($C2725), ISNUMBER($C2726)),W2733-($C2725+$C2726*W2732),""),"")</f>
        <v>12.02325218</v>
      </c>
      <c r="BV2724" s="118" t="str">
        <f t="shared" ref="BV2724" si="27166">IF(AND(NOT($AV2724=10),X2725=X$4),IF(AND(ISNUMBER(X2733), ISNUMBER($C2725), ISNUMBER($C2726)),X2733-($C2725+$C2726*X2732),""),"")</f>
        <v/>
      </c>
      <c r="BW2724" s="118" t="str">
        <f t="shared" ref="BW2724" si="27167">IF(AND(NOT($AV2724=10),Y2725=Y$4),IF(AND(ISNUMBER(Y2733), ISNUMBER($C2725), ISNUMBER($C2726)),Y2733-($C2725+$C2726*Y2732),""),"")</f>
        <v/>
      </c>
      <c r="BX2724" s="118" t="str">
        <f t="shared" ref="BX2724" si="27168">IF(AND(NOT($AV2724=10),Z2725=Z$4),IF(AND(ISNUMBER(Z2733), ISNUMBER($C2725), ISNUMBER($C2726)),Z2733-($C2725+$C2726*Z2732),""),"")</f>
        <v/>
      </c>
      <c r="BY2724" s="118" t="str">
        <f t="shared" ref="BY2724" si="27169">IF(AND(NOT($AV2724=10),AA2725=AA$4),IF(AND(ISNUMBER(AA2733), ISNUMBER($C2725), ISNUMBER($C2726)),AA2733-($C2725+$C2726*AA2732),""),"")</f>
        <v/>
      </c>
      <c r="BZ2724" s="118" t="str">
        <f t="shared" ref="BZ2724" si="27170">IF(AND(NOT($AV2724=10),AB2725=AB$4),IF(AND(ISNUMBER(AB2733), ISNUMBER($C2725), ISNUMBER($C2726)),AB2733-($C2725+$C2726*AB2732),""),"")</f>
        <v/>
      </c>
      <c r="CA2724" s="118" t="str">
        <f t="shared" ref="CA2724" si="27171">IF(AND(NOT($AV2724=10),AC2725=AC$4),IF(AND(ISNUMBER(AC2733), ISNUMBER($C2725), ISNUMBER($C2726)),AC2733-($C2725+$C2726*AC2732),""),"")</f>
        <v/>
      </c>
      <c r="CB2724" s="118" t="str">
        <f t="shared" ref="CB2724" si="27172">IF(AND(NOT($AV2724=10),AD2725=AD$4),IF(AND(ISNUMBER(AD2733), ISNUMBER($C2725), ISNUMBER($C2726)),AD2733-($C2725+$C2726*AD2732),""),"")</f>
        <v/>
      </c>
      <c r="CC2724" s="118" t="str">
        <f t="shared" ref="CC2724" si="27173">IF(AND(NOT($AV2724=10),AE2725=AE$4),IF(AND(ISNUMBER(AE2733), ISNUMBER($C2725), ISNUMBER($C2726)),AE2733-($C2725+$C2726*AE2732),""),"")</f>
        <v/>
      </c>
      <c r="CD2724" s="118" t="str">
        <f t="shared" ref="CD2724" si="27174">IF(AND(NOT($AV2724=10),AF2725=AF$4),IF(AND(ISNUMBER(AF2733), ISNUMBER($C2725), ISNUMBER($C2726)),AF2733-($C2725+$C2726*AF2732),""),"")</f>
        <v/>
      </c>
      <c r="CE2724" s="118" t="str">
        <f t="shared" ref="CE2724" si="27175">IF(AND(NOT($AV2724=10),AG2725=AG$4),IF(AND(ISNUMBER(AG2733), ISNUMBER($C2725), ISNUMBER($C2726)),AG2733-($C2725+$C2726*AG2732),""),"")</f>
        <v/>
      </c>
      <c r="CF2724" s="118" t="str">
        <f t="shared" ref="CF2724" si="27176">IF(AND(NOT($AV2724=10),AH2725=AH$4),IF(AND(ISNUMBER(AH2733), ISNUMBER($C2725), ISNUMBER($C2726)),AH2733-($C2725+$C2726*AH2732),""),"")</f>
        <v/>
      </c>
      <c r="CG2724" s="118">
        <f>IF(AND(ISNUMBER(BM2724),ISNUMBER($D2733)),BM2724/FM2724,"")</f>
        <v>29.449112960000001</v>
      </c>
      <c r="CH2724" s="118">
        <f>IF(AND(ISNUMBER(BN2724),ISNUMBER($D2733)),BN2724/FN2724,"")</f>
        <v>192.14420363451777</v>
      </c>
      <c r="CI2724" s="118">
        <f t="shared" ref="CI2724" si="27177">IF(AND(ISNUMBER(BO2724),ISNUMBER($D2733)),BO2724/FO2724,"")</f>
        <v>206.55700079187815</v>
      </c>
      <c r="CJ2724" s="118">
        <f t="shared" ref="CJ2724" si="27178">IF(AND(ISNUMBER(BP2724),ISNUMBER($D2733)),BP2724/FP2724,"")</f>
        <v>216.24621207560645</v>
      </c>
      <c r="CK2724" s="118">
        <f t="shared" ref="CK2724" si="27179">IF(AND(ISNUMBER(BQ2724),ISNUMBER($D2733)),BQ2724/FQ2724,"")</f>
        <v>378.88334552833908</v>
      </c>
      <c r="CL2724" s="118">
        <f t="shared" ref="CL2724" si="27180">IF(AND(ISNUMBER(BR2724),ISNUMBER($D2733)),BR2724/FR2724,"")</f>
        <v>413.00759946383238</v>
      </c>
      <c r="CM2724" s="118">
        <f t="shared" ref="CM2724" si="27181">IF(AND(ISNUMBER(BS2724),ISNUMBER($D2733)),BS2724/FS2724,"")</f>
        <v>293.25143610578783</v>
      </c>
      <c r="CN2724" s="118">
        <f t="shared" ref="CN2724" si="27182">IF(AND(ISNUMBER(BT2724),ISNUMBER($D2733)),BT2724/FT2724,"")</f>
        <v>268.45785300651693</v>
      </c>
      <c r="CO2724" s="118">
        <f t="shared" ref="CO2724" si="27183">IF(AND(ISNUMBER(BU2724),ISNUMBER($D2733)),BU2724/FU2724,"")</f>
        <v>25.184513963932027</v>
      </c>
      <c r="CP2724" s="118" t="str">
        <f t="shared" ref="CP2724" si="27184">IF(AND(ISNUMBER(BV2724),ISNUMBER($D2733)),BV2724/FV2724,"")</f>
        <v/>
      </c>
      <c r="CQ2724" s="118" t="str">
        <f t="shared" ref="CQ2724" si="27185">IF(AND(ISNUMBER(BW2724),ISNUMBER($D2733)),BW2724/FW2724,"")</f>
        <v/>
      </c>
      <c r="CR2724" s="118" t="str">
        <f t="shared" ref="CR2724" si="27186">IF(AND(ISNUMBER(BX2724),ISNUMBER($D2733)),BX2724/FX2724,"")</f>
        <v/>
      </c>
      <c r="CS2724" s="118" t="str">
        <f t="shared" ref="CS2724" si="27187">IF(AND(ISNUMBER(BY2724),ISNUMBER($D2733)),BY2724/FY2724,"")</f>
        <v/>
      </c>
      <c r="CT2724" s="118" t="str">
        <f t="shared" ref="CT2724" si="27188">IF(AND(ISNUMBER(BZ2724),ISNUMBER($D2733)),BZ2724/FZ2724,"")</f>
        <v/>
      </c>
      <c r="CU2724" s="118" t="str">
        <f t="shared" ref="CU2724" si="27189">IF(AND(ISNUMBER(CA2724),ISNUMBER($D2733)),CA2724/GA2724,"")</f>
        <v/>
      </c>
      <c r="CV2724" s="118" t="str">
        <f t="shared" ref="CV2724" si="27190">IF(AND(ISNUMBER(CB2724),ISNUMBER($D2733)),CB2724/GB2724,"")</f>
        <v/>
      </c>
      <c r="CW2724" s="118" t="str">
        <f t="shared" ref="CW2724" si="27191">IF(AND(ISNUMBER(CC2724),ISNUMBER($D2733)),CC2724/GC2724,"")</f>
        <v/>
      </c>
      <c r="CX2724" s="118" t="str">
        <f t="shared" ref="CX2724" si="27192">IF(AND(ISNUMBER(CD2724),ISNUMBER($D2733)),CD2724/GD2724,"")</f>
        <v/>
      </c>
      <c r="CY2724" s="118" t="str">
        <f t="shared" ref="CY2724" si="27193">IF(AND(ISNUMBER(CE2724),ISNUMBER($D2733)),CE2724/GE2724,"")</f>
        <v/>
      </c>
      <c r="CZ2724" s="118" t="str">
        <f t="shared" ref="CZ2724" si="27194">IF(AND(ISNUMBER(CF2724),ISNUMBER($D2733)),CF2724/GF2724,"")</f>
        <v/>
      </c>
      <c r="DA2724" s="119">
        <f ca="1">IF(AND(ISNUMBER(CG2724),ISNUMBER($DX2724),ISNUMBER($D2733)),CG2724-$DX2724,"")</f>
        <v>4.2645989960679742</v>
      </c>
      <c r="DB2724" s="119">
        <f ca="1">IF(AND(ISNUMBER(CH2724),ISNUMBER($DX2724),ISNUMBER($D2733)),CH2724-$DX2724,"")</f>
        <v>166.95968967058573</v>
      </c>
      <c r="DC2724" s="119">
        <f ca="1">IF(AND(ISNUMBER(CI2724),ISNUMBER($DX2724),ISNUMBER($D2733)),CI2724-$DX2724,"")</f>
        <v>181.37248682794612</v>
      </c>
      <c r="DD2724" s="119">
        <f t="shared" ref="DD2724" ca="1" si="27195">IF(AND(ISNUMBER(CJ2724),ISNUMBER($DX2724),ISNUMBER($D2733)),CJ2724-$DX2724,"")</f>
        <v>191.06169811167442</v>
      </c>
      <c r="DE2724" s="119">
        <f t="shared" ref="DE2724" ca="1" si="27196">IF(AND(ISNUMBER(CK2724),ISNUMBER($DX2724),ISNUMBER($D2733)),CK2724-$DX2724,"")</f>
        <v>353.69883156440704</v>
      </c>
      <c r="DF2724" s="119">
        <f t="shared" ref="DF2724" ca="1" si="27197">IF(AND(ISNUMBER(CL2724),ISNUMBER($DX2724),ISNUMBER($D2733)),CL2724-$DX2724,"")</f>
        <v>387.82308549990034</v>
      </c>
      <c r="DG2724" s="119">
        <f t="shared" ref="DG2724" ca="1" si="27198">IF(AND(ISNUMBER(CM2724),ISNUMBER($DX2724),ISNUMBER($D2733)),CM2724-$DX2724,"")</f>
        <v>268.0669221418558</v>
      </c>
      <c r="DH2724" s="119">
        <f t="shared" ref="DH2724" ca="1" si="27199">IF(AND(ISNUMBER(CN2724),ISNUMBER($DX2724),ISNUMBER($D2733)),CN2724-$DX2724,"")</f>
        <v>243.27333904258489</v>
      </c>
      <c r="DI2724" s="119">
        <f t="shared" ref="DI2724" ca="1" si="27200">IF(AND(ISNUMBER(CO2724),ISNUMBER($DX2724),ISNUMBER($D2733)),CO2724-$DX2724,"")</f>
        <v>0</v>
      </c>
      <c r="DJ2724" s="119" t="str">
        <f t="shared" ref="DJ2724" ca="1" si="27201">IF(AND(ISNUMBER(CP2724),ISNUMBER($DX2724),ISNUMBER($D2733)),CP2724-$DX2724,"")</f>
        <v/>
      </c>
      <c r="DK2724" s="119" t="str">
        <f t="shared" ref="DK2724" ca="1" si="27202">IF(AND(ISNUMBER(CQ2724),ISNUMBER($DX2724),ISNUMBER($D2733)),CQ2724-$DX2724,"")</f>
        <v/>
      </c>
      <c r="DL2724" s="119" t="str">
        <f t="shared" ref="DL2724" ca="1" si="27203">IF(AND(ISNUMBER(CR2724),ISNUMBER($DX2724),ISNUMBER($D2733)),CR2724-$DX2724,"")</f>
        <v/>
      </c>
      <c r="DM2724" s="119" t="str">
        <f t="shared" ref="DM2724" ca="1" si="27204">IF(AND(ISNUMBER(CS2724),ISNUMBER($DX2724),ISNUMBER($D2733)),CS2724-$DX2724,"")</f>
        <v/>
      </c>
      <c r="DN2724" s="119" t="str">
        <f t="shared" ref="DN2724" ca="1" si="27205">IF(AND(ISNUMBER(CT2724),ISNUMBER($DX2724),ISNUMBER($D2733)),CT2724-$DX2724,"")</f>
        <v/>
      </c>
      <c r="DO2724" s="119" t="str">
        <f t="shared" ref="DO2724" ca="1" si="27206">IF(AND(ISNUMBER(CU2724),ISNUMBER($DX2724),ISNUMBER($D2733)),CU2724-$DX2724,"")</f>
        <v/>
      </c>
      <c r="DP2724" s="119" t="str">
        <f t="shared" ref="DP2724" ca="1" si="27207">IF(AND(ISNUMBER(CV2724),ISNUMBER($DX2724),ISNUMBER($D2733)),CV2724-$DX2724,"")</f>
        <v/>
      </c>
      <c r="DQ2724" s="119" t="str">
        <f t="shared" ref="DQ2724" ca="1" si="27208">IF(AND(ISNUMBER(CW2724),ISNUMBER($DX2724),ISNUMBER($D2733)),CW2724-$DX2724,"")</f>
        <v/>
      </c>
      <c r="DR2724" s="119" t="str">
        <f t="shared" ref="DR2724" ca="1" si="27209">IF(AND(ISNUMBER(CX2724),ISNUMBER($DX2724),ISNUMBER($D2733)),CX2724-$DX2724,"")</f>
        <v/>
      </c>
      <c r="DS2724" s="119" t="str">
        <f t="shared" ref="DS2724" ca="1" si="27210">IF(AND(ISNUMBER(CY2724),ISNUMBER($DX2724),ISNUMBER($D2733)),CY2724-$DX2724,"")</f>
        <v/>
      </c>
      <c r="DT2724" s="119" t="str">
        <f t="shared" ref="DT2724" ca="1" si="27211">IF(AND(ISNUMBER(CZ2724),ISNUMBER($DX2724),ISNUMBER($D2733)),CZ2724-$DX2724,"")</f>
        <v/>
      </c>
      <c r="DU2724" s="118">
        <f ca="1">IF(ISNUMBER(D2728),D2728,"")</f>
        <v>199.36349281</v>
      </c>
      <c r="DV2724" s="118">
        <f ca="1">IF(ISNUMBER(D2729),D2729,"")</f>
        <v>12.02325218</v>
      </c>
      <c r="DW2724" s="118">
        <f ca="1">IF(ISNUMBER(E2728),E2728,"")</f>
        <v>413.00759946383238</v>
      </c>
      <c r="DX2724" s="118">
        <f ca="1">IF(ISNUMBER(E2729),E2729,"")</f>
        <v>25.184513963932027</v>
      </c>
      <c r="DY2724" s="119">
        <f t="shared" ref="DY2724" ca="1" si="27212">IF(AND(ISNUMBER($DW2724),ISNUMBER(CG2724)),CG2724/$DW2724,"")</f>
        <v>7.1304046216657813E-2</v>
      </c>
      <c r="DZ2724" s="119">
        <f t="shared" ref="DZ2724" ca="1" si="27213">IF(AND(ISNUMBER($DW2724),ISNUMBER(CH2724)),CH2724/$DW2724,"")</f>
        <v>0.46523164194547489</v>
      </c>
      <c r="EA2724" s="119">
        <f t="shared" ref="EA2724" ca="1" si="27214">IF(AND(ISNUMBER($DW2724),ISNUMBER(CI2724)),CI2724/$DW2724,"")</f>
        <v>0.50012881375556051</v>
      </c>
      <c r="EB2724" s="119">
        <f t="shared" ref="EB2724" ca="1" si="27215">IF(AND(ISNUMBER($DW2724),ISNUMBER(CJ2724)),CJ2724/$DW2724,"")</f>
        <v>0.52358894208323981</v>
      </c>
      <c r="EC2724" s="119">
        <f t="shared" ref="EC2724" ca="1" si="27216">IF(AND(ISNUMBER($DW2724),ISNUMBER(CK2724)),CK2724/$DW2724,"")</f>
        <v>0.91737620813807419</v>
      </c>
      <c r="ED2724" s="119">
        <f t="shared" ref="ED2724" ca="1" si="27217">IF(AND(ISNUMBER($DW2724),ISNUMBER(CL2724)),CL2724/$DW2724,"")</f>
        <v>1</v>
      </c>
      <c r="EE2724" s="119">
        <f t="shared" ref="EE2724" ca="1" si="27218">IF(AND(ISNUMBER($DW2724),ISNUMBER(CM2724)),CM2724/$DW2724,"")</f>
        <v>0.71003883823563452</v>
      </c>
      <c r="EF2724" s="119">
        <f t="shared" ref="EF2724" ca="1" si="27219">IF(AND(ISNUMBER($DW2724),ISNUMBER(CN2724)),CN2724/$DW2724,"")</f>
        <v>0.65000705399859393</v>
      </c>
      <c r="EG2724" s="119">
        <f t="shared" ref="EG2724" ca="1" si="27220">IF(AND(ISNUMBER($DW2724),ISNUMBER(CO2724)),CO2724/$DW2724,"")</f>
        <v>6.0978330656933755E-2</v>
      </c>
      <c r="EH2724" s="119" t="str">
        <f t="shared" ref="EH2724" ca="1" si="27221">IF(AND(ISNUMBER($DW2724),ISNUMBER(CP2724)),CP2724/$DW2724,"")</f>
        <v/>
      </c>
      <c r="EI2724" s="119" t="str">
        <f t="shared" ref="EI2724" ca="1" si="27222">IF(AND(ISNUMBER($DW2724),ISNUMBER(CQ2724)),CQ2724/$DW2724,"")</f>
        <v/>
      </c>
      <c r="EJ2724" s="119" t="str">
        <f t="shared" ref="EJ2724" ca="1" si="27223">IF(AND(ISNUMBER($DW2724),ISNUMBER(CR2724)),CR2724/$DW2724,"")</f>
        <v/>
      </c>
      <c r="EK2724" s="119" t="str">
        <f t="shared" ref="EK2724" ca="1" si="27224">IF(AND(ISNUMBER($DW2724),ISNUMBER(CS2724)),CS2724/$DW2724,"")</f>
        <v/>
      </c>
      <c r="EL2724" s="119" t="str">
        <f t="shared" ref="EL2724" ca="1" si="27225">IF(AND(ISNUMBER($DW2724),ISNUMBER(CT2724)),CT2724/$DW2724,"")</f>
        <v/>
      </c>
      <c r="EM2724" s="119" t="str">
        <f t="shared" ref="EM2724" ca="1" si="27226">IF(AND(ISNUMBER($DW2724),ISNUMBER(CU2724)),CU2724/$DW2724,"")</f>
        <v/>
      </c>
      <c r="EN2724" s="119" t="str">
        <f t="shared" ref="EN2724" ca="1" si="27227">IF(AND(ISNUMBER($DW2724),ISNUMBER(CV2724)),CV2724/$DW2724,"")</f>
        <v/>
      </c>
      <c r="EO2724" s="119" t="str">
        <f t="shared" ref="EO2724" ca="1" si="27228">IF(AND(ISNUMBER($DW2724),ISNUMBER(CW2724)),CW2724/$DW2724,"")</f>
        <v/>
      </c>
      <c r="EP2724" s="119" t="str">
        <f t="shared" ref="EP2724" ca="1" si="27229">IF(AND(ISNUMBER($DW2724),ISNUMBER(CX2724)),CX2724/$DW2724,"")</f>
        <v/>
      </c>
      <c r="EQ2724" s="119" t="str">
        <f t="shared" ref="EQ2724" ca="1" si="27230">IF(AND(ISNUMBER($DW2724),ISNUMBER(CY2724)),CY2724/$DW2724,"")</f>
        <v/>
      </c>
      <c r="ER2724" s="119" t="str">
        <f t="shared" ref="ER2724" ca="1" si="27231">IF(AND(ISNUMBER($DW2724),ISNUMBER(CZ2724)),CZ2724/$DW2724,"")</f>
        <v/>
      </c>
      <c r="ES2724" s="119">
        <f t="shared" ref="ES2724" ca="1" si="27232">IF(AND(ISNUMBER($DW2724),ISNUMBER(CG2724),ISNUMBER($DX2724)),(CG2724-$DX2724)/($DW2724-$DX2724),"")</f>
        <v>1.0996248432635065E-2</v>
      </c>
      <c r="ET2724" s="119">
        <f t="shared" ref="ET2724" ca="1" si="27233">IF(AND(ISNUMBER($DW2724),ISNUMBER(CH2724),ISNUMBER($DX2724)),(CH2724-$DX2724)/($DW2724-$DX2724),"")</f>
        <v>0.43050477373046592</v>
      </c>
      <c r="EU2724" s="119">
        <f t="shared" ref="EU2724" ca="1" si="27234">IF(AND(ISNUMBER($DW2724),ISNUMBER(CI2724),ISNUMBER($DX2724)),(CI2724-$DX2724)/($DW2724-$DX2724),"")</f>
        <v>0.46766810334191083</v>
      </c>
      <c r="EV2724" s="119">
        <f t="shared" ref="EV2724" ca="1" si="27235">IF(AND(ISNUMBER($DW2724),ISNUMBER(CJ2724),ISNUMBER($DX2724)),(CJ2724-$DX2724)/($DW2724-$DX2724),"")</f>
        <v>0.49265168901793888</v>
      </c>
      <c r="EW2724" s="119">
        <f t="shared" ref="EW2724" ca="1" si="27236">IF(AND(ISNUMBER($DW2724),ISNUMBER(CK2724),ISNUMBER($DX2724)),(CK2724-$DX2724)/($DW2724-$DX2724),"")</f>
        <v>0.91201077189227286</v>
      </c>
      <c r="EX2724" s="119">
        <f t="shared" ref="EX2724" ca="1" si="27237">IF(AND(ISNUMBER($DW2724),ISNUMBER(CL2724),ISNUMBER($DX2724)),(CL2724-$DX2724)/($DW2724-$DX2724),"")</f>
        <v>1</v>
      </c>
      <c r="EY2724" s="119">
        <f t="shared" ref="EY2724" ca="1" si="27238">IF(AND(ISNUMBER($DW2724),ISNUMBER(CM2724),ISNUMBER($DX2724)),(CM2724-$DX2724)/($DW2724-$DX2724),"")</f>
        <v>0.69120929662121589</v>
      </c>
      <c r="EZ2724" s="119">
        <f t="shared" ref="EZ2724" ca="1" si="27239">IF(AND(ISNUMBER($DW2724),ISNUMBER(CN2724),ISNUMBER($DX2724)),(CN2724-$DX2724)/($DW2724-$DX2724),"")</f>
        <v>0.62727915933371481</v>
      </c>
      <c r="FA2724" s="119">
        <f t="shared" ref="FA2724" ca="1" si="27240">IF(AND(ISNUMBER($DW2724),ISNUMBER(CO2724),ISNUMBER($DX2724)),(CO2724-$DX2724)/($DW2724-$DX2724),"")</f>
        <v>0</v>
      </c>
      <c r="FB2724" s="119" t="str">
        <f t="shared" ref="FB2724" ca="1" si="27241">IF(AND(ISNUMBER($DW2724),ISNUMBER(CP2724),ISNUMBER($DX2724)),(CP2724-$DX2724)/($DW2724-$DX2724),"")</f>
        <v/>
      </c>
      <c r="FC2724" s="119" t="str">
        <f t="shared" ref="FC2724" ca="1" si="27242">IF(AND(ISNUMBER($DW2724),ISNUMBER(CQ2724),ISNUMBER($DX2724)),(CQ2724-$DX2724)/($DW2724-$DX2724),"")</f>
        <v/>
      </c>
      <c r="FD2724" s="119" t="str">
        <f t="shared" ref="FD2724" ca="1" si="27243">IF(AND(ISNUMBER($DW2724),ISNUMBER(CR2724),ISNUMBER($DX2724)),(CR2724-$DX2724)/($DW2724-$DX2724),"")</f>
        <v/>
      </c>
      <c r="FE2724" s="119" t="str">
        <f t="shared" ref="FE2724" ca="1" si="27244">IF(AND(ISNUMBER($DW2724),ISNUMBER(CS2724),ISNUMBER($DX2724)),(CS2724-$DX2724)/($DW2724-$DX2724),"")</f>
        <v/>
      </c>
      <c r="FF2724" s="119" t="str">
        <f t="shared" ref="FF2724" ca="1" si="27245">IF(AND(ISNUMBER($DW2724),ISNUMBER(CT2724),ISNUMBER($DX2724)),(CT2724-$DX2724)/($DW2724-$DX2724),"")</f>
        <v/>
      </c>
      <c r="FG2724" s="119" t="str">
        <f t="shared" ref="FG2724" ca="1" si="27246">IF(AND(ISNUMBER($DW2724),ISNUMBER(CU2724),ISNUMBER($DX2724)),(CU2724-$DX2724)/($DW2724-$DX2724),"")</f>
        <v/>
      </c>
      <c r="FH2724" s="119" t="str">
        <f t="shared" ref="FH2724" ca="1" si="27247">IF(AND(ISNUMBER($DW2724),ISNUMBER(CV2724),ISNUMBER($DX2724)),(CV2724-$DX2724)/($DW2724-$DX2724),"")</f>
        <v/>
      </c>
      <c r="FI2724" s="119" t="str">
        <f t="shared" ref="FI2724" ca="1" si="27248">IF(AND(ISNUMBER($DW2724),ISNUMBER(CW2724),ISNUMBER($DX2724)),(CW2724-$DX2724)/($DW2724-$DX2724),"")</f>
        <v/>
      </c>
      <c r="FJ2724" s="119" t="str">
        <f t="shared" ref="FJ2724" ca="1" si="27249">IF(AND(ISNUMBER($DW2724),ISNUMBER(CX2724),ISNUMBER($DX2724)),(CX2724-$DX2724)/($DW2724-$DX2724),"")</f>
        <v/>
      </c>
      <c r="FK2724" s="119" t="str">
        <f t="shared" ref="FK2724" ca="1" si="27250">IF(AND(ISNUMBER($DW2724),ISNUMBER(CY2724),ISNUMBER($DX2724)),(CY2724-$DX2724)/($DW2724-$DX2724),"")</f>
        <v/>
      </c>
      <c r="FL2724" s="119" t="str">
        <f t="shared" ref="FL2724" ca="1" si="27251">IF(AND(ISNUMBER($DW2724),ISNUMBER(CZ2724),ISNUMBER($DX2724)),(CZ2724-$DX2724)/($DW2724-$DX2724),"")</f>
        <v/>
      </c>
      <c r="FM2724" s="119">
        <f>IF(AND(ISTEXT($F2724), ISNUMBER($D2731)), D2731, "")</f>
        <v>0.5</v>
      </c>
      <c r="FN2724" s="119">
        <f t="shared" ref="FN2724:GF2724" si="27252">IF(AND(ISTEXT($F2724), ISNUMBER(BN2724), ISNUMBER($FM2724)), IF(VolumeCorrection=TRUE, $FM2724*II2724,$FM2724), "")</f>
        <v>0.49249999999999999</v>
      </c>
      <c r="FO2724" s="119">
        <f t="shared" si="27252"/>
        <v>0.49249999999999999</v>
      </c>
      <c r="FP2724" s="119">
        <f t="shared" si="27252"/>
        <v>0.49003750000000001</v>
      </c>
      <c r="FQ2724" s="119">
        <f t="shared" si="27252"/>
        <v>0.485137125</v>
      </c>
      <c r="FR2724" s="119">
        <f t="shared" si="27252"/>
        <v>0.482711439375</v>
      </c>
      <c r="FS2724" s="119">
        <f t="shared" si="27252"/>
        <v>0.48247008365531252</v>
      </c>
      <c r="FT2724" s="119">
        <f t="shared" si="27252"/>
        <v>0.4776453828187594</v>
      </c>
      <c r="FU2724" s="119">
        <f t="shared" si="27252"/>
        <v>0.47740656012735</v>
      </c>
      <c r="FV2724" s="119" t="str">
        <f t="shared" si="27252"/>
        <v/>
      </c>
      <c r="FW2724" s="119" t="str">
        <f t="shared" si="27252"/>
        <v/>
      </c>
      <c r="FX2724" s="119" t="str">
        <f t="shared" si="27252"/>
        <v/>
      </c>
      <c r="FY2724" s="119" t="str">
        <f t="shared" si="27252"/>
        <v/>
      </c>
      <c r="FZ2724" s="119" t="str">
        <f t="shared" si="27252"/>
        <v/>
      </c>
      <c r="GA2724" s="119" t="str">
        <f t="shared" si="27252"/>
        <v/>
      </c>
      <c r="GB2724" s="119" t="str">
        <f t="shared" si="27252"/>
        <v/>
      </c>
      <c r="GC2724" s="119" t="str">
        <f t="shared" si="27252"/>
        <v/>
      </c>
      <c r="GD2724" s="119" t="str">
        <f t="shared" si="27252"/>
        <v/>
      </c>
      <c r="GE2724" s="119" t="str">
        <f t="shared" si="27252"/>
        <v/>
      </c>
      <c r="GF2724" s="119" t="str">
        <f t="shared" si="27252"/>
        <v/>
      </c>
      <c r="GG2724" s="96">
        <f t="shared" ref="GG2724:GZ2724" si="27253">IF(ISNUMBER(O2727),(O2727),"")</f>
        <v>7</v>
      </c>
      <c r="GH2724" s="96">
        <f t="shared" si="27253"/>
        <v>7.5</v>
      </c>
      <c r="GI2724" s="96">
        <f t="shared" si="27253"/>
        <v>0</v>
      </c>
      <c r="GJ2724" s="96">
        <f t="shared" si="27253"/>
        <v>10</v>
      </c>
      <c r="GK2724" s="96">
        <f t="shared" si="27253"/>
        <v>10</v>
      </c>
      <c r="GL2724" s="96">
        <f t="shared" si="27253"/>
        <v>0.5</v>
      </c>
      <c r="GM2724" s="96">
        <f t="shared" si="27253"/>
        <v>0.5</v>
      </c>
      <c r="GN2724" s="96">
        <f t="shared" si="27253"/>
        <v>10</v>
      </c>
      <c r="GO2724" s="96">
        <f t="shared" si="27253"/>
        <v>2.5</v>
      </c>
      <c r="GP2724" s="96" t="str">
        <f t="shared" si="27253"/>
        <v/>
      </c>
      <c r="GQ2724" s="96" t="str">
        <f t="shared" si="27253"/>
        <v/>
      </c>
      <c r="GR2724" s="96" t="str">
        <f t="shared" si="27253"/>
        <v/>
      </c>
      <c r="GS2724" s="96" t="str">
        <f t="shared" si="27253"/>
        <v/>
      </c>
      <c r="GT2724" s="96" t="str">
        <f t="shared" si="27253"/>
        <v/>
      </c>
      <c r="GU2724" s="96" t="str">
        <f t="shared" si="27253"/>
        <v/>
      </c>
      <c r="GV2724" s="96" t="str">
        <f t="shared" si="27253"/>
        <v/>
      </c>
      <c r="GW2724" s="96" t="str">
        <f t="shared" si="27253"/>
        <v/>
      </c>
      <c r="GX2724" s="96" t="str">
        <f t="shared" si="27253"/>
        <v/>
      </c>
      <c r="GY2724" s="96" t="str">
        <f t="shared" si="27253"/>
        <v/>
      </c>
      <c r="GZ2724" s="96" t="str">
        <f t="shared" si="27253"/>
        <v/>
      </c>
      <c r="HA2724" s="118">
        <f t="shared" ref="HA2724:HT2724" si="27254">IF(ISNUMBER(O2732),(O2732),"")</f>
        <v>223.7296</v>
      </c>
      <c r="HB2724" s="118">
        <f t="shared" si="27254"/>
        <v>213.14330000000001</v>
      </c>
      <c r="HC2724" s="118">
        <f t="shared" si="27254"/>
        <v>184.9453</v>
      </c>
      <c r="HD2724" s="118">
        <f t="shared" si="27254"/>
        <v>172.12549999999999</v>
      </c>
      <c r="HE2724" s="118">
        <f t="shared" si="27254"/>
        <v>149.73920000000001</v>
      </c>
      <c r="HF2724" s="118">
        <f t="shared" si="27254"/>
        <v>127.7437</v>
      </c>
      <c r="HG2724" s="118">
        <f t="shared" si="27254"/>
        <v>159.66069999999999</v>
      </c>
      <c r="HH2724" s="118">
        <f t="shared" si="27254"/>
        <v>142.9169</v>
      </c>
      <c r="HI2724" s="118">
        <f t="shared" si="27254"/>
        <v>139.01859999999999</v>
      </c>
      <c r="HJ2724" s="118" t="str">
        <f t="shared" si="27254"/>
        <v/>
      </c>
      <c r="HK2724" s="118" t="str">
        <f t="shared" si="27254"/>
        <v/>
      </c>
      <c r="HL2724" s="118" t="str">
        <f t="shared" si="27254"/>
        <v/>
      </c>
      <c r="HM2724" s="118" t="str">
        <f t="shared" si="27254"/>
        <v/>
      </c>
      <c r="HN2724" s="118" t="str">
        <f t="shared" si="27254"/>
        <v/>
      </c>
      <c r="HO2724" s="118" t="str">
        <f t="shared" si="27254"/>
        <v/>
      </c>
      <c r="HP2724" s="118" t="str">
        <f t="shared" si="27254"/>
        <v/>
      </c>
      <c r="HQ2724" s="118" t="str">
        <f t="shared" si="27254"/>
        <v/>
      </c>
      <c r="HR2724" s="118" t="str">
        <f t="shared" si="27254"/>
        <v/>
      </c>
      <c r="HS2724" s="118" t="str">
        <f t="shared" si="27254"/>
        <v/>
      </c>
      <c r="HT2724" s="118" t="str">
        <f t="shared" si="27254"/>
        <v/>
      </c>
      <c r="HU2724" s="96" t="str">
        <f>IF(ISBLANK($G2725),"",$G2725)</f>
        <v>H-0216</v>
      </c>
      <c r="HV2724" s="96" t="str">
        <f>IF(ISBLANK($K2725),"",$K2725)</f>
        <v>3801</v>
      </c>
      <c r="HW2724" s="96" t="str">
        <f>IF(ISBLANK($H2725),"",$H2725)</f>
        <v>P1A</v>
      </c>
      <c r="HX2724" s="96">
        <f>IF(ISBLANK($G2734),"",$G2734)</f>
        <v>2</v>
      </c>
      <c r="HY2724" s="96">
        <f>IF(ISBLANK($J2726),"",$J2726)</f>
        <v>25</v>
      </c>
      <c r="HZ2724" s="96">
        <f>IF(ISBLANK($J2727),"",$J2727)</f>
        <v>232.72</v>
      </c>
      <c r="IA2724" s="96">
        <f>IF(ISBLANK($J2728),"",$J2728)</f>
        <v>1.6432</v>
      </c>
      <c r="IB2724" s="96">
        <f>IF(ISBLANK($J2729),"",$J2729)</f>
        <v>1.41E-2</v>
      </c>
      <c r="IC2724" s="96">
        <f>IF(ISBLANK($J2730),"",$J2730)</f>
        <v>99.3</v>
      </c>
      <c r="ID2724" s="96">
        <f>IF(ISBLANK($J2731),"",$J2731)</f>
        <v>0.92</v>
      </c>
      <c r="IE2724" s="96" t="str">
        <f>IF(ISBLANK($J2732),"",$J2732)</f>
        <v>Mir05</v>
      </c>
      <c r="IF2724" s="96">
        <f t="shared" ref="IF2724" si="27255">IF(ISBLANK($C2725),"",$C2725)</f>
        <v>-2.1951999999999998</v>
      </c>
      <c r="IG2724" s="96">
        <f t="shared" ref="IG2724" si="27256">IF(ISBLANK($C2726),"",$C2726)</f>
        <v>1.8700000000000001E-2</v>
      </c>
      <c r="IH2724" s="95"/>
      <c r="II2724" s="118">
        <f>IF(ISNUMBER(P2728),1-(1*P2728/1000)/$HX2724,1)</f>
        <v>0.98499999999999999</v>
      </c>
      <c r="IJ2724" s="118">
        <f>IF(ISNUMBER(II2724),IF(ISNUMBER(Q2728),II2724-(II2724*Q2728/1000)/$HX2724,II2724),II2724)</f>
        <v>0.98499999999999999</v>
      </c>
      <c r="IK2724" s="118">
        <f t="shared" ref="IK2724:JA2724" si="27257">IF(ISNUMBER(IJ2724),IF(ISNUMBER(R2728),IJ2724-(IJ2724*R2728/1000)/$HX2724,IJ2724),II2724)</f>
        <v>0.98007500000000003</v>
      </c>
      <c r="IL2724" s="118">
        <f t="shared" si="27257"/>
        <v>0.97027425</v>
      </c>
      <c r="IM2724" s="118">
        <f t="shared" si="27257"/>
        <v>0.96542287874999999</v>
      </c>
      <c r="IN2724" s="118">
        <f t="shared" si="27257"/>
        <v>0.96494016731062504</v>
      </c>
      <c r="IO2724" s="118">
        <f t="shared" si="27257"/>
        <v>0.9552907656375188</v>
      </c>
      <c r="IP2724" s="118">
        <f t="shared" si="27257"/>
        <v>0.9548131202547</v>
      </c>
      <c r="IQ2724" s="118">
        <f t="shared" si="27257"/>
        <v>0.9548131202547</v>
      </c>
      <c r="IR2724" s="118">
        <f t="shared" si="27257"/>
        <v>0.9548131202547</v>
      </c>
      <c r="IS2724" s="118">
        <f t="shared" si="27257"/>
        <v>0.9548131202547</v>
      </c>
      <c r="IT2724" s="118">
        <f t="shared" si="27257"/>
        <v>0.9548131202547</v>
      </c>
      <c r="IU2724" s="118">
        <f t="shared" si="27257"/>
        <v>0.9548131202547</v>
      </c>
      <c r="IV2724" s="118">
        <f t="shared" si="27257"/>
        <v>0.9548131202547</v>
      </c>
      <c r="IW2724" s="118">
        <f t="shared" si="27257"/>
        <v>0.9548131202547</v>
      </c>
      <c r="IX2724" s="118">
        <f t="shared" si="27257"/>
        <v>0.9548131202547</v>
      </c>
      <c r="IY2724" s="118">
        <f t="shared" si="27257"/>
        <v>0.9548131202547</v>
      </c>
      <c r="IZ2724" s="118">
        <f t="shared" si="27257"/>
        <v>0.9548131202547</v>
      </c>
      <c r="JA2724" s="118">
        <f t="shared" si="27257"/>
        <v>0.9548131202547</v>
      </c>
      <c r="JB2724" s="141"/>
      <c r="JC2724" s="28"/>
      <c r="JD2724" s="28"/>
    </row>
    <row r="2725" spans="1:264" ht="15.75" thickBot="1" x14ac:dyDescent="0.3">
      <c r="A2725" s="47"/>
      <c r="B2725" s="176" t="str">
        <f>I2733</f>
        <v>O2 background a°</v>
      </c>
      <c r="C2725" s="175">
        <f>J2733</f>
        <v>-2.1951999999999998</v>
      </c>
      <c r="D2725" s="22" t="str">
        <f>K2733</f>
        <v>pmol/(s*mL)</v>
      </c>
      <c r="E2725" s="131"/>
      <c r="F2725" s="87" t="s">
        <v>778</v>
      </c>
      <c r="G2725" s="87" t="s">
        <v>779</v>
      </c>
      <c r="H2725" s="87" t="s">
        <v>780</v>
      </c>
      <c r="I2725" s="87" t="s">
        <v>781</v>
      </c>
      <c r="J2725" s="87" t="s">
        <v>782</v>
      </c>
      <c r="K2725" s="88" t="s">
        <v>783</v>
      </c>
      <c r="L2725" s="57" t="s">
        <v>784</v>
      </c>
      <c r="M2725" s="75" t="s">
        <v>785</v>
      </c>
      <c r="N2725" s="75" t="s">
        <v>786</v>
      </c>
      <c r="O2725" s="182" t="s">
        <v>39</v>
      </c>
      <c r="P2725" s="182" t="s">
        <v>40</v>
      </c>
      <c r="Q2725" s="182" t="s">
        <v>768</v>
      </c>
      <c r="R2725" s="182" t="s">
        <v>173</v>
      </c>
      <c r="S2725" s="182" t="s">
        <v>769</v>
      </c>
      <c r="T2725" s="182" t="s">
        <v>181</v>
      </c>
      <c r="U2725" s="182" t="s">
        <v>46</v>
      </c>
      <c r="V2725" s="182" t="s">
        <v>770</v>
      </c>
      <c r="W2725" s="182" t="s">
        <v>47</v>
      </c>
      <c r="X2725" s="182"/>
      <c r="Y2725" s="182"/>
      <c r="Z2725" s="182"/>
      <c r="AA2725" s="182"/>
      <c r="AB2725" s="182"/>
      <c r="AC2725" s="182"/>
      <c r="AD2725" s="182"/>
      <c r="AE2725" s="182"/>
      <c r="AF2725" s="182"/>
      <c r="AG2725" s="182"/>
      <c r="AH2725" s="182"/>
      <c r="AI2725" s="28"/>
      <c r="AJ2725" s="36"/>
      <c r="AK2725" s="94"/>
      <c r="AL2725" s="94"/>
      <c r="AM2725" s="94"/>
      <c r="AN2725" s="95"/>
      <c r="AO2725" s="95"/>
      <c r="AP2725" s="95"/>
      <c r="AQ2725" s="9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 s="119" t="str">
        <f t="shared" ref="FN2725:GF2725" si="27258">IF(ISNUMBER($FM2725), IF(VolumeCorrection=TRUE, $FM2725*II2725,$FM2725), "")</f>
        <v/>
      </c>
      <c r="FO2725" s="119" t="str">
        <f t="shared" si="27258"/>
        <v/>
      </c>
      <c r="FP2725" s="119" t="str">
        <f t="shared" si="27258"/>
        <v/>
      </c>
      <c r="FQ2725" s="119" t="str">
        <f t="shared" si="27258"/>
        <v/>
      </c>
      <c r="FR2725" s="119" t="str">
        <f t="shared" si="27258"/>
        <v/>
      </c>
      <c r="FS2725" s="119" t="str">
        <f t="shared" si="27258"/>
        <v/>
      </c>
      <c r="FT2725" s="119" t="str">
        <f t="shared" si="27258"/>
        <v/>
      </c>
      <c r="FU2725" s="119" t="str">
        <f t="shared" si="27258"/>
        <v/>
      </c>
      <c r="FV2725" s="119" t="str">
        <f t="shared" si="27258"/>
        <v/>
      </c>
      <c r="FW2725" s="119" t="str">
        <f t="shared" si="27258"/>
        <v/>
      </c>
      <c r="FX2725" s="119" t="str">
        <f t="shared" si="27258"/>
        <v/>
      </c>
      <c r="FY2725" s="119" t="str">
        <f t="shared" si="27258"/>
        <v/>
      </c>
      <c r="FZ2725" s="119" t="str">
        <f t="shared" si="27258"/>
        <v/>
      </c>
      <c r="GA2725" s="119" t="str">
        <f t="shared" si="27258"/>
        <v/>
      </c>
      <c r="GB2725" s="119" t="str">
        <f t="shared" si="27258"/>
        <v/>
      </c>
      <c r="GC2725" s="119" t="str">
        <f t="shared" si="27258"/>
        <v/>
      </c>
      <c r="GD2725" s="119" t="str">
        <f t="shared" si="27258"/>
        <v/>
      </c>
      <c r="GE2725" s="119" t="str">
        <f t="shared" si="27258"/>
        <v/>
      </c>
      <c r="GF2725" s="119" t="str">
        <f t="shared" si="27258"/>
        <v/>
      </c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 s="2"/>
      <c r="JC2725" s="2"/>
      <c r="JD2725" s="2"/>
    </row>
    <row r="2726" spans="1:264" ht="15.75" thickBot="1" x14ac:dyDescent="0.3">
      <c r="A2726" s="170"/>
      <c r="B2726" s="174" t="str">
        <f>I2734</f>
        <v>O2 background b°</v>
      </c>
      <c r="C2726" s="175">
        <f>J2734</f>
        <v>1.8700000000000001E-2</v>
      </c>
      <c r="D2726" s="24" t="str">
        <f>K2733</f>
        <v>pmol/(s*mL)</v>
      </c>
      <c r="E2726" s="55"/>
      <c r="F2726" s="87" t="s">
        <v>787</v>
      </c>
      <c r="G2726" s="86" t="s">
        <v>788</v>
      </c>
      <c r="H2726" s="86"/>
      <c r="I2726" s="87" t="s">
        <v>789</v>
      </c>
      <c r="J2726" s="86">
        <v>25</v>
      </c>
      <c r="K2726" s="86" t="s">
        <v>790</v>
      </c>
      <c r="L2726" s="56"/>
      <c r="M2726" s="76" t="s">
        <v>31</v>
      </c>
      <c r="N2726" s="76"/>
      <c r="O2726" s="182" t="s">
        <v>50</v>
      </c>
      <c r="P2726" s="182" t="s">
        <v>51</v>
      </c>
      <c r="Q2726" s="182" t="s">
        <v>771</v>
      </c>
      <c r="R2726" s="182" t="s">
        <v>772</v>
      </c>
      <c r="S2726" s="182" t="s">
        <v>774</v>
      </c>
      <c r="T2726" s="182" t="s">
        <v>775</v>
      </c>
      <c r="U2726" s="182" t="s">
        <v>776</v>
      </c>
      <c r="V2726" s="182" t="s">
        <v>773</v>
      </c>
      <c r="W2726" s="182" t="s">
        <v>32</v>
      </c>
      <c r="X2726" s="182"/>
      <c r="Y2726" s="182"/>
      <c r="Z2726" s="182"/>
      <c r="AA2726" s="182"/>
      <c r="AB2726" s="182"/>
      <c r="AC2726" s="182"/>
      <c r="AD2726" s="182"/>
      <c r="AE2726" s="182"/>
      <c r="AF2726" s="182"/>
      <c r="AG2726" s="182"/>
      <c r="AH2726" s="182"/>
      <c r="AI2726" s="28"/>
      <c r="AJ2726" s="36"/>
      <c r="AK2726" s="94"/>
      <c r="AL2726" s="94"/>
      <c r="AM2726" s="94"/>
      <c r="AN2726" s="95"/>
      <c r="AO2726" s="95"/>
      <c r="AP2726" s="95"/>
      <c r="AQ2726" s="95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 s="2"/>
      <c r="JC2726" s="2"/>
      <c r="JD2726" s="2"/>
    </row>
    <row r="2727" spans="1:264" ht="15.75" thickBot="1" x14ac:dyDescent="0.3">
      <c r="A2727" s="21"/>
      <c r="B2727" s="177" t="str">
        <f>IF(ISBLANK(F2724),"",IF(AND(ISBLANK(SelectionWindow), RememberTheProtocol=TRUE),"Please select the DLP in 'Protocol page'",""))</f>
        <v/>
      </c>
      <c r="C2727" s="22"/>
      <c r="D2727" s="126" t="str">
        <f>IF(ISTEXT(F2724), "Flux per volume","")</f>
        <v>Flux per volume</v>
      </c>
      <c r="E2727" s="70" t="str">
        <f>IF(ISTEXT(F2724), "Specific flux","")</f>
        <v>Specific flux</v>
      </c>
      <c r="F2727" s="87" t="s">
        <v>14</v>
      </c>
      <c r="G2727" s="86" t="s">
        <v>823</v>
      </c>
      <c r="H2727" s="86"/>
      <c r="I2727" s="87" t="s">
        <v>15</v>
      </c>
      <c r="J2727" s="86">
        <v>232.72</v>
      </c>
      <c r="K2727" s="86" t="s">
        <v>791</v>
      </c>
      <c r="L2727" s="56"/>
      <c r="M2727" s="76" t="s">
        <v>792</v>
      </c>
      <c r="N2727" s="76"/>
      <c r="O2727" s="183">
        <v>7</v>
      </c>
      <c r="P2727" s="184">
        <v>7.5</v>
      </c>
      <c r="Q2727" s="184">
        <v>0</v>
      </c>
      <c r="R2727" s="184">
        <v>10</v>
      </c>
      <c r="S2727" s="184">
        <v>10</v>
      </c>
      <c r="T2727" s="184">
        <v>0.5</v>
      </c>
      <c r="U2727" s="184">
        <v>0.5</v>
      </c>
      <c r="V2727" s="184">
        <v>10</v>
      </c>
      <c r="W2727" s="184">
        <v>2.5</v>
      </c>
      <c r="X2727" s="184"/>
      <c r="Y2727" s="184"/>
      <c r="Z2727" s="184"/>
      <c r="AA2727" s="184"/>
      <c r="AB2727" s="184"/>
      <c r="AC2727" s="184"/>
      <c r="AD2727" s="184"/>
      <c r="AE2727" s="184"/>
      <c r="AF2727" s="184"/>
      <c r="AG2727" s="184"/>
      <c r="AH2727" s="184"/>
      <c r="AI2727" s="28"/>
      <c r="AJ2727" s="36"/>
      <c r="AK2727" s="94"/>
      <c r="AL2727" s="94"/>
      <c r="AM2727" s="94"/>
      <c r="AN2727" s="95"/>
      <c r="AO2727" s="95"/>
      <c r="AP2727" s="95"/>
      <c r="AQ2727" s="95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 s="2"/>
      <c r="JC2727" s="2"/>
      <c r="JD2727" s="2"/>
    </row>
    <row r="2728" spans="1:264" ht="15.75" thickBot="1" x14ac:dyDescent="0.3">
      <c r="A2728" s="23"/>
      <c r="B2728" s="53" t="str">
        <f>IF(ISTEXT(F2724), "Reference state", "")</f>
        <v>Reference state</v>
      </c>
      <c r="C2728" s="54"/>
      <c r="D2728" s="52">
        <f ca="1">IF(ISTEXT(F2724), IF(ISBLANK(SelectionWindow),"",INDIRECT(ADDRESS(ROW(BL2724),COLUMN(BL2724)+NG_ReferStateValue,,,))),"")</f>
        <v>199.36349281</v>
      </c>
      <c r="E2728" s="52">
        <f ca="1">IFERROR(IF(AND(ISTEXT(F2724), ISNUMBER(D2731)), IF(ISBLANK(SelectionWindow),"",INDIRECT(ADDRESS(ROW(CF2724),COLUMN(CF2724)+NG_ReferStateValue,,,)))),"")</f>
        <v>413.00759946383238</v>
      </c>
      <c r="F2728" s="87" t="s">
        <v>16</v>
      </c>
      <c r="G2728" s="153" t="s">
        <v>848</v>
      </c>
      <c r="H2728" s="86"/>
      <c r="I2728" s="87" t="s">
        <v>17</v>
      </c>
      <c r="J2728" s="86">
        <v>1.6432</v>
      </c>
      <c r="K2728" s="86" t="s">
        <v>793</v>
      </c>
      <c r="L2728" s="56"/>
      <c r="M2728" s="76" t="s">
        <v>794</v>
      </c>
      <c r="N2728" s="76"/>
      <c r="O2728" s="185">
        <v>15</v>
      </c>
      <c r="P2728" s="186">
        <v>30</v>
      </c>
      <c r="Q2728" s="186">
        <v>0</v>
      </c>
      <c r="R2728" s="186">
        <v>10</v>
      </c>
      <c r="S2728" s="186">
        <v>20</v>
      </c>
      <c r="T2728" s="186">
        <v>10</v>
      </c>
      <c r="U2728" s="186">
        <v>1</v>
      </c>
      <c r="V2728" s="186">
        <v>20</v>
      </c>
      <c r="W2728" s="186">
        <v>1</v>
      </c>
      <c r="X2728" s="186"/>
      <c r="Y2728" s="186"/>
      <c r="Z2728" s="186"/>
      <c r="AA2728" s="186"/>
      <c r="AB2728" s="186"/>
      <c r="AC2728" s="186"/>
      <c r="AD2728" s="186"/>
      <c r="AE2728" s="186"/>
      <c r="AF2728" s="186"/>
      <c r="AG2728" s="186"/>
      <c r="AH2728" s="186"/>
      <c r="AI2728" s="28"/>
      <c r="AJ2728" s="36"/>
      <c r="AK2728" s="94"/>
      <c r="AL2728" s="94"/>
      <c r="AM2728" s="94"/>
      <c r="AN2728" s="95"/>
      <c r="AO2728" s="95"/>
      <c r="AP2728" s="95"/>
      <c r="AQ2728" s="95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 s="2"/>
      <c r="JC2728" s="2"/>
      <c r="JD2728" s="2"/>
    </row>
    <row r="2729" spans="1:264" ht="15.75" thickBot="1" x14ac:dyDescent="0.3">
      <c r="A2729" s="23"/>
      <c r="B2729" s="53" t="str">
        <f>IF(ISTEXT(F2724), "Baseline state", "")</f>
        <v>Baseline state</v>
      </c>
      <c r="C2729" s="54"/>
      <c r="D2729" s="52">
        <f ca="1">IF(ISTEXT(F2724),IF(ISBLANK(SelectionWindow),"",INDIRECT(ADDRESS(ROW(BL2724),COLUMN(BL2724)+NG_BaselStateValue,,,))),"")</f>
        <v>12.02325218</v>
      </c>
      <c r="E2729" s="51">
        <f ca="1">IFERROR(IF(AND(ISTEXT(F2724), ISNUMBER(D2731)),  IF(ISBLANK(SelectionWindow),"",INDIRECT(ADDRESS(ROW(CF2724),COLUMN(CF2724)+NG_BaselStateValue,,,))),""),"")</f>
        <v>25.184513963932027</v>
      </c>
      <c r="F2729" s="87" t="s">
        <v>18</v>
      </c>
      <c r="G2729" s="86" t="s">
        <v>812</v>
      </c>
      <c r="H2729" s="86"/>
      <c r="I2729" s="87" t="s">
        <v>19</v>
      </c>
      <c r="J2729" s="86">
        <v>1.41E-2</v>
      </c>
      <c r="K2729" s="86" t="s">
        <v>793</v>
      </c>
      <c r="L2729" s="56"/>
      <c r="M2729" s="76" t="s">
        <v>795</v>
      </c>
      <c r="N2729" s="76"/>
      <c r="O2729" s="187">
        <v>1.6134259259259261E-2</v>
      </c>
      <c r="P2729" s="188">
        <v>1.7951388888888888E-2</v>
      </c>
      <c r="Q2729" s="188">
        <v>2.1319444444444443E-2</v>
      </c>
      <c r="R2729" s="188">
        <v>2.2789351851851852E-2</v>
      </c>
      <c r="S2729" s="188">
        <v>2.4363425925925927E-2</v>
      </c>
      <c r="T2729" s="188">
        <v>2.5775462962962962E-2</v>
      </c>
      <c r="U2729" s="188">
        <v>3.4050925925925922E-2</v>
      </c>
      <c r="V2729" s="188">
        <v>3.5520833333333328E-2</v>
      </c>
      <c r="W2729" s="188">
        <v>3.7743055555555557E-2</v>
      </c>
      <c r="X2729" s="188"/>
      <c r="Y2729" s="188"/>
      <c r="Z2729" s="188"/>
      <c r="AA2729" s="188"/>
      <c r="AB2729" s="188"/>
      <c r="AC2729" s="188"/>
      <c r="AD2729" s="188"/>
      <c r="AE2729" s="188"/>
      <c r="AF2729" s="188"/>
      <c r="AG2729" s="188"/>
      <c r="AH2729" s="188"/>
      <c r="AI2729" s="28"/>
      <c r="AJ2729" s="36"/>
      <c r="AK2729" s="94"/>
      <c r="AL2729" s="94"/>
      <c r="AM2729" s="94"/>
      <c r="AN2729" s="95"/>
      <c r="AO2729" s="95"/>
      <c r="AP2729" s="95"/>
      <c r="AQ2729" s="95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 s="2"/>
      <c r="JC2729" s="2"/>
      <c r="JD2729" s="2"/>
    </row>
    <row r="2730" spans="1:264" ht="15.75" thickBot="1" x14ac:dyDescent="0.3">
      <c r="A2730" s="23"/>
      <c r="B2730" s="172" t="s">
        <v>745</v>
      </c>
      <c r="C2730" s="163"/>
      <c r="D2730" s="219" t="str">
        <f>IF(AV2724=10, "Alert: O2 slope neg. missing!", IF(AO2724=10, "Alert: Error in titrations!",""))</f>
        <v/>
      </c>
      <c r="E2730" s="220"/>
      <c r="F2730" s="87" t="s">
        <v>796</v>
      </c>
      <c r="G2730" s="86">
        <v>4</v>
      </c>
      <c r="H2730" s="86"/>
      <c r="I2730" s="87" t="s">
        <v>20</v>
      </c>
      <c r="J2730" s="86">
        <v>99.3</v>
      </c>
      <c r="K2730" s="86" t="s">
        <v>797</v>
      </c>
      <c r="L2730" s="56"/>
      <c r="M2730" s="76" t="s">
        <v>798</v>
      </c>
      <c r="N2730" s="76"/>
      <c r="O2730" s="187">
        <v>1.6574074074074074E-2</v>
      </c>
      <c r="P2730" s="188">
        <v>1.8217592592592594E-2</v>
      </c>
      <c r="Q2730" s="188">
        <v>2.1446759259259259E-2</v>
      </c>
      <c r="R2730" s="188">
        <v>2.2916666666666669E-2</v>
      </c>
      <c r="S2730" s="188">
        <v>2.4525462962962968E-2</v>
      </c>
      <c r="T2730" s="188">
        <v>2.5937500000000002E-2</v>
      </c>
      <c r="U2730" s="188">
        <v>3.4131944444444444E-2</v>
      </c>
      <c r="V2730" s="188">
        <v>3.5636574074074077E-2</v>
      </c>
      <c r="W2730" s="188">
        <v>3.802083333333333E-2</v>
      </c>
      <c r="X2730" s="188"/>
      <c r="Y2730" s="188"/>
      <c r="Z2730" s="188"/>
      <c r="AA2730" s="188"/>
      <c r="AB2730" s="188"/>
      <c r="AC2730" s="188"/>
      <c r="AD2730" s="188"/>
      <c r="AE2730" s="188"/>
      <c r="AF2730" s="188"/>
      <c r="AG2730" s="188"/>
      <c r="AH2730" s="188"/>
      <c r="AI2730" s="28"/>
      <c r="AJ2730" s="36"/>
      <c r="AK2730" s="94"/>
      <c r="AL2730" s="94"/>
      <c r="AM2730" s="94"/>
      <c r="AN2730" s="95"/>
      <c r="AO2730" s="95"/>
      <c r="AP2730" s="95"/>
      <c r="AQ2730" s="95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 s="2"/>
      <c r="JC2730" s="2"/>
      <c r="JD2730" s="2"/>
    </row>
    <row r="2731" spans="1:264" ht="15.75" thickBot="1" x14ac:dyDescent="0.3">
      <c r="A2731" s="23"/>
      <c r="B2731" s="53" t="str">
        <f>IF(AP2724=FALSE, "", "Sample concentration [x/mL]")</f>
        <v>Sample concentration [x/mL]</v>
      </c>
      <c r="C2731" s="162"/>
      <c r="D2731" s="167">
        <f t="shared" ref="D2731" si="27259">IF(ISTEXT(F2724), IF(AND(AP2724=TRUE, ISNUMBER(D2732),ISNUMBER(D2733)), D2732/D2733, 1),"")</f>
        <v>0.5</v>
      </c>
      <c r="E2731" s="195" t="str">
        <f>IF(F2724="","",IF(AND(AP2724=TRUE, ISNUMBER(D2732), ISNUMBER(D2733)), IF(ISTEXT(H2732), H2732, "Unit N/A"), "Arbitrary unit"))</f>
        <v>mg/mL</v>
      </c>
      <c r="F2731" s="87" t="s">
        <v>799</v>
      </c>
      <c r="G2731" s="86">
        <v>5</v>
      </c>
      <c r="H2731" s="86"/>
      <c r="I2731" s="87" t="s">
        <v>21</v>
      </c>
      <c r="J2731" s="86">
        <v>0.92</v>
      </c>
      <c r="K2731" s="86"/>
      <c r="L2731" s="56"/>
      <c r="M2731" s="76" t="s">
        <v>800</v>
      </c>
      <c r="N2731" s="76"/>
      <c r="O2731" s="189">
        <v>19</v>
      </c>
      <c r="P2731" s="190">
        <v>11</v>
      </c>
      <c r="Q2731" s="190">
        <v>6</v>
      </c>
      <c r="R2731" s="190">
        <v>6</v>
      </c>
      <c r="S2731" s="190">
        <v>7</v>
      </c>
      <c r="T2731" s="190">
        <v>7</v>
      </c>
      <c r="U2731" s="190">
        <v>4</v>
      </c>
      <c r="V2731" s="190">
        <v>5</v>
      </c>
      <c r="W2731" s="190">
        <v>12</v>
      </c>
      <c r="X2731" s="190"/>
      <c r="Y2731" s="190"/>
      <c r="Z2731" s="190"/>
      <c r="AA2731" s="190"/>
      <c r="AB2731" s="190"/>
      <c r="AC2731" s="190"/>
      <c r="AD2731" s="190"/>
      <c r="AE2731" s="190"/>
      <c r="AF2731" s="190"/>
      <c r="AG2731" s="190"/>
      <c r="AH2731" s="190"/>
      <c r="AI2731" s="28"/>
      <c r="AJ2731" s="36"/>
      <c r="AK2731" s="94"/>
      <c r="AL2731" s="94"/>
      <c r="AM2731" s="94"/>
      <c r="AN2731" s="95"/>
      <c r="AO2731" s="95"/>
      <c r="AP2731" s="95"/>
      <c r="AQ2731" s="95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 s="2"/>
      <c r="JC2731" s="2"/>
      <c r="JD2731" s="2"/>
    </row>
    <row r="2732" spans="1:264" ht="15.75" thickBot="1" x14ac:dyDescent="0.3">
      <c r="A2732" s="23"/>
      <c r="B2732" s="53" t="str">
        <f>IF(AP2724=FALSE, "", "Sample amount [x]")</f>
        <v>Sample amount [x]</v>
      </c>
      <c r="C2732" s="162"/>
      <c r="D2732" s="178">
        <f t="shared" ref="D2732:D2733" si="27260">IF(ISNUMBER(G2733), G2733, "")</f>
        <v>1</v>
      </c>
      <c r="E2732" s="25"/>
      <c r="F2732" s="87" t="s">
        <v>22</v>
      </c>
      <c r="G2732" s="168">
        <v>0.5</v>
      </c>
      <c r="H2732" s="86" t="s">
        <v>801</v>
      </c>
      <c r="I2732" s="87" t="s">
        <v>23</v>
      </c>
      <c r="J2732" s="86" t="s">
        <v>817</v>
      </c>
      <c r="K2732" s="86"/>
      <c r="L2732" s="56"/>
      <c r="M2732" s="76" t="s">
        <v>803</v>
      </c>
      <c r="N2732" s="76" t="s">
        <v>791</v>
      </c>
      <c r="O2732" s="191">
        <v>223.7296</v>
      </c>
      <c r="P2732" s="192">
        <v>213.14330000000001</v>
      </c>
      <c r="Q2732" s="192">
        <v>184.9453</v>
      </c>
      <c r="R2732" s="192">
        <v>172.12549999999999</v>
      </c>
      <c r="S2732" s="192">
        <v>149.73920000000001</v>
      </c>
      <c r="T2732" s="192">
        <v>127.7437</v>
      </c>
      <c r="U2732" s="192">
        <v>159.66069999999999</v>
      </c>
      <c r="V2732" s="192">
        <v>142.9169</v>
      </c>
      <c r="W2732" s="192">
        <v>139.01859999999999</v>
      </c>
      <c r="X2732" s="192"/>
      <c r="Y2732" s="192"/>
      <c r="Z2732" s="192"/>
      <c r="AA2732" s="192"/>
      <c r="AB2732" s="192"/>
      <c r="AC2732" s="192"/>
      <c r="AD2732" s="192"/>
      <c r="AE2732" s="192"/>
      <c r="AF2732" s="192"/>
      <c r="AG2732" s="192"/>
      <c r="AH2732" s="192"/>
      <c r="AI2732" s="28"/>
      <c r="AJ2732" s="36"/>
      <c r="AK2732" s="94"/>
      <c r="AL2732" s="94"/>
      <c r="AM2732" s="94"/>
      <c r="AN2732" s="95"/>
      <c r="AO2732" s="95"/>
      <c r="AP2732" s="95"/>
      <c r="AQ2732" s="95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 s="2"/>
      <c r="JC2732" s="2"/>
      <c r="JD2732" s="2"/>
    </row>
    <row r="2733" spans="1:264" ht="15.75" thickBot="1" x14ac:dyDescent="0.3">
      <c r="A2733" s="23"/>
      <c r="B2733" s="53" t="str">
        <f>IF(AP2724=FALSE, "", "Chamber volume [mL]")</f>
        <v>Chamber volume [mL]</v>
      </c>
      <c r="C2733" s="162"/>
      <c r="D2733" s="178">
        <f t="shared" si="27260"/>
        <v>2</v>
      </c>
      <c r="E2733" s="166"/>
      <c r="F2733" s="87" t="s">
        <v>24</v>
      </c>
      <c r="G2733" s="168">
        <v>1</v>
      </c>
      <c r="H2733" s="86" t="s">
        <v>804</v>
      </c>
      <c r="I2733" s="87" t="s">
        <v>25</v>
      </c>
      <c r="J2733" s="86">
        <v>-2.1951999999999998</v>
      </c>
      <c r="K2733" s="86" t="s">
        <v>805</v>
      </c>
      <c r="L2733" s="56" t="s">
        <v>806</v>
      </c>
      <c r="M2733" s="76" t="s">
        <v>807</v>
      </c>
      <c r="N2733" s="76" t="s">
        <v>805</v>
      </c>
      <c r="O2733" s="193">
        <v>16.713100000000001</v>
      </c>
      <c r="P2733" s="194">
        <v>96.421599999999998</v>
      </c>
      <c r="Q2733" s="194">
        <v>102.9926</v>
      </c>
      <c r="R2733" s="194">
        <v>106.9923</v>
      </c>
      <c r="S2733" s="194">
        <v>184.4153</v>
      </c>
      <c r="T2733" s="194">
        <v>199.55709999999999</v>
      </c>
      <c r="U2733" s="194">
        <v>142.27549999999999</v>
      </c>
      <c r="V2733" s="194">
        <v>128.70500000000001</v>
      </c>
      <c r="W2733" s="194">
        <v>12.4277</v>
      </c>
      <c r="X2733" s="194"/>
      <c r="Y2733" s="194"/>
      <c r="Z2733" s="194"/>
      <c r="AA2733" s="194"/>
      <c r="AB2733" s="194"/>
      <c r="AC2733" s="194"/>
      <c r="AD2733" s="194"/>
      <c r="AE2733" s="194"/>
      <c r="AF2733" s="194"/>
      <c r="AG2733" s="194"/>
      <c r="AH2733" s="194"/>
      <c r="AI2733" s="28"/>
      <c r="AJ2733" s="36"/>
      <c r="AK2733" s="94"/>
      <c r="AL2733" s="94"/>
      <c r="AM2733" s="94"/>
      <c r="AN2733" s="95"/>
      <c r="AO2733" s="95"/>
      <c r="AP2733" s="95"/>
      <c r="AQ2733" s="95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 s="2"/>
      <c r="JC2733" s="2"/>
      <c r="JD2733" s="2"/>
    </row>
    <row r="2734" spans="1:264" ht="15.75" thickBot="1" x14ac:dyDescent="0.3">
      <c r="A2734" s="48"/>
      <c r="B2734" s="49"/>
      <c r="C2734" s="49"/>
      <c r="D2734" s="49"/>
      <c r="E2734" s="150" t="str">
        <f>IF(AP2724=FALSE,"Alert: The option 'Known sample concentration' is turned OFF!",IF(AND(D2733="",ISTEXT(F2724)),"Alert: Chamber Volume is missing, cannot calculate Specific Flux!",IF(AND(D2732="",ISTEXT(F2724)),"Alert: Sample amount is missing, cannot calculate Specific flux!",IF(AND(ISNUMBER(G2732),G2732=D2731),"","Alert! Incorrect DatLab sample concentration."))))</f>
        <v/>
      </c>
      <c r="F2734" s="89" t="s">
        <v>808</v>
      </c>
      <c r="G2734" s="169">
        <v>2</v>
      </c>
      <c r="H2734" s="78" t="s">
        <v>809</v>
      </c>
      <c r="I2734" s="89" t="s">
        <v>26</v>
      </c>
      <c r="J2734" s="78">
        <v>1.8700000000000001E-2</v>
      </c>
      <c r="K2734" s="78"/>
      <c r="L2734" s="58"/>
      <c r="M2734" s="77"/>
      <c r="N2734" s="77"/>
      <c r="O2734" s="78"/>
      <c r="P2734" s="78"/>
      <c r="Q2734" s="78"/>
      <c r="R2734" s="78"/>
      <c r="S2734" s="78"/>
      <c r="T2734" s="78"/>
      <c r="U2734" s="78"/>
      <c r="V2734" s="78"/>
      <c r="W2734" s="78"/>
      <c r="X2734" s="78"/>
      <c r="Y2734" s="78"/>
      <c r="Z2734" s="78"/>
      <c r="AA2734" s="78"/>
      <c r="AB2734" s="78"/>
      <c r="AC2734" s="78"/>
      <c r="AD2734" s="78"/>
      <c r="AE2734" s="78"/>
      <c r="AF2734" s="78"/>
      <c r="AG2734" s="78"/>
      <c r="AH2734" s="78"/>
      <c r="AI2734" s="28"/>
      <c r="AJ2734" s="36"/>
      <c r="AK2734" s="94"/>
      <c r="AL2734" s="94"/>
      <c r="AM2734" s="94"/>
      <c r="AN2734" s="95"/>
      <c r="AO2734" s="95"/>
      <c r="AP2734" s="95"/>
      <c r="AQ2734" s="95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 s="2"/>
      <c r="JC2734" s="2"/>
      <c r="JD2734" s="2"/>
    </row>
    <row r="2735" spans="1:264" s="5" customFormat="1" ht="18.399999999999999" customHeight="1" thickBot="1" x14ac:dyDescent="0.3">
      <c r="A2735" s="221" t="str">
        <f>IF(ISTEXT(F2735), IF(RememberTheName=TRUE, IF(ExperName="Type here…", "Enter project name in 'Protocol page'", ExperName), ""), "")</f>
        <v>High Protein Thorax</v>
      </c>
      <c r="B2735" s="222"/>
      <c r="C2735" s="20"/>
      <c r="D2735" s="164" t="str">
        <f>IF(F2735="", "", "Date:")</f>
        <v>Date:</v>
      </c>
      <c r="E2735" s="165">
        <f>IFERROR(DATE(LEFT(F2735,4),MID(F2735,6,2),MID(F2735,9,2)),"")</f>
        <v>44168</v>
      </c>
      <c r="F2735" s="85" t="s">
        <v>953</v>
      </c>
      <c r="G2735" s="86"/>
      <c r="H2735" s="86"/>
      <c r="I2735" s="86"/>
      <c r="J2735" s="86"/>
      <c r="K2735" s="86"/>
      <c r="L2735" s="56"/>
      <c r="M2735" s="74"/>
      <c r="N2735" s="74"/>
      <c r="O2735" s="42"/>
      <c r="P2735" s="42"/>
      <c r="Q2735" s="42"/>
      <c r="R2735" s="42"/>
      <c r="S2735" s="42"/>
      <c r="T2735" s="42"/>
      <c r="U2735" s="42"/>
      <c r="V2735" s="42"/>
      <c r="W2735" s="42"/>
      <c r="X2735" s="42"/>
      <c r="Y2735" s="42"/>
      <c r="Z2735" s="42"/>
      <c r="AA2735" s="42"/>
      <c r="AB2735" s="42"/>
      <c r="AC2735" s="42"/>
      <c r="AD2735" s="42"/>
      <c r="AE2735" s="42"/>
      <c r="AF2735" s="42"/>
      <c r="AG2735" s="42"/>
      <c r="AH2735" s="42"/>
      <c r="AI2735" s="28"/>
      <c r="AJ2735" s="28"/>
      <c r="AK2735" s="94"/>
      <c r="AL2735" s="94"/>
      <c r="AM2735" s="94"/>
      <c r="AN2735" s="95"/>
      <c r="AO2735" s="95">
        <f t="shared" ref="AO2735" si="27261">IF(F2735="","",IF(AND(O2736=O$4,P2736=P$4,Q2736=Q$4,R2736=R$4,S2736=S$4,T2736=T$4,U2736=U$4,V2736=V$4,W2736=W$4,X2736=X$4,Y2736=Y$4,Z2736=Z$4,AA2736=AA$4,AB2736=AB$4,AC2736=AC$4,AD2736=AD$4,AE2736=AE$4,AF2736=AF$4,AG2736=AG$4,AH2736=AH$4), 0, 10))</f>
        <v>0</v>
      </c>
      <c r="AP2735" s="171" t="b">
        <v>1</v>
      </c>
      <c r="AQ2735" s="95">
        <f t="shared" ref="AQ2735" si="27262">IF(AND(NOT(F2735=""),OR(ISBLANK(G2743),ISBLANK(G2744))), 0, 1)</f>
        <v>1</v>
      </c>
      <c r="AR2735" s="95">
        <f t="shared" si="26822"/>
        <v>1</v>
      </c>
      <c r="AS2735" s="116">
        <f>IF(A2735="",IF(ISBLANK(F2735),0,1),0)</f>
        <v>0</v>
      </c>
      <c r="AT2735" s="116">
        <f>IF(F2735="",0,IF(OR(RememberTheProtocol=FALSE,RIGHT($G2737,2)=RIGHT(SelectionWindow,2)),0,1))</f>
        <v>0</v>
      </c>
      <c r="AU2735" s="116">
        <f>IF(ISBLANK(A2735),0,IF(OR(A2735="Enter project name in 'Protocol page'", A2735=ExperName, RememberTheName=FALSE, A2735=""), 0,1))</f>
        <v>0</v>
      </c>
      <c r="AV2735" s="116">
        <f t="shared" ref="AV2735" si="27263">IF(F2735="",0,IF(RIGHT(M2744, 13) ="O2 slope neg.",0,10))</f>
        <v>0</v>
      </c>
      <c r="AW2735" s="95">
        <f>IF(AZ2735="",0,1)</f>
        <v>1</v>
      </c>
      <c r="AX2735" s="95"/>
      <c r="AY2735" s="96">
        <f>IF(F2735="","",COUNT(AY$7:AY2734)+1)</f>
        <v>249</v>
      </c>
      <c r="AZ2735" s="117">
        <f>IF(ISBLANK($E2735),"",$E2735)</f>
        <v>44168</v>
      </c>
      <c r="BA2735" s="96" t="str">
        <f>IF(ISBLANK($A2735),"",$A2735)</f>
        <v>High Protein Thorax</v>
      </c>
      <c r="BB2735" s="96" t="str">
        <f>IF(ISBLANK($F2735),"",$F2735)</f>
        <v>2020-12-03 P1-05 Day 20 WT P - BAR P.DLD</v>
      </c>
      <c r="BC2735" s="96" t="str">
        <f>IF(ISBLANK($F2736),"",$F2736)</f>
        <v>Finley</v>
      </c>
      <c r="BD2735" s="96" t="str">
        <f>IF(ISBLANK($G2737),"",$G2737)</f>
        <v>DLPu MgG Dros Thorax</v>
      </c>
      <c r="BE2735" s="96" t="str">
        <f>IF(ISBLANK($G2738),"",$G2738)</f>
        <v>BAR P</v>
      </c>
      <c r="BF2735" s="96" t="str">
        <f>IF(ISBLANK($G2739),"",$G2739)</f>
        <v>D20</v>
      </c>
      <c r="BG2735" s="96" t="str">
        <f>IF(ISBLANK($G2740),"",$G2740)</f>
        <v>M</v>
      </c>
      <c r="BH2735" s="96">
        <f>IF(ISBLANK($G2741),"",$G2741)</f>
        <v>4</v>
      </c>
      <c r="BI2735" s="96">
        <f>IF(ISBLANK($G2742),"",$G2742)</f>
        <v>5</v>
      </c>
      <c r="BJ2735" s="96">
        <f t="shared" ref="BJ2735" si="27264">IF(ISBLANK($D2742),"",$D2742)</f>
        <v>0.35</v>
      </c>
      <c r="BK2735" s="96">
        <f t="shared" ref="BK2735" si="27265">IF(ISBLANK($D2743),"",$D2743)</f>
        <v>0.7</v>
      </c>
      <c r="BL2735" s="118" t="str">
        <f t="shared" ref="BL2735" si="27266">IF(E2742="","",E2742)</f>
        <v>mg/mL</v>
      </c>
      <c r="BM2735" s="118">
        <f t="shared" ref="BM2735" si="27267">IF(AND(NOT($AV2735=10),O2736=O$4),IF(AND(ISNUMBER(O2744), ISNUMBER($C2736), ISNUMBER($C2737)),O2744-($C2736+$C2737*O2743),""),"")</f>
        <v>10.685408200000001</v>
      </c>
      <c r="BN2735" s="118">
        <f t="shared" ref="BN2735" si="27268">IF(AND(NOT($AV2735=10),P2736=P$4),IF(AND(ISNUMBER(P2744), ISNUMBER($C2736), ISNUMBER($C2737)),P2744-($C2736+$C2737*P2743),""),"")</f>
        <v>87.989953</v>
      </c>
      <c r="BO2735" s="118">
        <f t="shared" ref="BO2735" si="27269">IF(AND(NOT($AV2735=10),Q2736=Q$4),IF(AND(ISNUMBER(Q2744), ISNUMBER($C2736), ISNUMBER($C2737)),Q2744-($C2736+$C2737*Q2743),""),"")</f>
        <v>131.98549320000001</v>
      </c>
      <c r="BP2735" s="118">
        <f t="shared" ref="BP2735" si="27270">IF(AND(NOT($AV2735=10),R2736=R$4),IF(AND(ISNUMBER(R2744), ISNUMBER($C2736), ISNUMBER($C2737)),R2744-($C2736+$C2737*R2743),""),"")</f>
        <v>139.63807452</v>
      </c>
      <c r="BQ2735" s="118">
        <f t="shared" ref="BQ2735" si="27271">IF(AND(NOT($AV2735=10),S2736=S$4),IF(AND(ISNUMBER(S2744), ISNUMBER($C2736), ISNUMBER($C2737)),S2744-($C2736+$C2737*S2743),""),"")</f>
        <v>220.81842796000001</v>
      </c>
      <c r="BR2735" s="118">
        <f t="shared" ref="BR2735" si="27272">IF(AND(NOT($AV2735=10),T2736=T$4),IF(AND(ISNUMBER(T2744), ISNUMBER($C2736), ISNUMBER($C2737)),T2744-($C2736+$C2737*T2743),""),"")</f>
        <v>253.79103359999999</v>
      </c>
      <c r="BS2735" s="118">
        <f t="shared" ref="BS2735" si="27273">IF(AND(NOT($AV2735=10),U2736=U$4),IF(AND(ISNUMBER(U2744), ISNUMBER($C2736), ISNUMBER($C2737)),U2744-($C2736+$C2737*U2743),""),"")</f>
        <v>159.87714964</v>
      </c>
      <c r="BT2735" s="118">
        <f t="shared" ref="BT2735" si="27274">IF(AND(NOT($AV2735=10),V2736=V$4),IF(AND(ISNUMBER(V2744), ISNUMBER($C2736), ISNUMBER($C2737)),V2744-($C2736+$C2737*V2743),""),"")</f>
        <v>146.63360500000002</v>
      </c>
      <c r="BU2735" s="118">
        <f t="shared" ref="BU2735" si="27275">IF(AND(NOT($AV2735=10),W2736=W$4),IF(AND(ISNUMBER(W2744), ISNUMBER($C2736), ISNUMBER($C2737)),W2744-($C2736+$C2737*W2743),""),"")</f>
        <v>6.6454251600000003</v>
      </c>
      <c r="BV2735" s="118" t="str">
        <f t="shared" ref="BV2735" si="27276">IF(AND(NOT($AV2735=10),X2736=X$4),IF(AND(ISNUMBER(X2744), ISNUMBER($C2736), ISNUMBER($C2737)),X2744-($C2736+$C2737*X2743),""),"")</f>
        <v/>
      </c>
      <c r="BW2735" s="118" t="str">
        <f t="shared" ref="BW2735" si="27277">IF(AND(NOT($AV2735=10),Y2736=Y$4),IF(AND(ISNUMBER(Y2744), ISNUMBER($C2736), ISNUMBER($C2737)),Y2744-($C2736+$C2737*Y2743),""),"")</f>
        <v/>
      </c>
      <c r="BX2735" s="118" t="str">
        <f t="shared" ref="BX2735" si="27278">IF(AND(NOT($AV2735=10),Z2736=Z$4),IF(AND(ISNUMBER(Z2744), ISNUMBER($C2736), ISNUMBER($C2737)),Z2744-($C2736+$C2737*Z2743),""),"")</f>
        <v/>
      </c>
      <c r="BY2735" s="118" t="str">
        <f t="shared" ref="BY2735" si="27279">IF(AND(NOT($AV2735=10),AA2736=AA$4),IF(AND(ISNUMBER(AA2744), ISNUMBER($C2736), ISNUMBER($C2737)),AA2744-($C2736+$C2737*AA2743),""),"")</f>
        <v/>
      </c>
      <c r="BZ2735" s="118" t="str">
        <f t="shared" ref="BZ2735" si="27280">IF(AND(NOT($AV2735=10),AB2736=AB$4),IF(AND(ISNUMBER(AB2744), ISNUMBER($C2736), ISNUMBER($C2737)),AB2744-($C2736+$C2737*AB2743),""),"")</f>
        <v/>
      </c>
      <c r="CA2735" s="118" t="str">
        <f t="shared" ref="CA2735" si="27281">IF(AND(NOT($AV2735=10),AC2736=AC$4),IF(AND(ISNUMBER(AC2744), ISNUMBER($C2736), ISNUMBER($C2737)),AC2744-($C2736+$C2737*AC2743),""),"")</f>
        <v/>
      </c>
      <c r="CB2735" s="118" t="str">
        <f t="shared" ref="CB2735" si="27282">IF(AND(NOT($AV2735=10),AD2736=AD$4),IF(AND(ISNUMBER(AD2744), ISNUMBER($C2736), ISNUMBER($C2737)),AD2744-($C2736+$C2737*AD2743),""),"")</f>
        <v/>
      </c>
      <c r="CC2735" s="118" t="str">
        <f t="shared" ref="CC2735" si="27283">IF(AND(NOT($AV2735=10),AE2736=AE$4),IF(AND(ISNUMBER(AE2744), ISNUMBER($C2736), ISNUMBER($C2737)),AE2744-($C2736+$C2737*AE2743),""),"")</f>
        <v/>
      </c>
      <c r="CD2735" s="118" t="str">
        <f t="shared" ref="CD2735" si="27284">IF(AND(NOT($AV2735=10),AF2736=AF$4),IF(AND(ISNUMBER(AF2744), ISNUMBER($C2736), ISNUMBER($C2737)),AF2744-($C2736+$C2737*AF2743),""),"")</f>
        <v/>
      </c>
      <c r="CE2735" s="118" t="str">
        <f t="shared" ref="CE2735" si="27285">IF(AND(NOT($AV2735=10),AG2736=AG$4),IF(AND(ISNUMBER(AG2744), ISNUMBER($C2736), ISNUMBER($C2737)),AG2744-($C2736+$C2737*AG2743),""),"")</f>
        <v/>
      </c>
      <c r="CF2735" s="118" t="str">
        <f t="shared" ref="CF2735" si="27286">IF(AND(NOT($AV2735=10),AH2736=AH$4),IF(AND(ISNUMBER(AH2744), ISNUMBER($C2736), ISNUMBER($C2737)),AH2744-($C2736+$C2737*AH2743),""),"")</f>
        <v/>
      </c>
      <c r="CG2735" s="118">
        <f>IF(AND(ISNUMBER(BM2735),ISNUMBER($D2744)),BM2735/FM2735,"")</f>
        <v>30.529737714285719</v>
      </c>
      <c r="CH2735" s="118">
        <f>IF(AND(ISNUMBER(BN2735),ISNUMBER($D2744)),BN2735/FN2735,"")</f>
        <v>255.22829006526467</v>
      </c>
      <c r="CI2735" s="118">
        <f t="shared" ref="CI2735" si="27287">IF(AND(ISNUMBER(BO2735),ISNUMBER($D2744)),BO2735/FO2735,"")</f>
        <v>382.84407019579407</v>
      </c>
      <c r="CJ2735" s="118">
        <f t="shared" ref="CJ2735" si="27288">IF(AND(ISNUMBER(BP2735),ISNUMBER($D2744)),BP2735/FP2735,"")</f>
        <v>407.07693513251542</v>
      </c>
      <c r="CK2735" s="118">
        <f t="shared" ref="CK2735" si="27289">IF(AND(ISNUMBER(BQ2735),ISNUMBER($D2744)),BQ2735/FQ2735,"")</f>
        <v>650.23862497786445</v>
      </c>
      <c r="CL2735" s="118">
        <f t="shared" ref="CL2735" si="27290">IF(AND(ISNUMBER(BR2735),ISNUMBER($D2744)),BR2735/FR2735,"")</f>
        <v>751.08768894725438</v>
      </c>
      <c r="CM2735" s="118">
        <f t="shared" ref="CM2735" si="27291">IF(AND(ISNUMBER(BS2735),ISNUMBER($D2744)),BS2735/FS2735,"")</f>
        <v>473.38878781200049</v>
      </c>
      <c r="CN2735" s="118">
        <f t="shared" ref="CN2735" si="27292">IF(AND(ISNUMBER(BT2735),ISNUMBER($D2744)),BT2735/FT2735,"")</f>
        <v>438.56087822985126</v>
      </c>
      <c r="CO2735" s="118">
        <f t="shared" ref="CO2735" si="27293">IF(AND(ISNUMBER(BU2735),ISNUMBER($D2744)),BU2735/FU2735,"")</f>
        <v>19.885492381489893</v>
      </c>
      <c r="CP2735" s="118" t="str">
        <f t="shared" ref="CP2735" si="27294">IF(AND(ISNUMBER(BV2735),ISNUMBER($D2744)),BV2735/FV2735,"")</f>
        <v/>
      </c>
      <c r="CQ2735" s="118" t="str">
        <f t="shared" ref="CQ2735" si="27295">IF(AND(ISNUMBER(BW2735),ISNUMBER($D2744)),BW2735/FW2735,"")</f>
        <v/>
      </c>
      <c r="CR2735" s="118" t="str">
        <f t="shared" ref="CR2735" si="27296">IF(AND(ISNUMBER(BX2735),ISNUMBER($D2744)),BX2735/FX2735,"")</f>
        <v/>
      </c>
      <c r="CS2735" s="118" t="str">
        <f t="shared" ref="CS2735" si="27297">IF(AND(ISNUMBER(BY2735),ISNUMBER($D2744)),BY2735/FY2735,"")</f>
        <v/>
      </c>
      <c r="CT2735" s="118" t="str">
        <f t="shared" ref="CT2735" si="27298">IF(AND(ISNUMBER(BZ2735),ISNUMBER($D2744)),BZ2735/FZ2735,"")</f>
        <v/>
      </c>
      <c r="CU2735" s="118" t="str">
        <f t="shared" ref="CU2735" si="27299">IF(AND(ISNUMBER(CA2735),ISNUMBER($D2744)),CA2735/GA2735,"")</f>
        <v/>
      </c>
      <c r="CV2735" s="118" t="str">
        <f t="shared" ref="CV2735" si="27300">IF(AND(ISNUMBER(CB2735),ISNUMBER($D2744)),CB2735/GB2735,"")</f>
        <v/>
      </c>
      <c r="CW2735" s="118" t="str">
        <f t="shared" ref="CW2735" si="27301">IF(AND(ISNUMBER(CC2735),ISNUMBER($D2744)),CC2735/GC2735,"")</f>
        <v/>
      </c>
      <c r="CX2735" s="118" t="str">
        <f t="shared" ref="CX2735" si="27302">IF(AND(ISNUMBER(CD2735),ISNUMBER($D2744)),CD2735/GD2735,"")</f>
        <v/>
      </c>
      <c r="CY2735" s="118" t="str">
        <f t="shared" ref="CY2735" si="27303">IF(AND(ISNUMBER(CE2735),ISNUMBER($D2744)),CE2735/GE2735,"")</f>
        <v/>
      </c>
      <c r="CZ2735" s="118" t="str">
        <f t="shared" ref="CZ2735" si="27304">IF(AND(ISNUMBER(CF2735),ISNUMBER($D2744)),CF2735/GF2735,"")</f>
        <v/>
      </c>
      <c r="DA2735" s="119">
        <f ca="1">IF(AND(ISNUMBER(CG2735),ISNUMBER($DX2735),ISNUMBER($D2744)),CG2735-$DX2735,"")</f>
        <v>10.644245332795826</v>
      </c>
      <c r="DB2735" s="119">
        <f ca="1">IF(AND(ISNUMBER(CH2735),ISNUMBER($DX2735),ISNUMBER($D2744)),CH2735-$DX2735,"")</f>
        <v>235.34279768377479</v>
      </c>
      <c r="DC2735" s="119">
        <f ca="1">IF(AND(ISNUMBER(CI2735),ISNUMBER($DX2735),ISNUMBER($D2744)),CI2735-$DX2735,"")</f>
        <v>362.95857781430419</v>
      </c>
      <c r="DD2735" s="119">
        <f t="shared" ref="DD2735" ca="1" si="27305">IF(AND(ISNUMBER(CJ2735),ISNUMBER($DX2735),ISNUMBER($D2744)),CJ2735-$DX2735,"")</f>
        <v>387.19144275102553</v>
      </c>
      <c r="DE2735" s="119">
        <f t="shared" ref="DE2735" ca="1" si="27306">IF(AND(ISNUMBER(CK2735),ISNUMBER($DX2735),ISNUMBER($D2744)),CK2735-$DX2735,"")</f>
        <v>630.35313259637451</v>
      </c>
      <c r="DF2735" s="119">
        <f t="shared" ref="DF2735" ca="1" si="27307">IF(AND(ISNUMBER(CL2735),ISNUMBER($DX2735),ISNUMBER($D2744)),CL2735-$DX2735,"")</f>
        <v>731.20219656576444</v>
      </c>
      <c r="DG2735" s="119">
        <f t="shared" ref="DG2735" ca="1" si="27308">IF(AND(ISNUMBER(CM2735),ISNUMBER($DX2735),ISNUMBER($D2744)),CM2735-$DX2735,"")</f>
        <v>453.5032954305106</v>
      </c>
      <c r="DH2735" s="119">
        <f t="shared" ref="DH2735" ca="1" si="27309">IF(AND(ISNUMBER(CN2735),ISNUMBER($DX2735),ISNUMBER($D2744)),CN2735-$DX2735,"")</f>
        <v>418.67538584836137</v>
      </c>
      <c r="DI2735" s="119">
        <f t="shared" ref="DI2735" ca="1" si="27310">IF(AND(ISNUMBER(CO2735),ISNUMBER($DX2735),ISNUMBER($D2744)),CO2735-$DX2735,"")</f>
        <v>0</v>
      </c>
      <c r="DJ2735" s="119" t="str">
        <f t="shared" ref="DJ2735" ca="1" si="27311">IF(AND(ISNUMBER(CP2735),ISNUMBER($DX2735),ISNUMBER($D2744)),CP2735-$DX2735,"")</f>
        <v/>
      </c>
      <c r="DK2735" s="119" t="str">
        <f t="shared" ref="DK2735" ca="1" si="27312">IF(AND(ISNUMBER(CQ2735),ISNUMBER($DX2735),ISNUMBER($D2744)),CQ2735-$DX2735,"")</f>
        <v/>
      </c>
      <c r="DL2735" s="119" t="str">
        <f t="shared" ref="DL2735" ca="1" si="27313">IF(AND(ISNUMBER(CR2735),ISNUMBER($DX2735),ISNUMBER($D2744)),CR2735-$DX2735,"")</f>
        <v/>
      </c>
      <c r="DM2735" s="119" t="str">
        <f t="shared" ref="DM2735" ca="1" si="27314">IF(AND(ISNUMBER(CS2735),ISNUMBER($DX2735),ISNUMBER($D2744)),CS2735-$DX2735,"")</f>
        <v/>
      </c>
      <c r="DN2735" s="119" t="str">
        <f t="shared" ref="DN2735" ca="1" si="27315">IF(AND(ISNUMBER(CT2735),ISNUMBER($DX2735),ISNUMBER($D2744)),CT2735-$DX2735,"")</f>
        <v/>
      </c>
      <c r="DO2735" s="119" t="str">
        <f t="shared" ref="DO2735" ca="1" si="27316">IF(AND(ISNUMBER(CU2735),ISNUMBER($DX2735),ISNUMBER($D2744)),CU2735-$DX2735,"")</f>
        <v/>
      </c>
      <c r="DP2735" s="119" t="str">
        <f t="shared" ref="DP2735" ca="1" si="27317">IF(AND(ISNUMBER(CV2735),ISNUMBER($DX2735),ISNUMBER($D2744)),CV2735-$DX2735,"")</f>
        <v/>
      </c>
      <c r="DQ2735" s="119" t="str">
        <f t="shared" ref="DQ2735" ca="1" si="27318">IF(AND(ISNUMBER(CW2735),ISNUMBER($DX2735),ISNUMBER($D2744)),CW2735-$DX2735,"")</f>
        <v/>
      </c>
      <c r="DR2735" s="119" t="str">
        <f t="shared" ref="DR2735" ca="1" si="27319">IF(AND(ISNUMBER(CX2735),ISNUMBER($DX2735),ISNUMBER($D2744)),CX2735-$DX2735,"")</f>
        <v/>
      </c>
      <c r="DS2735" s="119" t="str">
        <f t="shared" ref="DS2735" ca="1" si="27320">IF(AND(ISNUMBER(CY2735),ISNUMBER($DX2735),ISNUMBER($D2744)),CY2735-$DX2735,"")</f>
        <v/>
      </c>
      <c r="DT2735" s="119" t="str">
        <f t="shared" ref="DT2735" ca="1" si="27321">IF(AND(ISNUMBER(CZ2735),ISNUMBER($DX2735),ISNUMBER($D2744)),CZ2735-$DX2735,"")</f>
        <v/>
      </c>
      <c r="DU2735" s="118">
        <f ca="1">IF(ISNUMBER(D2739),D2739,"")</f>
        <v>253.79103359999999</v>
      </c>
      <c r="DV2735" s="118">
        <f ca="1">IF(ISNUMBER(D2740),D2740,"")</f>
        <v>6.6454251600000003</v>
      </c>
      <c r="DW2735" s="118">
        <f ca="1">IF(ISNUMBER(E2739),E2739,"")</f>
        <v>751.08768894725438</v>
      </c>
      <c r="DX2735" s="118">
        <f ca="1">IF(ISNUMBER(E2740),E2740,"")</f>
        <v>19.885492381489893</v>
      </c>
      <c r="DY2735" s="119">
        <f t="shared" ref="DY2735" ca="1" si="27322">IF(AND(ISNUMBER($DW2735),ISNUMBER(CG2735)),CG2735/$DW2735,"")</f>
        <v>4.0647368028461577E-2</v>
      </c>
      <c r="DZ2735" s="119">
        <f t="shared" ref="DZ2735" ca="1" si="27323">IF(AND(ISNUMBER($DW2735),ISNUMBER(CH2735)),CH2735/$DW2735,"")</f>
        <v>0.33981157436224235</v>
      </c>
      <c r="EA2735" s="119">
        <f t="shared" ref="EA2735" ca="1" si="27324">IF(AND(ISNUMBER($DW2735),ISNUMBER(CI2735)),CI2735/$DW2735,"")</f>
        <v>0.50971953851673313</v>
      </c>
      <c r="EB2735" s="119">
        <f t="shared" ref="EB2735" ca="1" si="27325">IF(AND(ISNUMBER($DW2735),ISNUMBER(CJ2735)),CJ2735/$DW2735,"")</f>
        <v>0.54198323461150844</v>
      </c>
      <c r="EC2735" s="119">
        <f t="shared" ref="EC2735" ca="1" si="27326">IF(AND(ISNUMBER($DW2735),ISNUMBER(CK2735)),CK2735/$DW2735,"")</f>
        <v>0.86572930770474643</v>
      </c>
      <c r="ED2735" s="119">
        <f t="shared" ref="ED2735" ca="1" si="27327">IF(AND(ISNUMBER($DW2735),ISNUMBER(CL2735)),CL2735/$DW2735,"")</f>
        <v>1</v>
      </c>
      <c r="EE2735" s="119">
        <f t="shared" ref="EE2735" ca="1" si="27328">IF(AND(ISNUMBER($DW2735),ISNUMBER(CM2735)),CM2735/$DW2735,"")</f>
        <v>0.63027099868394265</v>
      </c>
      <c r="EF2735" s="119">
        <f t="shared" ref="EF2735" ca="1" si="27329">IF(AND(ISNUMBER($DW2735),ISNUMBER(CN2735)),CN2735/$DW2735,"")</f>
        <v>0.58390103403844962</v>
      </c>
      <c r="EG2735" s="119">
        <f t="shared" ref="EG2735" ca="1" si="27330">IF(AND(ISNUMBER($DW2735),ISNUMBER(CO2735)),CO2735/$DW2735,"")</f>
        <v>2.6475593561334974E-2</v>
      </c>
      <c r="EH2735" s="119" t="str">
        <f t="shared" ref="EH2735" ca="1" si="27331">IF(AND(ISNUMBER($DW2735),ISNUMBER(CP2735)),CP2735/$DW2735,"")</f>
        <v/>
      </c>
      <c r="EI2735" s="119" t="str">
        <f t="shared" ref="EI2735" ca="1" si="27332">IF(AND(ISNUMBER($DW2735),ISNUMBER(CQ2735)),CQ2735/$DW2735,"")</f>
        <v/>
      </c>
      <c r="EJ2735" s="119" t="str">
        <f t="shared" ref="EJ2735" ca="1" si="27333">IF(AND(ISNUMBER($DW2735),ISNUMBER(CR2735)),CR2735/$DW2735,"")</f>
        <v/>
      </c>
      <c r="EK2735" s="119" t="str">
        <f t="shared" ref="EK2735" ca="1" si="27334">IF(AND(ISNUMBER($DW2735),ISNUMBER(CS2735)),CS2735/$DW2735,"")</f>
        <v/>
      </c>
      <c r="EL2735" s="119" t="str">
        <f t="shared" ref="EL2735" ca="1" si="27335">IF(AND(ISNUMBER($DW2735),ISNUMBER(CT2735)),CT2735/$DW2735,"")</f>
        <v/>
      </c>
      <c r="EM2735" s="119" t="str">
        <f t="shared" ref="EM2735" ca="1" si="27336">IF(AND(ISNUMBER($DW2735),ISNUMBER(CU2735)),CU2735/$DW2735,"")</f>
        <v/>
      </c>
      <c r="EN2735" s="119" t="str">
        <f t="shared" ref="EN2735" ca="1" si="27337">IF(AND(ISNUMBER($DW2735),ISNUMBER(CV2735)),CV2735/$DW2735,"")</f>
        <v/>
      </c>
      <c r="EO2735" s="119" t="str">
        <f t="shared" ref="EO2735" ca="1" si="27338">IF(AND(ISNUMBER($DW2735),ISNUMBER(CW2735)),CW2735/$DW2735,"")</f>
        <v/>
      </c>
      <c r="EP2735" s="119" t="str">
        <f t="shared" ref="EP2735" ca="1" si="27339">IF(AND(ISNUMBER($DW2735),ISNUMBER(CX2735)),CX2735/$DW2735,"")</f>
        <v/>
      </c>
      <c r="EQ2735" s="119" t="str">
        <f t="shared" ref="EQ2735" ca="1" si="27340">IF(AND(ISNUMBER($DW2735),ISNUMBER(CY2735)),CY2735/$DW2735,"")</f>
        <v/>
      </c>
      <c r="ER2735" s="119" t="str">
        <f t="shared" ref="ER2735" ca="1" si="27341">IF(AND(ISNUMBER($DW2735),ISNUMBER(CZ2735)),CZ2735/$DW2735,"")</f>
        <v/>
      </c>
      <c r="ES2735" s="119">
        <f t="shared" ref="ES2735" ca="1" si="27342">IF(AND(ISNUMBER($DW2735),ISNUMBER(CG2735),ISNUMBER($DX2735)),(CG2735-$DX2735)/($DW2735-$DX2735),"")</f>
        <v>1.4557184569177482E-2</v>
      </c>
      <c r="ET2735" s="119">
        <f t="shared" ref="ET2735" ca="1" si="27343">IF(AND(ISNUMBER($DW2735),ISNUMBER(CH2735),ISNUMBER($DX2735)),(CH2735-$DX2735)/($DW2735-$DX2735),"")</f>
        <v>0.32185734505326807</v>
      </c>
      <c r="EU2735" s="119">
        <f t="shared" ref="EU2735" ca="1" si="27344">IF(AND(ISNUMBER($DW2735),ISNUMBER(CI2735),ISNUMBER($DX2735)),(CI2735-$DX2735)/($DW2735-$DX2735),"")</f>
        <v>0.49638606054386986</v>
      </c>
      <c r="EV2735" s="119">
        <f t="shared" ref="EV2735" ca="1" si="27345">IF(AND(ISNUMBER($DW2735),ISNUMBER(CJ2735),ISNUMBER($DX2735)),(CJ2735-$DX2735)/($DW2735-$DX2735),"")</f>
        <v>0.52952718765007356</v>
      </c>
      <c r="EW2735" s="119">
        <f t="shared" ref="EW2735" ca="1" si="27346">IF(AND(ISNUMBER($DW2735),ISNUMBER(CK2735),ISNUMBER($DX2735)),(CK2735-$DX2735)/($DW2735-$DX2735),"")</f>
        <v>0.86207773384291309</v>
      </c>
      <c r="EX2735" s="119">
        <f t="shared" ref="EX2735" ca="1" si="27347">IF(AND(ISNUMBER($DW2735),ISNUMBER(CL2735),ISNUMBER($DX2735)),(CL2735-$DX2735)/($DW2735-$DX2735),"")</f>
        <v>1</v>
      </c>
      <c r="EY2735" s="119">
        <f t="shared" ref="EY2735" ca="1" si="27348">IF(AND(ISNUMBER($DW2735),ISNUMBER(CM2735),ISNUMBER($DX2735)),(CM2735-$DX2735)/($DW2735-$DX2735),"")</f>
        <v>0.6202159916374409</v>
      </c>
      <c r="EZ2735" s="119">
        <f t="shared" ref="EZ2735" ca="1" si="27349">IF(AND(ISNUMBER($DW2735),ISNUMBER(CN2735),ISNUMBER($DX2735)),(CN2735-$DX2735)/($DW2735-$DX2735),"")</f>
        <v>0.57258496735205811</v>
      </c>
      <c r="FA2735" s="119">
        <f t="shared" ref="FA2735" ca="1" si="27350">IF(AND(ISNUMBER($DW2735),ISNUMBER(CO2735),ISNUMBER($DX2735)),(CO2735-$DX2735)/($DW2735-$DX2735),"")</f>
        <v>0</v>
      </c>
      <c r="FB2735" s="119" t="str">
        <f t="shared" ref="FB2735" ca="1" si="27351">IF(AND(ISNUMBER($DW2735),ISNUMBER(CP2735),ISNUMBER($DX2735)),(CP2735-$DX2735)/($DW2735-$DX2735),"")</f>
        <v/>
      </c>
      <c r="FC2735" s="119" t="str">
        <f t="shared" ref="FC2735" ca="1" si="27352">IF(AND(ISNUMBER($DW2735),ISNUMBER(CQ2735),ISNUMBER($DX2735)),(CQ2735-$DX2735)/($DW2735-$DX2735),"")</f>
        <v/>
      </c>
      <c r="FD2735" s="119" t="str">
        <f t="shared" ref="FD2735" ca="1" si="27353">IF(AND(ISNUMBER($DW2735),ISNUMBER(CR2735),ISNUMBER($DX2735)),(CR2735-$DX2735)/($DW2735-$DX2735),"")</f>
        <v/>
      </c>
      <c r="FE2735" s="119" t="str">
        <f t="shared" ref="FE2735" ca="1" si="27354">IF(AND(ISNUMBER($DW2735),ISNUMBER(CS2735),ISNUMBER($DX2735)),(CS2735-$DX2735)/($DW2735-$DX2735),"")</f>
        <v/>
      </c>
      <c r="FF2735" s="119" t="str">
        <f t="shared" ref="FF2735" ca="1" si="27355">IF(AND(ISNUMBER($DW2735),ISNUMBER(CT2735),ISNUMBER($DX2735)),(CT2735-$DX2735)/($DW2735-$DX2735),"")</f>
        <v/>
      </c>
      <c r="FG2735" s="119" t="str">
        <f t="shared" ref="FG2735" ca="1" si="27356">IF(AND(ISNUMBER($DW2735),ISNUMBER(CU2735),ISNUMBER($DX2735)),(CU2735-$DX2735)/($DW2735-$DX2735),"")</f>
        <v/>
      </c>
      <c r="FH2735" s="119" t="str">
        <f t="shared" ref="FH2735" ca="1" si="27357">IF(AND(ISNUMBER($DW2735),ISNUMBER(CV2735),ISNUMBER($DX2735)),(CV2735-$DX2735)/($DW2735-$DX2735),"")</f>
        <v/>
      </c>
      <c r="FI2735" s="119" t="str">
        <f t="shared" ref="FI2735" ca="1" si="27358">IF(AND(ISNUMBER($DW2735),ISNUMBER(CW2735),ISNUMBER($DX2735)),(CW2735-$DX2735)/($DW2735-$DX2735),"")</f>
        <v/>
      </c>
      <c r="FJ2735" s="119" t="str">
        <f t="shared" ref="FJ2735" ca="1" si="27359">IF(AND(ISNUMBER($DW2735),ISNUMBER(CX2735),ISNUMBER($DX2735)),(CX2735-$DX2735)/($DW2735-$DX2735),"")</f>
        <v/>
      </c>
      <c r="FK2735" s="119" t="str">
        <f t="shared" ref="FK2735" ca="1" si="27360">IF(AND(ISNUMBER($DW2735),ISNUMBER(CY2735),ISNUMBER($DX2735)),(CY2735-$DX2735)/($DW2735-$DX2735),"")</f>
        <v/>
      </c>
      <c r="FL2735" s="119" t="str">
        <f t="shared" ref="FL2735" ca="1" si="27361">IF(AND(ISNUMBER($DW2735),ISNUMBER(CZ2735),ISNUMBER($DX2735)),(CZ2735-$DX2735)/($DW2735-$DX2735),"")</f>
        <v/>
      </c>
      <c r="FM2735" s="119">
        <f>IF(AND(ISTEXT($F2735), ISNUMBER($D2742)), D2742, "")</f>
        <v>0.35</v>
      </c>
      <c r="FN2735" s="119">
        <f t="shared" ref="FN2735:GF2735" si="27362">IF(AND(ISTEXT($F2735), ISNUMBER(BN2735), ISNUMBER($FM2735)), IF(VolumeCorrection=TRUE, $FM2735*II2735,$FM2735), "")</f>
        <v>0.34475</v>
      </c>
      <c r="FO2735" s="119">
        <f t="shared" si="27362"/>
        <v>0.34475</v>
      </c>
      <c r="FP2735" s="119">
        <f t="shared" si="27362"/>
        <v>0.34302624999999998</v>
      </c>
      <c r="FQ2735" s="119">
        <f t="shared" si="27362"/>
        <v>0.33959598749999997</v>
      </c>
      <c r="FR2735" s="119">
        <f t="shared" si="27362"/>
        <v>0.33789800756249999</v>
      </c>
      <c r="FS2735" s="119">
        <f t="shared" si="27362"/>
        <v>0.33772905855871876</v>
      </c>
      <c r="FT2735" s="119">
        <f t="shared" si="27362"/>
        <v>0.33435176797313154</v>
      </c>
      <c r="FU2735" s="119">
        <f t="shared" si="27362"/>
        <v>0.33418459208914497</v>
      </c>
      <c r="FV2735" s="119" t="str">
        <f t="shared" si="27362"/>
        <v/>
      </c>
      <c r="FW2735" s="119" t="str">
        <f t="shared" si="27362"/>
        <v/>
      </c>
      <c r="FX2735" s="119" t="str">
        <f t="shared" si="27362"/>
        <v/>
      </c>
      <c r="FY2735" s="119" t="str">
        <f t="shared" si="27362"/>
        <v/>
      </c>
      <c r="FZ2735" s="119" t="str">
        <f t="shared" si="27362"/>
        <v/>
      </c>
      <c r="GA2735" s="119" t="str">
        <f t="shared" si="27362"/>
        <v/>
      </c>
      <c r="GB2735" s="119" t="str">
        <f t="shared" si="27362"/>
        <v/>
      </c>
      <c r="GC2735" s="119" t="str">
        <f t="shared" si="27362"/>
        <v/>
      </c>
      <c r="GD2735" s="119" t="str">
        <f t="shared" si="27362"/>
        <v/>
      </c>
      <c r="GE2735" s="119" t="str">
        <f t="shared" si="27362"/>
        <v/>
      </c>
      <c r="GF2735" s="119" t="str">
        <f t="shared" si="27362"/>
        <v/>
      </c>
      <c r="GG2735" s="96">
        <f t="shared" ref="GG2735:GZ2735" si="27363">IF(ISNUMBER(O2738),(O2738),"")</f>
        <v>7</v>
      </c>
      <c r="GH2735" s="96">
        <f t="shared" si="27363"/>
        <v>7.5</v>
      </c>
      <c r="GI2735" s="96">
        <f t="shared" si="27363"/>
        <v>0</v>
      </c>
      <c r="GJ2735" s="96">
        <f t="shared" si="27363"/>
        <v>10</v>
      </c>
      <c r="GK2735" s="96">
        <f t="shared" si="27363"/>
        <v>10</v>
      </c>
      <c r="GL2735" s="96">
        <f t="shared" si="27363"/>
        <v>0.5</v>
      </c>
      <c r="GM2735" s="96">
        <f t="shared" si="27363"/>
        <v>0.5</v>
      </c>
      <c r="GN2735" s="96">
        <f t="shared" si="27363"/>
        <v>10</v>
      </c>
      <c r="GO2735" s="96">
        <f t="shared" si="27363"/>
        <v>2.5</v>
      </c>
      <c r="GP2735" s="96" t="str">
        <f t="shared" si="27363"/>
        <v/>
      </c>
      <c r="GQ2735" s="96" t="str">
        <f t="shared" si="27363"/>
        <v/>
      </c>
      <c r="GR2735" s="96" t="str">
        <f t="shared" si="27363"/>
        <v/>
      </c>
      <c r="GS2735" s="96" t="str">
        <f t="shared" si="27363"/>
        <v/>
      </c>
      <c r="GT2735" s="96" t="str">
        <f t="shared" si="27363"/>
        <v/>
      </c>
      <c r="GU2735" s="96" t="str">
        <f t="shared" si="27363"/>
        <v/>
      </c>
      <c r="GV2735" s="96" t="str">
        <f t="shared" si="27363"/>
        <v/>
      </c>
      <c r="GW2735" s="96" t="str">
        <f t="shared" si="27363"/>
        <v/>
      </c>
      <c r="GX2735" s="96" t="str">
        <f t="shared" si="27363"/>
        <v/>
      </c>
      <c r="GY2735" s="96" t="str">
        <f t="shared" si="27363"/>
        <v/>
      </c>
      <c r="GZ2735" s="96" t="str">
        <f t="shared" si="27363"/>
        <v/>
      </c>
      <c r="HA2735" s="118">
        <f t="shared" ref="HA2735:HT2735" si="27364">IF(ISNUMBER(O2743),(O2743),"")</f>
        <v>223.90649999999999</v>
      </c>
      <c r="HB2735" s="118">
        <f t="shared" si="27364"/>
        <v>214.07249999999999</v>
      </c>
      <c r="HC2735" s="118">
        <f t="shared" si="27364"/>
        <v>179.91900000000001</v>
      </c>
      <c r="HD2735" s="118">
        <f t="shared" si="27364"/>
        <v>161.67590000000001</v>
      </c>
      <c r="HE2735" s="118">
        <f t="shared" si="27364"/>
        <v>135.30070000000001</v>
      </c>
      <c r="HF2735" s="118">
        <f t="shared" si="27364"/>
        <v>79.311999999999998</v>
      </c>
      <c r="HG2735" s="118">
        <f t="shared" si="27364"/>
        <v>146.9913</v>
      </c>
      <c r="HH2735" s="118">
        <f t="shared" si="27364"/>
        <v>127.16249999999999</v>
      </c>
      <c r="HI2735" s="118">
        <f t="shared" si="27364"/>
        <v>122.8997</v>
      </c>
      <c r="HJ2735" s="118" t="str">
        <f t="shared" si="27364"/>
        <v/>
      </c>
      <c r="HK2735" s="118" t="str">
        <f t="shared" si="27364"/>
        <v/>
      </c>
      <c r="HL2735" s="118" t="str">
        <f t="shared" si="27364"/>
        <v/>
      </c>
      <c r="HM2735" s="118" t="str">
        <f t="shared" si="27364"/>
        <v/>
      </c>
      <c r="HN2735" s="118" t="str">
        <f t="shared" si="27364"/>
        <v/>
      </c>
      <c r="HO2735" s="118" t="str">
        <f t="shared" si="27364"/>
        <v/>
      </c>
      <c r="HP2735" s="118" t="str">
        <f t="shared" si="27364"/>
        <v/>
      </c>
      <c r="HQ2735" s="118" t="str">
        <f t="shared" si="27364"/>
        <v/>
      </c>
      <c r="HR2735" s="118" t="str">
        <f t="shared" si="27364"/>
        <v/>
      </c>
      <c r="HS2735" s="118" t="str">
        <f t="shared" si="27364"/>
        <v/>
      </c>
      <c r="HT2735" s="118" t="str">
        <f t="shared" si="27364"/>
        <v/>
      </c>
      <c r="HU2735" s="96" t="str">
        <f>IF(ISBLANK($G2736),"",$G2736)</f>
        <v>H-0216</v>
      </c>
      <c r="HV2735" s="96" t="str">
        <f>IF(ISBLANK($K2736),"",$K2736)</f>
        <v>3802</v>
      </c>
      <c r="HW2735" s="96" t="str">
        <f>IF(ISBLANK($H2736),"",$H2736)</f>
        <v>P1B</v>
      </c>
      <c r="HX2735" s="96">
        <f>IF(ISBLANK($G2745),"",$G2745)</f>
        <v>2</v>
      </c>
      <c r="HY2735" s="96">
        <f>IF(ISBLANK($J2737),"",$J2737)</f>
        <v>25</v>
      </c>
      <c r="HZ2735" s="96">
        <f>IF(ISBLANK($J2738),"",$J2738)</f>
        <v>232.72</v>
      </c>
      <c r="IA2735" s="96">
        <f>IF(ISBLANK($J2739),"",$J2739)</f>
        <v>1.5033000000000001</v>
      </c>
      <c r="IB2735" s="96">
        <f>IF(ISBLANK($J2740),"",$J2740)</f>
        <v>1.29E-2</v>
      </c>
      <c r="IC2735" s="96">
        <f>IF(ISBLANK($J2741),"",$J2741)</f>
        <v>99.3</v>
      </c>
      <c r="ID2735" s="96">
        <f>IF(ISBLANK($J2742),"",$J2742)</f>
        <v>0.92</v>
      </c>
      <c r="IE2735" s="96" t="str">
        <f>IF(ISBLANK($J2743),"",$J2743)</f>
        <v>Mir05</v>
      </c>
      <c r="IF2735" s="96">
        <f t="shared" ref="IF2735" si="27365">IF(ISBLANK($C2736),"",$C2736)</f>
        <v>-1.8889</v>
      </c>
      <c r="IG2735" s="96">
        <f t="shared" ref="IG2735" si="27366">IF(ISBLANK($C2737),"",$C2737)</f>
        <v>1.72E-2</v>
      </c>
      <c r="IH2735" s="95"/>
      <c r="II2735" s="118">
        <f>IF(ISNUMBER(P2739),1-(1*P2739/1000)/$HX2735,1)</f>
        <v>0.98499999999999999</v>
      </c>
      <c r="IJ2735" s="118">
        <f>IF(ISNUMBER(II2735),IF(ISNUMBER(Q2739),II2735-(II2735*Q2739/1000)/$HX2735,II2735),II2735)</f>
        <v>0.98499999999999999</v>
      </c>
      <c r="IK2735" s="118">
        <f t="shared" ref="IK2735:JA2735" si="27367">IF(ISNUMBER(IJ2735),IF(ISNUMBER(R2739),IJ2735-(IJ2735*R2739/1000)/$HX2735,IJ2735),II2735)</f>
        <v>0.98007500000000003</v>
      </c>
      <c r="IL2735" s="118">
        <f t="shared" si="27367"/>
        <v>0.97027425</v>
      </c>
      <c r="IM2735" s="118">
        <f t="shared" si="27367"/>
        <v>0.96542287874999999</v>
      </c>
      <c r="IN2735" s="118">
        <f t="shared" si="27367"/>
        <v>0.96494016731062504</v>
      </c>
      <c r="IO2735" s="118">
        <f t="shared" si="27367"/>
        <v>0.9552907656375188</v>
      </c>
      <c r="IP2735" s="118">
        <f t="shared" si="27367"/>
        <v>0.9548131202547</v>
      </c>
      <c r="IQ2735" s="118">
        <f t="shared" si="27367"/>
        <v>0.9548131202547</v>
      </c>
      <c r="IR2735" s="118">
        <f t="shared" si="27367"/>
        <v>0.9548131202547</v>
      </c>
      <c r="IS2735" s="118">
        <f t="shared" si="27367"/>
        <v>0.9548131202547</v>
      </c>
      <c r="IT2735" s="118">
        <f t="shared" si="27367"/>
        <v>0.9548131202547</v>
      </c>
      <c r="IU2735" s="118">
        <f t="shared" si="27367"/>
        <v>0.9548131202547</v>
      </c>
      <c r="IV2735" s="118">
        <f t="shared" si="27367"/>
        <v>0.9548131202547</v>
      </c>
      <c r="IW2735" s="118">
        <f t="shared" si="27367"/>
        <v>0.9548131202547</v>
      </c>
      <c r="IX2735" s="118">
        <f t="shared" si="27367"/>
        <v>0.9548131202547</v>
      </c>
      <c r="IY2735" s="118">
        <f t="shared" si="27367"/>
        <v>0.9548131202547</v>
      </c>
      <c r="IZ2735" s="118">
        <f t="shared" si="27367"/>
        <v>0.9548131202547</v>
      </c>
      <c r="JA2735" s="118">
        <f t="shared" si="27367"/>
        <v>0.9548131202547</v>
      </c>
      <c r="JB2735" s="141"/>
      <c r="JC2735" s="28"/>
      <c r="JD2735" s="28"/>
    </row>
    <row r="2736" spans="1:264" ht="15.75" thickBot="1" x14ac:dyDescent="0.3">
      <c r="A2736" s="47"/>
      <c r="B2736" s="176" t="str">
        <f>I2744</f>
        <v>O2 background a°</v>
      </c>
      <c r="C2736" s="175">
        <f>J2744</f>
        <v>-1.8889</v>
      </c>
      <c r="D2736" s="22" t="str">
        <f>K2744</f>
        <v>pmol/(s*mL)</v>
      </c>
      <c r="E2736" s="131"/>
      <c r="F2736" s="87" t="s">
        <v>778</v>
      </c>
      <c r="G2736" s="87" t="s">
        <v>779</v>
      </c>
      <c r="H2736" s="87" t="s">
        <v>814</v>
      </c>
      <c r="I2736" s="87" t="s">
        <v>781</v>
      </c>
      <c r="J2736" s="87" t="s">
        <v>782</v>
      </c>
      <c r="K2736" s="88" t="s">
        <v>815</v>
      </c>
      <c r="L2736" s="57" t="s">
        <v>784</v>
      </c>
      <c r="M2736" s="75" t="s">
        <v>785</v>
      </c>
      <c r="N2736" s="75" t="s">
        <v>786</v>
      </c>
      <c r="O2736" s="182" t="s">
        <v>39</v>
      </c>
      <c r="P2736" s="182" t="s">
        <v>40</v>
      </c>
      <c r="Q2736" s="182" t="s">
        <v>768</v>
      </c>
      <c r="R2736" s="182" t="s">
        <v>173</v>
      </c>
      <c r="S2736" s="182" t="s">
        <v>769</v>
      </c>
      <c r="T2736" s="182" t="s">
        <v>181</v>
      </c>
      <c r="U2736" s="182" t="s">
        <v>46</v>
      </c>
      <c r="V2736" s="182" t="s">
        <v>770</v>
      </c>
      <c r="W2736" s="182" t="s">
        <v>47</v>
      </c>
      <c r="X2736" s="182"/>
      <c r="Y2736" s="182"/>
      <c r="Z2736" s="182"/>
      <c r="AA2736" s="182"/>
      <c r="AB2736" s="182"/>
      <c r="AC2736" s="182"/>
      <c r="AD2736" s="182"/>
      <c r="AE2736" s="182"/>
      <c r="AF2736" s="182"/>
      <c r="AG2736" s="182"/>
      <c r="AH2736" s="182"/>
      <c r="AI2736" s="28"/>
      <c r="AJ2736" s="36"/>
      <c r="AK2736" s="94"/>
      <c r="AL2736" s="94"/>
      <c r="AM2736" s="94"/>
      <c r="AN2736" s="95"/>
      <c r="AO2736" s="95"/>
      <c r="AP2736" s="95"/>
      <c r="AQ2736" s="95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 s="119" t="str">
        <f t="shared" ref="FN2736:GF2736" si="27368">IF(ISNUMBER($FM2736), IF(VolumeCorrection=TRUE, $FM2736*II2736,$FM2736), "")</f>
        <v/>
      </c>
      <c r="FO2736" s="119" t="str">
        <f t="shared" si="27368"/>
        <v/>
      </c>
      <c r="FP2736" s="119" t="str">
        <f t="shared" si="27368"/>
        <v/>
      </c>
      <c r="FQ2736" s="119" t="str">
        <f t="shared" si="27368"/>
        <v/>
      </c>
      <c r="FR2736" s="119" t="str">
        <f t="shared" si="27368"/>
        <v/>
      </c>
      <c r="FS2736" s="119" t="str">
        <f t="shared" si="27368"/>
        <v/>
      </c>
      <c r="FT2736" s="119" t="str">
        <f t="shared" si="27368"/>
        <v/>
      </c>
      <c r="FU2736" s="119" t="str">
        <f t="shared" si="27368"/>
        <v/>
      </c>
      <c r="FV2736" s="119" t="str">
        <f t="shared" si="27368"/>
        <v/>
      </c>
      <c r="FW2736" s="119" t="str">
        <f t="shared" si="27368"/>
        <v/>
      </c>
      <c r="FX2736" s="119" t="str">
        <f t="shared" si="27368"/>
        <v/>
      </c>
      <c r="FY2736" s="119" t="str">
        <f t="shared" si="27368"/>
        <v/>
      </c>
      <c r="FZ2736" s="119" t="str">
        <f t="shared" si="27368"/>
        <v/>
      </c>
      <c r="GA2736" s="119" t="str">
        <f t="shared" si="27368"/>
        <v/>
      </c>
      <c r="GB2736" s="119" t="str">
        <f t="shared" si="27368"/>
        <v/>
      </c>
      <c r="GC2736" s="119" t="str">
        <f t="shared" si="27368"/>
        <v/>
      </c>
      <c r="GD2736" s="119" t="str">
        <f t="shared" si="27368"/>
        <v/>
      </c>
      <c r="GE2736" s="119" t="str">
        <f t="shared" si="27368"/>
        <v/>
      </c>
      <c r="GF2736" s="119" t="str">
        <f t="shared" si="27368"/>
        <v/>
      </c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 s="2"/>
      <c r="JC2736" s="2"/>
      <c r="JD2736" s="2"/>
    </row>
    <row r="2737" spans="1:264" ht="15.75" thickBot="1" x14ac:dyDescent="0.3">
      <c r="A2737" s="170"/>
      <c r="B2737" s="174" t="str">
        <f>I2745</f>
        <v>O2 background b°</v>
      </c>
      <c r="C2737" s="175">
        <f>J2745</f>
        <v>1.72E-2</v>
      </c>
      <c r="D2737" s="24" t="str">
        <f>K2744</f>
        <v>pmol/(s*mL)</v>
      </c>
      <c r="E2737" s="55"/>
      <c r="F2737" s="87" t="s">
        <v>787</v>
      </c>
      <c r="G2737" s="86" t="s">
        <v>788</v>
      </c>
      <c r="H2737" s="86"/>
      <c r="I2737" s="87" t="s">
        <v>789</v>
      </c>
      <c r="J2737" s="86">
        <v>25</v>
      </c>
      <c r="K2737" s="86" t="s">
        <v>790</v>
      </c>
      <c r="L2737" s="56"/>
      <c r="M2737" s="76" t="s">
        <v>31</v>
      </c>
      <c r="N2737" s="76"/>
      <c r="O2737" s="182" t="s">
        <v>50</v>
      </c>
      <c r="P2737" s="182" t="s">
        <v>51</v>
      </c>
      <c r="Q2737" s="182" t="s">
        <v>771</v>
      </c>
      <c r="R2737" s="182" t="s">
        <v>772</v>
      </c>
      <c r="S2737" s="182" t="s">
        <v>774</v>
      </c>
      <c r="T2737" s="182" t="s">
        <v>775</v>
      </c>
      <c r="U2737" s="182" t="s">
        <v>776</v>
      </c>
      <c r="V2737" s="182" t="s">
        <v>773</v>
      </c>
      <c r="W2737" s="182" t="s">
        <v>32</v>
      </c>
      <c r="X2737" s="182"/>
      <c r="Y2737" s="182"/>
      <c r="Z2737" s="182"/>
      <c r="AA2737" s="182"/>
      <c r="AB2737" s="182"/>
      <c r="AC2737" s="182"/>
      <c r="AD2737" s="182"/>
      <c r="AE2737" s="182"/>
      <c r="AF2737" s="182"/>
      <c r="AG2737" s="182"/>
      <c r="AH2737" s="182"/>
      <c r="AI2737" s="28"/>
      <c r="AJ2737" s="36"/>
      <c r="AK2737" s="94"/>
      <c r="AL2737" s="94"/>
      <c r="AM2737" s="94"/>
      <c r="AN2737" s="95"/>
      <c r="AO2737" s="95"/>
      <c r="AP2737" s="95"/>
      <c r="AQ2737" s="95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 s="2"/>
      <c r="JC2737" s="2"/>
      <c r="JD2737" s="2"/>
    </row>
    <row r="2738" spans="1:264" ht="15.75" thickBot="1" x14ac:dyDescent="0.3">
      <c r="A2738" s="21"/>
      <c r="B2738" s="177" t="str">
        <f>IF(ISBLANK(F2735),"",IF(AND(ISBLANK(SelectionWindow), RememberTheProtocol=TRUE),"Please select the DLP in 'Protocol page'",""))</f>
        <v/>
      </c>
      <c r="C2738" s="22"/>
      <c r="D2738" s="126" t="str">
        <f>IF(ISTEXT(F2735), "Flux per volume","")</f>
        <v>Flux per volume</v>
      </c>
      <c r="E2738" s="70" t="str">
        <f>IF(ISTEXT(F2735), "Specific flux","")</f>
        <v>Specific flux</v>
      </c>
      <c r="F2738" s="87" t="s">
        <v>14</v>
      </c>
      <c r="G2738" s="86" t="s">
        <v>816</v>
      </c>
      <c r="H2738" s="86"/>
      <c r="I2738" s="87" t="s">
        <v>15</v>
      </c>
      <c r="J2738" s="86">
        <v>232.72</v>
      </c>
      <c r="K2738" s="86" t="s">
        <v>791</v>
      </c>
      <c r="L2738" s="56"/>
      <c r="M2738" s="76" t="s">
        <v>792</v>
      </c>
      <c r="N2738" s="76"/>
      <c r="O2738" s="183">
        <v>7</v>
      </c>
      <c r="P2738" s="184">
        <v>7.5</v>
      </c>
      <c r="Q2738" s="184">
        <v>0</v>
      </c>
      <c r="R2738" s="184">
        <v>10</v>
      </c>
      <c r="S2738" s="184">
        <v>10</v>
      </c>
      <c r="T2738" s="184">
        <v>0.5</v>
      </c>
      <c r="U2738" s="184">
        <v>0.5</v>
      </c>
      <c r="V2738" s="184">
        <v>10</v>
      </c>
      <c r="W2738" s="184">
        <v>2.5</v>
      </c>
      <c r="X2738" s="184"/>
      <c r="Y2738" s="184"/>
      <c r="Z2738" s="184"/>
      <c r="AA2738" s="184"/>
      <c r="AB2738" s="184"/>
      <c r="AC2738" s="184"/>
      <c r="AD2738" s="184"/>
      <c r="AE2738" s="184"/>
      <c r="AF2738" s="184"/>
      <c r="AG2738" s="184"/>
      <c r="AH2738" s="184"/>
      <c r="AI2738" s="28"/>
      <c r="AJ2738" s="36"/>
      <c r="AK2738" s="94"/>
      <c r="AL2738" s="94"/>
      <c r="AM2738" s="94"/>
      <c r="AN2738" s="95"/>
      <c r="AO2738" s="95"/>
      <c r="AP2738" s="95"/>
      <c r="AQ2738" s="95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 s="2"/>
      <c r="JC2738" s="2"/>
      <c r="JD2738" s="2"/>
    </row>
    <row r="2739" spans="1:264" ht="15.75" thickBot="1" x14ac:dyDescent="0.3">
      <c r="A2739" s="23"/>
      <c r="B2739" s="53" t="str">
        <f>IF(ISTEXT(F2735), "Reference state", "")</f>
        <v>Reference state</v>
      </c>
      <c r="C2739" s="54"/>
      <c r="D2739" s="52">
        <f ca="1">IF(ISTEXT(F2735), IF(ISBLANK(SelectionWindow),"",INDIRECT(ADDRESS(ROW(BL2735),COLUMN(BL2735)+NG_ReferStateValue,,,))),"")</f>
        <v>253.79103359999999</v>
      </c>
      <c r="E2739" s="52">
        <f ca="1">IFERROR(IF(AND(ISTEXT(F2735), ISNUMBER(D2742)), IF(ISBLANK(SelectionWindow),"",INDIRECT(ADDRESS(ROW(CF2735),COLUMN(CF2735)+NG_ReferStateValue,,,)))),"")</f>
        <v>751.08768894725438</v>
      </c>
      <c r="F2739" s="87" t="s">
        <v>16</v>
      </c>
      <c r="G2739" s="153" t="s">
        <v>848</v>
      </c>
      <c r="H2739" s="86"/>
      <c r="I2739" s="87" t="s">
        <v>17</v>
      </c>
      <c r="J2739" s="86">
        <v>1.5033000000000001</v>
      </c>
      <c r="K2739" s="86" t="s">
        <v>793</v>
      </c>
      <c r="L2739" s="56"/>
      <c r="M2739" s="76" t="s">
        <v>794</v>
      </c>
      <c r="N2739" s="76"/>
      <c r="O2739" s="185">
        <v>15</v>
      </c>
      <c r="P2739" s="186">
        <v>30</v>
      </c>
      <c r="Q2739" s="186">
        <v>0</v>
      </c>
      <c r="R2739" s="186">
        <v>10</v>
      </c>
      <c r="S2739" s="186">
        <v>20</v>
      </c>
      <c r="T2739" s="186">
        <v>10</v>
      </c>
      <c r="U2739" s="186">
        <v>1</v>
      </c>
      <c r="V2739" s="186">
        <v>20</v>
      </c>
      <c r="W2739" s="186">
        <v>1</v>
      </c>
      <c r="X2739" s="186"/>
      <c r="Y2739" s="186"/>
      <c r="Z2739" s="186"/>
      <c r="AA2739" s="186"/>
      <c r="AB2739" s="186"/>
      <c r="AC2739" s="186"/>
      <c r="AD2739" s="186"/>
      <c r="AE2739" s="186"/>
      <c r="AF2739" s="186"/>
      <c r="AG2739" s="186"/>
      <c r="AH2739" s="186"/>
      <c r="AI2739" s="28"/>
      <c r="AJ2739" s="36"/>
      <c r="AK2739" s="94"/>
      <c r="AL2739" s="94"/>
      <c r="AM2739" s="94"/>
      <c r="AN2739" s="95"/>
      <c r="AO2739" s="95"/>
      <c r="AP2739" s="95"/>
      <c r="AQ2739" s="95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 s="2"/>
      <c r="JC2739" s="2"/>
      <c r="JD2739" s="2"/>
    </row>
    <row r="2740" spans="1:264" ht="15.75" thickBot="1" x14ac:dyDescent="0.3">
      <c r="A2740" s="23"/>
      <c r="B2740" s="53" t="str">
        <f>IF(ISTEXT(F2735), "Baseline state", "")</f>
        <v>Baseline state</v>
      </c>
      <c r="C2740" s="54"/>
      <c r="D2740" s="52">
        <f ca="1">IF(ISTEXT(F2735),IF(ISBLANK(SelectionWindow),"",INDIRECT(ADDRESS(ROW(BL2735),COLUMN(BL2735)+NG_BaselStateValue,,,))),"")</f>
        <v>6.6454251600000003</v>
      </c>
      <c r="E2740" s="51">
        <f ca="1">IFERROR(IF(AND(ISTEXT(F2735), ISNUMBER(D2742)),  IF(ISBLANK(SelectionWindow),"",INDIRECT(ADDRESS(ROW(CF2735),COLUMN(CF2735)+NG_BaselStateValue,,,))),""),"")</f>
        <v>19.885492381489893</v>
      </c>
      <c r="F2740" s="87" t="s">
        <v>18</v>
      </c>
      <c r="G2740" s="86" t="s">
        <v>812</v>
      </c>
      <c r="H2740" s="86"/>
      <c r="I2740" s="87" t="s">
        <v>19</v>
      </c>
      <c r="J2740" s="86">
        <v>1.29E-2</v>
      </c>
      <c r="K2740" s="86" t="s">
        <v>793</v>
      </c>
      <c r="L2740" s="56"/>
      <c r="M2740" s="76" t="s">
        <v>795</v>
      </c>
      <c r="N2740" s="76"/>
      <c r="O2740" s="187">
        <v>1.6527777777777777E-2</v>
      </c>
      <c r="P2740" s="188">
        <v>1.8159722222222219E-2</v>
      </c>
      <c r="Q2740" s="188">
        <v>2.1446759259259259E-2</v>
      </c>
      <c r="R2740" s="188">
        <v>2.3043981481481481E-2</v>
      </c>
      <c r="S2740" s="188">
        <v>2.4571759259259262E-2</v>
      </c>
      <c r="T2740" s="188">
        <v>2.736111111111111E-2</v>
      </c>
      <c r="U2740" s="188">
        <v>3.4016203703703708E-2</v>
      </c>
      <c r="V2740" s="188">
        <v>3.5555555555555556E-2</v>
      </c>
      <c r="W2740" s="188">
        <v>3.7754629629629631E-2</v>
      </c>
      <c r="X2740" s="188"/>
      <c r="Y2740" s="188"/>
      <c r="Z2740" s="188"/>
      <c r="AA2740" s="188"/>
      <c r="AB2740" s="188"/>
      <c r="AC2740" s="188"/>
      <c r="AD2740" s="188"/>
      <c r="AE2740" s="188"/>
      <c r="AF2740" s="188"/>
      <c r="AG2740" s="188"/>
      <c r="AH2740" s="188"/>
      <c r="AI2740" s="28"/>
      <c r="AJ2740" s="36"/>
      <c r="AK2740" s="94"/>
      <c r="AL2740" s="94"/>
      <c r="AM2740" s="94"/>
      <c r="AN2740" s="95"/>
      <c r="AO2740" s="95"/>
      <c r="AP2740" s="95"/>
      <c r="AQ2740" s="95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 s="2"/>
      <c r="JC2740" s="2"/>
      <c r="JD2740" s="2"/>
    </row>
    <row r="2741" spans="1:264" ht="15.75" thickBot="1" x14ac:dyDescent="0.3">
      <c r="A2741" s="23"/>
      <c r="B2741" s="172" t="s">
        <v>745</v>
      </c>
      <c r="C2741" s="163"/>
      <c r="D2741" s="219" t="str">
        <f>IF(AV2735=10, "Alert: O2 slope neg. missing!", IF(AO2735=10, "Alert: Error in titrations!",""))</f>
        <v/>
      </c>
      <c r="E2741" s="220"/>
      <c r="F2741" s="87" t="s">
        <v>796</v>
      </c>
      <c r="G2741" s="86">
        <v>4</v>
      </c>
      <c r="H2741" s="86"/>
      <c r="I2741" s="87" t="s">
        <v>20</v>
      </c>
      <c r="J2741" s="86">
        <v>99.3</v>
      </c>
      <c r="K2741" s="86" t="s">
        <v>797</v>
      </c>
      <c r="L2741" s="56"/>
      <c r="M2741" s="76" t="s">
        <v>798</v>
      </c>
      <c r="N2741" s="76"/>
      <c r="O2741" s="187">
        <v>1.6828703703703703E-2</v>
      </c>
      <c r="P2741" s="188">
        <v>1.8449074074074073E-2</v>
      </c>
      <c r="Q2741" s="188">
        <v>2.1597222222222223E-2</v>
      </c>
      <c r="R2741" s="188">
        <v>2.3182870370370371E-2</v>
      </c>
      <c r="S2741" s="188">
        <v>2.4733796296296295E-2</v>
      </c>
      <c r="T2741" s="188">
        <v>2.7476851851851853E-2</v>
      </c>
      <c r="U2741" s="188">
        <v>3.4155092592592591E-2</v>
      </c>
      <c r="V2741" s="188">
        <v>3.5706018518518519E-2</v>
      </c>
      <c r="W2741" s="188">
        <v>3.8113425925925926E-2</v>
      </c>
      <c r="X2741" s="188"/>
      <c r="Y2741" s="188"/>
      <c r="Z2741" s="188"/>
      <c r="AA2741" s="188"/>
      <c r="AB2741" s="188"/>
      <c r="AC2741" s="188"/>
      <c r="AD2741" s="188"/>
      <c r="AE2741" s="188"/>
      <c r="AF2741" s="188"/>
      <c r="AG2741" s="188"/>
      <c r="AH2741" s="188"/>
      <c r="AI2741" s="28"/>
      <c r="AJ2741" s="36"/>
      <c r="AK2741" s="94"/>
      <c r="AL2741" s="94"/>
      <c r="AM2741" s="94"/>
      <c r="AN2741" s="95"/>
      <c r="AO2741" s="95"/>
      <c r="AP2741" s="95"/>
      <c r="AQ2741" s="95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 s="2"/>
      <c r="JC2741" s="2"/>
      <c r="JD2741" s="2"/>
    </row>
    <row r="2742" spans="1:264" ht="15.75" thickBot="1" x14ac:dyDescent="0.3">
      <c r="A2742" s="23"/>
      <c r="B2742" s="53" t="str">
        <f>IF(AP2735=FALSE, "", "Sample concentration [x/mL]")</f>
        <v>Sample concentration [x/mL]</v>
      </c>
      <c r="C2742" s="162"/>
      <c r="D2742" s="167">
        <f t="shared" ref="D2742" si="27369">IF(ISTEXT(F2735), IF(AND(AP2735=TRUE, ISNUMBER(D2743),ISNUMBER(D2744)), D2743/D2744, 1),"")</f>
        <v>0.35</v>
      </c>
      <c r="E2742" s="195" t="str">
        <f>IF(F2735="","",IF(AND(AP2735=TRUE, ISNUMBER(D2743), ISNUMBER(D2744)), IF(ISTEXT(H2743), H2743, "Unit N/A"), "Arbitrary unit"))</f>
        <v>mg/mL</v>
      </c>
      <c r="F2742" s="87" t="s">
        <v>799</v>
      </c>
      <c r="G2742" s="86">
        <v>5</v>
      </c>
      <c r="H2742" s="86"/>
      <c r="I2742" s="87" t="s">
        <v>21</v>
      </c>
      <c r="J2742" s="86">
        <v>0.92</v>
      </c>
      <c r="K2742" s="86"/>
      <c r="L2742" s="56"/>
      <c r="M2742" s="76" t="s">
        <v>800</v>
      </c>
      <c r="N2742" s="76"/>
      <c r="O2742" s="189">
        <v>13</v>
      </c>
      <c r="P2742" s="190">
        <v>13</v>
      </c>
      <c r="Q2742" s="190">
        <v>7</v>
      </c>
      <c r="R2742" s="190">
        <v>6</v>
      </c>
      <c r="S2742" s="190">
        <v>7</v>
      </c>
      <c r="T2742" s="190">
        <v>6</v>
      </c>
      <c r="U2742" s="190">
        <v>6</v>
      </c>
      <c r="V2742" s="190">
        <v>6</v>
      </c>
      <c r="W2742" s="190">
        <v>15</v>
      </c>
      <c r="X2742" s="190"/>
      <c r="Y2742" s="190"/>
      <c r="Z2742" s="190"/>
      <c r="AA2742" s="190"/>
      <c r="AB2742" s="190"/>
      <c r="AC2742" s="190"/>
      <c r="AD2742" s="190"/>
      <c r="AE2742" s="190"/>
      <c r="AF2742" s="190"/>
      <c r="AG2742" s="190"/>
      <c r="AH2742" s="190"/>
      <c r="AI2742" s="28"/>
      <c r="AJ2742" s="36"/>
      <c r="AK2742" s="94"/>
      <c r="AL2742" s="94"/>
      <c r="AM2742" s="94"/>
      <c r="AN2742" s="95"/>
      <c r="AO2742" s="95"/>
      <c r="AP2742" s="95"/>
      <c r="AQ2742" s="95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 s="2"/>
      <c r="JC2742" s="2"/>
      <c r="JD2742" s="2"/>
    </row>
    <row r="2743" spans="1:264" ht="15.75" thickBot="1" x14ac:dyDescent="0.3">
      <c r="A2743" s="23"/>
      <c r="B2743" s="53" t="str">
        <f>IF(AP2735=FALSE, "", "Sample amount [x]")</f>
        <v>Sample amount [x]</v>
      </c>
      <c r="C2743" s="162"/>
      <c r="D2743" s="178">
        <f t="shared" ref="D2743:D2744" si="27370">IF(ISNUMBER(G2744), G2744, "")</f>
        <v>0.7</v>
      </c>
      <c r="E2743" s="25"/>
      <c r="F2743" s="87" t="s">
        <v>22</v>
      </c>
      <c r="G2743" s="168">
        <v>0.35</v>
      </c>
      <c r="H2743" s="86" t="s">
        <v>801</v>
      </c>
      <c r="I2743" s="87" t="s">
        <v>23</v>
      </c>
      <c r="J2743" s="86" t="s">
        <v>817</v>
      </c>
      <c r="K2743" s="86"/>
      <c r="L2743" s="56"/>
      <c r="M2743" s="76" t="s">
        <v>818</v>
      </c>
      <c r="N2743" s="76" t="s">
        <v>791</v>
      </c>
      <c r="O2743" s="191">
        <v>223.90649999999999</v>
      </c>
      <c r="P2743" s="192">
        <v>214.07249999999999</v>
      </c>
      <c r="Q2743" s="192">
        <v>179.91900000000001</v>
      </c>
      <c r="R2743" s="192">
        <v>161.67590000000001</v>
      </c>
      <c r="S2743" s="192">
        <v>135.30070000000001</v>
      </c>
      <c r="T2743" s="192">
        <v>79.311999999999998</v>
      </c>
      <c r="U2743" s="192">
        <v>146.9913</v>
      </c>
      <c r="V2743" s="192">
        <v>127.16249999999999</v>
      </c>
      <c r="W2743" s="192">
        <v>122.8997</v>
      </c>
      <c r="X2743" s="192"/>
      <c r="Y2743" s="192"/>
      <c r="Z2743" s="192"/>
      <c r="AA2743" s="192"/>
      <c r="AB2743" s="192"/>
      <c r="AC2743" s="192"/>
      <c r="AD2743" s="192"/>
      <c r="AE2743" s="192"/>
      <c r="AF2743" s="192"/>
      <c r="AG2743" s="192"/>
      <c r="AH2743" s="192"/>
      <c r="AI2743" s="28"/>
      <c r="AJ2743" s="36"/>
      <c r="AK2743" s="94"/>
      <c r="AL2743" s="94"/>
      <c r="AM2743" s="94"/>
      <c r="AN2743" s="95"/>
      <c r="AO2743" s="95"/>
      <c r="AP2743" s="95"/>
      <c r="AQ2743" s="95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 s="2"/>
      <c r="JC2743" s="2"/>
      <c r="JD2743" s="2"/>
    </row>
    <row r="2744" spans="1:264" ht="15.75" thickBot="1" x14ac:dyDescent="0.3">
      <c r="A2744" s="23"/>
      <c r="B2744" s="53" t="str">
        <f>IF(AP2735=FALSE, "", "Chamber volume [mL]")</f>
        <v>Chamber volume [mL]</v>
      </c>
      <c r="C2744" s="162"/>
      <c r="D2744" s="178">
        <f t="shared" si="27370"/>
        <v>2</v>
      </c>
      <c r="E2744" s="166"/>
      <c r="F2744" s="87" t="s">
        <v>24</v>
      </c>
      <c r="G2744" s="168">
        <v>0.7</v>
      </c>
      <c r="H2744" s="86" t="s">
        <v>804</v>
      </c>
      <c r="I2744" s="87" t="s">
        <v>25</v>
      </c>
      <c r="J2744" s="86">
        <v>-1.8889</v>
      </c>
      <c r="K2744" s="86" t="s">
        <v>805</v>
      </c>
      <c r="L2744" s="56" t="s">
        <v>806</v>
      </c>
      <c r="M2744" s="76" t="s">
        <v>819</v>
      </c>
      <c r="N2744" s="76" t="s">
        <v>805</v>
      </c>
      <c r="O2744" s="193">
        <v>12.6477</v>
      </c>
      <c r="P2744" s="194">
        <v>89.783100000000005</v>
      </c>
      <c r="Q2744" s="194">
        <v>133.19120000000001</v>
      </c>
      <c r="R2744" s="194">
        <v>140.53</v>
      </c>
      <c r="S2744" s="194">
        <v>221.2567</v>
      </c>
      <c r="T2744" s="194">
        <v>253.2663</v>
      </c>
      <c r="U2744" s="194">
        <v>160.51650000000001</v>
      </c>
      <c r="V2744" s="194">
        <v>146.93190000000001</v>
      </c>
      <c r="W2744" s="194">
        <v>6.8704000000000001</v>
      </c>
      <c r="X2744" s="194"/>
      <c r="Y2744" s="194"/>
      <c r="Z2744" s="194"/>
      <c r="AA2744" s="194"/>
      <c r="AB2744" s="194"/>
      <c r="AC2744" s="194"/>
      <c r="AD2744" s="194"/>
      <c r="AE2744" s="194"/>
      <c r="AF2744" s="194"/>
      <c r="AG2744" s="194"/>
      <c r="AH2744" s="194"/>
      <c r="AI2744" s="28"/>
      <c r="AJ2744" s="36"/>
      <c r="AK2744" s="94"/>
      <c r="AL2744" s="94"/>
      <c r="AM2744" s="94"/>
      <c r="AN2744" s="95"/>
      <c r="AO2744" s="95"/>
      <c r="AP2744" s="95"/>
      <c r="AQ2744" s="95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 s="2"/>
      <c r="JC2744" s="2"/>
      <c r="JD2744" s="2"/>
    </row>
    <row r="2745" spans="1:264" ht="15.75" thickBot="1" x14ac:dyDescent="0.3">
      <c r="A2745" s="48"/>
      <c r="B2745" s="49"/>
      <c r="C2745" s="49"/>
      <c r="D2745" s="49"/>
      <c r="E2745" s="150" t="str">
        <f>IF(AP2735=FALSE,"Alert: The option 'Known sample concentration' is turned OFF!",IF(AND(D2744="",ISTEXT(F2735)),"Alert: Chamber Volume is missing, cannot calculate Specific Flux!",IF(AND(D2743="",ISTEXT(F2735)),"Alert: Sample amount is missing, cannot calculate Specific flux!",IF(AND(ISNUMBER(G2743),G2743=D2742),"","Alert! Incorrect DatLab sample concentration."))))</f>
        <v/>
      </c>
      <c r="F2745" s="89" t="s">
        <v>808</v>
      </c>
      <c r="G2745" s="169">
        <v>2</v>
      </c>
      <c r="H2745" s="78" t="s">
        <v>809</v>
      </c>
      <c r="I2745" s="89" t="s">
        <v>26</v>
      </c>
      <c r="J2745" s="78">
        <v>1.72E-2</v>
      </c>
      <c r="K2745" s="78"/>
      <c r="L2745" s="58"/>
      <c r="M2745" s="77"/>
      <c r="N2745" s="77"/>
      <c r="O2745" s="78"/>
      <c r="P2745" s="78"/>
      <c r="Q2745" s="78"/>
      <c r="R2745" s="78"/>
      <c r="S2745" s="78"/>
      <c r="T2745" s="78"/>
      <c r="U2745" s="78"/>
      <c r="V2745" s="78"/>
      <c r="W2745" s="78"/>
      <c r="X2745" s="78"/>
      <c r="Y2745" s="78"/>
      <c r="Z2745" s="78"/>
      <c r="AA2745" s="78"/>
      <c r="AB2745" s="78"/>
      <c r="AC2745" s="78"/>
      <c r="AD2745" s="78"/>
      <c r="AE2745" s="78"/>
      <c r="AF2745" s="78"/>
      <c r="AG2745" s="78"/>
      <c r="AH2745" s="78"/>
      <c r="AI2745" s="28"/>
      <c r="AJ2745" s="36"/>
      <c r="AK2745" s="94"/>
      <c r="AL2745" s="94"/>
      <c r="AM2745" s="94"/>
      <c r="AN2745" s="95"/>
      <c r="AO2745" s="95"/>
      <c r="AP2745" s="95"/>
      <c r="AQ2745" s="9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 s="2"/>
      <c r="JC2745" s="2"/>
      <c r="JD2745" s="2"/>
    </row>
    <row r="2746" spans="1:264" s="5" customFormat="1" ht="18.399999999999999" customHeight="1" thickBot="1" x14ac:dyDescent="0.3">
      <c r="A2746" s="221" t="str">
        <f>IF(ISTEXT(F2746), IF(RememberTheName=TRUE, IF(ExperName="Type here…", "Enter project name in 'Protocol page'", ExperName), ""), "")</f>
        <v>High Protein Thorax</v>
      </c>
      <c r="B2746" s="222"/>
      <c r="C2746" s="20"/>
      <c r="D2746" s="164" t="str">
        <f>IF(F2746="", "", "Date:")</f>
        <v>Date:</v>
      </c>
      <c r="E2746" s="165">
        <f>IFERROR(DATE(LEFT(F2746,4),MID(F2746,6,2),MID(F2746,9,2)),"")</f>
        <v>43802</v>
      </c>
      <c r="F2746" s="85" t="s">
        <v>954</v>
      </c>
      <c r="G2746" s="86"/>
      <c r="H2746" s="86"/>
      <c r="I2746" s="86"/>
      <c r="J2746" s="86"/>
      <c r="K2746" s="86"/>
      <c r="L2746" s="56"/>
      <c r="M2746" s="74"/>
      <c r="N2746" s="74"/>
      <c r="O2746" s="42"/>
      <c r="P2746" s="42"/>
      <c r="Q2746" s="42"/>
      <c r="R2746" s="42"/>
      <c r="S2746" s="42"/>
      <c r="T2746" s="42"/>
      <c r="U2746" s="42"/>
      <c r="V2746" s="42"/>
      <c r="W2746" s="42"/>
      <c r="X2746" s="42"/>
      <c r="Y2746" s="42"/>
      <c r="Z2746" s="42"/>
      <c r="AA2746" s="42"/>
      <c r="AB2746" s="42"/>
      <c r="AC2746" s="42"/>
      <c r="AD2746" s="42"/>
      <c r="AE2746" s="42"/>
      <c r="AF2746" s="42"/>
      <c r="AG2746" s="42"/>
      <c r="AH2746" s="42"/>
      <c r="AI2746" s="28"/>
      <c r="AJ2746" s="28"/>
      <c r="AK2746" s="94"/>
      <c r="AL2746" s="94"/>
      <c r="AM2746" s="94"/>
      <c r="AN2746" s="95"/>
      <c r="AO2746" s="95">
        <f t="shared" ref="AO2746" si="27371">IF(F2746="","",IF(AND(O2747=O$4,P2747=P$4,Q2747=Q$4,R2747=R$4,S2747=S$4,T2747=T$4,U2747=U$4,V2747=V$4,W2747=W$4,X2747=X$4,Y2747=Y$4,Z2747=Z$4,AA2747=AA$4,AB2747=AB$4,AC2747=AC$4,AD2747=AD$4,AE2747=AE$4,AF2747=AF$4,AG2747=AG$4,AH2747=AH$4), 0, 10))</f>
        <v>0</v>
      </c>
      <c r="AP2746" s="171" t="b">
        <v>1</v>
      </c>
      <c r="AQ2746" s="95">
        <f t="shared" ref="AQ2746" si="27372">IF(AND(NOT(F2746=""),OR(ISBLANK(G2754),ISBLANK(G2755))), 0, 1)</f>
        <v>1</v>
      </c>
      <c r="AR2746" s="95">
        <f t="shared" si="26822"/>
        <v>1</v>
      </c>
      <c r="AS2746" s="116">
        <f>IF(A2746="",IF(ISBLANK(F2746),0,1),0)</f>
        <v>0</v>
      </c>
      <c r="AT2746" s="116">
        <f>IF(F2746="",0,IF(OR(RememberTheProtocol=FALSE,RIGHT($G2748,2)=RIGHT(SelectionWindow,2)),0,1))</f>
        <v>0</v>
      </c>
      <c r="AU2746" s="116">
        <f>IF(ISBLANK(A2746),0,IF(OR(A2746="Enter project name in 'Protocol page'", A2746=ExperName, RememberTheName=FALSE, A2746=""), 0,1))</f>
        <v>0</v>
      </c>
      <c r="AV2746" s="116">
        <f t="shared" ref="AV2746" si="27373">IF(F2746="",0,IF(RIGHT(M2755, 13) ="O2 slope neg.",0,10))</f>
        <v>0</v>
      </c>
      <c r="AW2746" s="95">
        <f>IF(AZ2746="",0,1)</f>
        <v>1</v>
      </c>
      <c r="AX2746" s="95"/>
      <c r="AY2746" s="96">
        <f>IF(F2746="","",COUNT(AY$7:AY2745)+1)</f>
        <v>250</v>
      </c>
      <c r="AZ2746" s="117">
        <f>IF(ISBLANK($E2746),"",$E2746)</f>
        <v>43802</v>
      </c>
      <c r="BA2746" s="96" t="str">
        <f>IF(ISBLANK($A2746),"",$A2746)</f>
        <v>High Protein Thorax</v>
      </c>
      <c r="BB2746" s="96" t="str">
        <f>IF(ISBLANK($F2746),"",$F2746)</f>
        <v>2019-12-03 P1-06 Day 20 COX P -WT P.DLD</v>
      </c>
      <c r="BC2746" s="96" t="str">
        <f>IF(ISBLANK($F2747),"",$F2747)</f>
        <v>Finley</v>
      </c>
      <c r="BD2746" s="96" t="str">
        <f>IF(ISBLANK($G2748),"",$G2748)</f>
        <v>DLPu MgG Dros Thorax</v>
      </c>
      <c r="BE2746" s="96" t="str">
        <f>IF(ISBLANK($G2749),"",$G2749)</f>
        <v>COX P</v>
      </c>
      <c r="BF2746" s="96" t="str">
        <f>IF(ISBLANK($G2750),"",$G2750)</f>
        <v>D20</v>
      </c>
      <c r="BG2746" s="96" t="str">
        <f>IF(ISBLANK($G2751),"",$G2751)</f>
        <v>M</v>
      </c>
      <c r="BH2746" s="96">
        <f>IF(ISBLANK($G2752),"",$G2752)</f>
        <v>4</v>
      </c>
      <c r="BI2746" s="96">
        <f>IF(ISBLANK($G2753),"",$G2753)</f>
        <v>6</v>
      </c>
      <c r="BJ2746" s="96">
        <f t="shared" ref="BJ2746" si="27374">IF(ISBLANK($D2753),"",$D2753)</f>
        <v>0.45</v>
      </c>
      <c r="BK2746" s="96">
        <f t="shared" ref="BK2746" si="27375">IF(ISBLANK($D2754),"",$D2754)</f>
        <v>0.9</v>
      </c>
      <c r="BL2746" s="118" t="str">
        <f t="shared" ref="BL2746" si="27376">IF(E2753="","",E2753)</f>
        <v>mg/mL</v>
      </c>
      <c r="BM2746" s="118">
        <f t="shared" ref="BM2746" si="27377">IF(AND(NOT($AV2746=10),O2747=O$4),IF(AND(ISNUMBER(O2755), ISNUMBER($C2747), ISNUMBER($C2748)),O2755-($C2747+$C2748*O2754),""),"")</f>
        <v>14.424483659999998</v>
      </c>
      <c r="BN2746" s="118">
        <f t="shared" ref="BN2746" si="27378">IF(AND(NOT($AV2746=10),P2747=P$4),IF(AND(ISNUMBER(P2755), ISNUMBER($C2747), ISNUMBER($C2748)),P2755-($C2747+$C2748*P2754),""),"")</f>
        <v>96.208912929999997</v>
      </c>
      <c r="BO2746" s="118">
        <f t="shared" ref="BO2746" si="27379">IF(AND(NOT($AV2746=10),Q2747=Q$4),IF(AND(ISNUMBER(Q2755), ISNUMBER($C2747), ISNUMBER($C2748)),Q2755-($C2747+$C2748*Q2754),""),"")</f>
        <v>99.582173689999991</v>
      </c>
      <c r="BP2746" s="118">
        <f t="shared" ref="BP2746" si="27380">IF(AND(NOT($AV2746=10),R2747=R$4),IF(AND(ISNUMBER(R2755), ISNUMBER($C2747), ISNUMBER($C2748)),R2755-($C2747+$C2748*R2754),""),"")</f>
        <v>102.50991931999999</v>
      </c>
      <c r="BQ2746" s="118">
        <f t="shared" ref="BQ2746" si="27381">IF(AND(NOT($AV2746=10),S2747=S$4),IF(AND(ISNUMBER(S2755), ISNUMBER($C2747), ISNUMBER($C2748)),S2755-($C2747+$C2748*S2754),""),"")</f>
        <v>165.31494712</v>
      </c>
      <c r="BR2746" s="118">
        <f t="shared" ref="BR2746" si="27382">IF(AND(NOT($AV2746=10),T2747=T$4),IF(AND(ISNUMBER(T2755), ISNUMBER($C2747), ISNUMBER($C2748)),T2755-($C2747+$C2748*T2754),""),"")</f>
        <v>181.73969929</v>
      </c>
      <c r="BS2746" s="118">
        <f t="shared" ref="BS2746" si="27383">IF(AND(NOT($AV2746=10),U2747=U$4),IF(AND(ISNUMBER(U2755), ISNUMBER($C2747), ISNUMBER($C2748)),U2755-($C2747+$C2748*U2754),""),"")</f>
        <v>130.30138249999999</v>
      </c>
      <c r="BT2746" s="118">
        <f t="shared" ref="BT2746" si="27384">IF(AND(NOT($AV2746=10),V2747=V$4),IF(AND(ISNUMBER(V2755), ISNUMBER($C2747), ISNUMBER($C2748)),V2755-($C2747+$C2748*V2754),""),"")</f>
        <v>119.55642715</v>
      </c>
      <c r="BU2746" s="118">
        <f t="shared" ref="BU2746" si="27385">IF(AND(NOT($AV2746=10),W2747=W$4),IF(AND(ISNUMBER(W2755), ISNUMBER($C2747), ISNUMBER($C2748)),W2755-($C2747+$C2748*W2754),""),"")</f>
        <v>11.285448359999998</v>
      </c>
      <c r="BV2746" s="118" t="str">
        <f t="shared" ref="BV2746" si="27386">IF(AND(NOT($AV2746=10),X2747=X$4),IF(AND(ISNUMBER(X2755), ISNUMBER($C2747), ISNUMBER($C2748)),X2755-($C2747+$C2748*X2754),""),"")</f>
        <v/>
      </c>
      <c r="BW2746" s="118" t="str">
        <f t="shared" ref="BW2746" si="27387">IF(AND(NOT($AV2746=10),Y2747=Y$4),IF(AND(ISNUMBER(Y2755), ISNUMBER($C2747), ISNUMBER($C2748)),Y2755-($C2747+$C2748*Y2754),""),"")</f>
        <v/>
      </c>
      <c r="BX2746" s="118" t="str">
        <f t="shared" ref="BX2746" si="27388">IF(AND(NOT($AV2746=10),Z2747=Z$4),IF(AND(ISNUMBER(Z2755), ISNUMBER($C2747), ISNUMBER($C2748)),Z2755-($C2747+$C2748*Z2754),""),"")</f>
        <v/>
      </c>
      <c r="BY2746" s="118" t="str">
        <f t="shared" ref="BY2746" si="27389">IF(AND(NOT($AV2746=10),AA2747=AA$4),IF(AND(ISNUMBER(AA2755), ISNUMBER($C2747), ISNUMBER($C2748)),AA2755-($C2747+$C2748*AA2754),""),"")</f>
        <v/>
      </c>
      <c r="BZ2746" s="118" t="str">
        <f t="shared" ref="BZ2746" si="27390">IF(AND(NOT($AV2746=10),AB2747=AB$4),IF(AND(ISNUMBER(AB2755), ISNUMBER($C2747), ISNUMBER($C2748)),AB2755-($C2747+$C2748*AB2754),""),"")</f>
        <v/>
      </c>
      <c r="CA2746" s="118" t="str">
        <f t="shared" ref="CA2746" si="27391">IF(AND(NOT($AV2746=10),AC2747=AC$4),IF(AND(ISNUMBER(AC2755), ISNUMBER($C2747), ISNUMBER($C2748)),AC2755-($C2747+$C2748*AC2754),""),"")</f>
        <v/>
      </c>
      <c r="CB2746" s="118" t="str">
        <f t="shared" ref="CB2746" si="27392">IF(AND(NOT($AV2746=10),AD2747=AD$4),IF(AND(ISNUMBER(AD2755), ISNUMBER($C2747), ISNUMBER($C2748)),AD2755-($C2747+$C2748*AD2754),""),"")</f>
        <v/>
      </c>
      <c r="CC2746" s="118" t="str">
        <f t="shared" ref="CC2746" si="27393">IF(AND(NOT($AV2746=10),AE2747=AE$4),IF(AND(ISNUMBER(AE2755), ISNUMBER($C2747), ISNUMBER($C2748)),AE2755-($C2747+$C2748*AE2754),""),"")</f>
        <v/>
      </c>
      <c r="CD2746" s="118" t="str">
        <f t="shared" ref="CD2746" si="27394">IF(AND(NOT($AV2746=10),AF2747=AF$4),IF(AND(ISNUMBER(AF2755), ISNUMBER($C2747), ISNUMBER($C2748)),AF2755-($C2747+$C2748*AF2754),""),"")</f>
        <v/>
      </c>
      <c r="CE2746" s="118" t="str">
        <f t="shared" ref="CE2746" si="27395">IF(AND(NOT($AV2746=10),AG2747=AG$4),IF(AND(ISNUMBER(AG2755), ISNUMBER($C2747), ISNUMBER($C2748)),AG2755-($C2747+$C2748*AG2754),""),"")</f>
        <v/>
      </c>
      <c r="CF2746" s="118" t="str">
        <f t="shared" ref="CF2746" si="27396">IF(AND(NOT($AV2746=10),AH2747=AH$4),IF(AND(ISNUMBER(AH2755), ISNUMBER($C2747), ISNUMBER($C2748)),AH2755-($C2747+$C2748*AH2754),""),"")</f>
        <v/>
      </c>
      <c r="CG2746" s="118">
        <f>IF(AND(ISNUMBER(BM2746),ISNUMBER($D2755)),BM2746/FM2746,"")</f>
        <v>32.054408133333325</v>
      </c>
      <c r="CH2746" s="118">
        <f>IF(AND(ISNUMBER(BN2746),ISNUMBER($D2755)),BN2746/FN2746,"")</f>
        <v>217.05338506486183</v>
      </c>
      <c r="CI2746" s="118">
        <f t="shared" ref="CI2746" si="27397">IF(AND(ISNUMBER(BO2746),ISNUMBER($D2755)),BO2746/FO2746,"")</f>
        <v>224.66367442752397</v>
      </c>
      <c r="CJ2746" s="118">
        <f t="shared" ref="CJ2746" si="27398">IF(AND(ISNUMBER(BP2746),ISNUMBER($D2755)),BP2746/FP2746,"")</f>
        <v>232.43100855660137</v>
      </c>
      <c r="CK2746" s="118">
        <f t="shared" ref="CK2746" si="27399">IF(AND(ISNUMBER(BQ2746),ISNUMBER($D2755)),BQ2746/FQ2746,"")</f>
        <v>378.62135283457798</v>
      </c>
      <c r="CL2746" s="118">
        <f t="shared" ref="CL2746" si="27400">IF(AND(ISNUMBER(BR2746),ISNUMBER($D2755)),BR2746/FR2746,"")</f>
        <v>418.33066867561246</v>
      </c>
      <c r="CM2746" s="118">
        <f t="shared" ref="CM2746" si="27401">IF(AND(ISNUMBER(BS2746),ISNUMBER($D2755)),BS2746/FS2746,"")</f>
        <v>300.07935993047494</v>
      </c>
      <c r="CN2746" s="118">
        <f t="shared" ref="CN2746" si="27402">IF(AND(ISNUMBER(BT2746),ISNUMBER($D2755)),BT2746/FT2746,"")</f>
        <v>278.11527000883183</v>
      </c>
      <c r="CO2746" s="118">
        <f t="shared" ref="CO2746" si="27403">IF(AND(ISNUMBER(BU2746),ISNUMBER($D2755)),BU2746/FU2746,"")</f>
        <v>26.265636281415436</v>
      </c>
      <c r="CP2746" s="118" t="str">
        <f t="shared" ref="CP2746" si="27404">IF(AND(ISNUMBER(BV2746),ISNUMBER($D2755)),BV2746/FV2746,"")</f>
        <v/>
      </c>
      <c r="CQ2746" s="118" t="str">
        <f t="shared" ref="CQ2746" si="27405">IF(AND(ISNUMBER(BW2746),ISNUMBER($D2755)),BW2746/FW2746,"")</f>
        <v/>
      </c>
      <c r="CR2746" s="118" t="str">
        <f t="shared" ref="CR2746" si="27406">IF(AND(ISNUMBER(BX2746),ISNUMBER($D2755)),BX2746/FX2746,"")</f>
        <v/>
      </c>
      <c r="CS2746" s="118" t="str">
        <f t="shared" ref="CS2746" si="27407">IF(AND(ISNUMBER(BY2746),ISNUMBER($D2755)),BY2746/FY2746,"")</f>
        <v/>
      </c>
      <c r="CT2746" s="118" t="str">
        <f t="shared" ref="CT2746" si="27408">IF(AND(ISNUMBER(BZ2746),ISNUMBER($D2755)),BZ2746/FZ2746,"")</f>
        <v/>
      </c>
      <c r="CU2746" s="118" t="str">
        <f t="shared" ref="CU2746" si="27409">IF(AND(ISNUMBER(CA2746),ISNUMBER($D2755)),CA2746/GA2746,"")</f>
        <v/>
      </c>
      <c r="CV2746" s="118" t="str">
        <f t="shared" ref="CV2746" si="27410">IF(AND(ISNUMBER(CB2746),ISNUMBER($D2755)),CB2746/GB2746,"")</f>
        <v/>
      </c>
      <c r="CW2746" s="118" t="str">
        <f t="shared" ref="CW2746" si="27411">IF(AND(ISNUMBER(CC2746),ISNUMBER($D2755)),CC2746/GC2746,"")</f>
        <v/>
      </c>
      <c r="CX2746" s="118" t="str">
        <f t="shared" ref="CX2746" si="27412">IF(AND(ISNUMBER(CD2746),ISNUMBER($D2755)),CD2746/GD2746,"")</f>
        <v/>
      </c>
      <c r="CY2746" s="118" t="str">
        <f t="shared" ref="CY2746" si="27413">IF(AND(ISNUMBER(CE2746),ISNUMBER($D2755)),CE2746/GE2746,"")</f>
        <v/>
      </c>
      <c r="CZ2746" s="118" t="str">
        <f t="shared" ref="CZ2746" si="27414">IF(AND(ISNUMBER(CF2746),ISNUMBER($D2755)),CF2746/GF2746,"")</f>
        <v/>
      </c>
      <c r="DA2746" s="119">
        <f ca="1">IF(AND(ISNUMBER(CG2746),ISNUMBER($DX2746),ISNUMBER($D2755)),CG2746-$DX2746,"")</f>
        <v>5.7887718519178897</v>
      </c>
      <c r="DB2746" s="119">
        <f ca="1">IF(AND(ISNUMBER(CH2746),ISNUMBER($DX2746),ISNUMBER($D2755)),CH2746-$DX2746,"")</f>
        <v>190.7877487834464</v>
      </c>
      <c r="DC2746" s="119">
        <f ca="1">IF(AND(ISNUMBER(CI2746),ISNUMBER($DX2746),ISNUMBER($D2755)),CI2746-$DX2746,"")</f>
        <v>198.39803814610855</v>
      </c>
      <c r="DD2746" s="119">
        <f t="shared" ref="DD2746" ca="1" si="27415">IF(AND(ISNUMBER(CJ2746),ISNUMBER($DX2746),ISNUMBER($D2755)),CJ2746-$DX2746,"")</f>
        <v>206.16537227518594</v>
      </c>
      <c r="DE2746" s="119">
        <f t="shared" ref="DE2746" ca="1" si="27416">IF(AND(ISNUMBER(CK2746),ISNUMBER($DX2746),ISNUMBER($D2755)),CK2746-$DX2746,"")</f>
        <v>352.35571655316255</v>
      </c>
      <c r="DF2746" s="119">
        <f t="shared" ref="DF2746" ca="1" si="27417">IF(AND(ISNUMBER(CL2746),ISNUMBER($DX2746),ISNUMBER($D2755)),CL2746-$DX2746,"")</f>
        <v>392.06503239419703</v>
      </c>
      <c r="DG2746" s="119">
        <f t="shared" ref="DG2746" ca="1" si="27418">IF(AND(ISNUMBER(CM2746),ISNUMBER($DX2746),ISNUMBER($D2755)),CM2746-$DX2746,"")</f>
        <v>273.81372364905951</v>
      </c>
      <c r="DH2746" s="119">
        <f t="shared" ref="DH2746" ca="1" si="27419">IF(AND(ISNUMBER(CN2746),ISNUMBER($DX2746),ISNUMBER($D2755)),CN2746-$DX2746,"")</f>
        <v>251.8496337274164</v>
      </c>
      <c r="DI2746" s="119">
        <f t="shared" ref="DI2746" ca="1" si="27420">IF(AND(ISNUMBER(CO2746),ISNUMBER($DX2746),ISNUMBER($D2755)),CO2746-$DX2746,"")</f>
        <v>0</v>
      </c>
      <c r="DJ2746" s="119" t="str">
        <f t="shared" ref="DJ2746" ca="1" si="27421">IF(AND(ISNUMBER(CP2746),ISNUMBER($DX2746),ISNUMBER($D2755)),CP2746-$DX2746,"")</f>
        <v/>
      </c>
      <c r="DK2746" s="119" t="str">
        <f t="shared" ref="DK2746" ca="1" si="27422">IF(AND(ISNUMBER(CQ2746),ISNUMBER($DX2746),ISNUMBER($D2755)),CQ2746-$DX2746,"")</f>
        <v/>
      </c>
      <c r="DL2746" s="119" t="str">
        <f t="shared" ref="DL2746" ca="1" si="27423">IF(AND(ISNUMBER(CR2746),ISNUMBER($DX2746),ISNUMBER($D2755)),CR2746-$DX2746,"")</f>
        <v/>
      </c>
      <c r="DM2746" s="119" t="str">
        <f t="shared" ref="DM2746" ca="1" si="27424">IF(AND(ISNUMBER(CS2746),ISNUMBER($DX2746),ISNUMBER($D2755)),CS2746-$DX2746,"")</f>
        <v/>
      </c>
      <c r="DN2746" s="119" t="str">
        <f t="shared" ref="DN2746" ca="1" si="27425">IF(AND(ISNUMBER(CT2746),ISNUMBER($DX2746),ISNUMBER($D2755)),CT2746-$DX2746,"")</f>
        <v/>
      </c>
      <c r="DO2746" s="119" t="str">
        <f t="shared" ref="DO2746" ca="1" si="27426">IF(AND(ISNUMBER(CU2746),ISNUMBER($DX2746),ISNUMBER($D2755)),CU2746-$DX2746,"")</f>
        <v/>
      </c>
      <c r="DP2746" s="119" t="str">
        <f t="shared" ref="DP2746" ca="1" si="27427">IF(AND(ISNUMBER(CV2746),ISNUMBER($DX2746),ISNUMBER($D2755)),CV2746-$DX2746,"")</f>
        <v/>
      </c>
      <c r="DQ2746" s="119" t="str">
        <f t="shared" ref="DQ2746" ca="1" si="27428">IF(AND(ISNUMBER(CW2746),ISNUMBER($DX2746),ISNUMBER($D2755)),CW2746-$DX2746,"")</f>
        <v/>
      </c>
      <c r="DR2746" s="119" t="str">
        <f t="shared" ref="DR2746" ca="1" si="27429">IF(AND(ISNUMBER(CX2746),ISNUMBER($DX2746),ISNUMBER($D2755)),CX2746-$DX2746,"")</f>
        <v/>
      </c>
      <c r="DS2746" s="119" t="str">
        <f t="shared" ref="DS2746" ca="1" si="27430">IF(AND(ISNUMBER(CY2746),ISNUMBER($DX2746),ISNUMBER($D2755)),CY2746-$DX2746,"")</f>
        <v/>
      </c>
      <c r="DT2746" s="119" t="str">
        <f t="shared" ref="DT2746" ca="1" si="27431">IF(AND(ISNUMBER(CZ2746),ISNUMBER($DX2746),ISNUMBER($D2755)),CZ2746-$DX2746,"")</f>
        <v/>
      </c>
      <c r="DU2746" s="118">
        <f ca="1">IF(ISNUMBER(D2750),D2750,"")</f>
        <v>181.73969929</v>
      </c>
      <c r="DV2746" s="118">
        <f ca="1">IF(ISNUMBER(D2751),D2751,"")</f>
        <v>11.285448359999998</v>
      </c>
      <c r="DW2746" s="118">
        <f ca="1">IF(ISNUMBER(E2750),E2750,"")</f>
        <v>418.33066867561246</v>
      </c>
      <c r="DX2746" s="118">
        <f ca="1">IF(ISNUMBER(E2751),E2751,"")</f>
        <v>26.265636281415436</v>
      </c>
      <c r="DY2746" s="119">
        <f t="shared" ref="DY2746" ca="1" si="27432">IF(AND(ISNUMBER($DW2746),ISNUMBER(CG2746)),CG2746/$DW2746,"")</f>
        <v>7.6624571262761954E-2</v>
      </c>
      <c r="DZ2746" s="119">
        <f t="shared" ref="DZ2746" ca="1" si="27433">IF(AND(ISNUMBER($DW2746),ISNUMBER(CH2746)),CH2746/$DW2746,"")</f>
        <v>0.51885601825949856</v>
      </c>
      <c r="EA2746" s="119">
        <f t="shared" ref="EA2746" ca="1" si="27434">IF(AND(ISNUMBER($DW2746),ISNUMBER(CI2746)),CI2746/$DW2746,"")</f>
        <v>0.53704806090068347</v>
      </c>
      <c r="EB2746" s="119">
        <f t="shared" ref="EB2746" ca="1" si="27435">IF(AND(ISNUMBER($DW2746),ISNUMBER(CJ2746)),CJ2746/$DW2746,"")</f>
        <v>0.55561551174923807</v>
      </c>
      <c r="EC2746" s="119">
        <f t="shared" ref="EC2746" ca="1" si="27436">IF(AND(ISNUMBER($DW2746),ISNUMBER(CK2746)),CK2746/$DW2746,"")</f>
        <v>0.90507672801817352</v>
      </c>
      <c r="ED2746" s="119">
        <f t="shared" ref="ED2746" ca="1" si="27437">IF(AND(ISNUMBER($DW2746),ISNUMBER(CL2746)),CL2746/$DW2746,"")</f>
        <v>1</v>
      </c>
      <c r="EE2746" s="119">
        <f t="shared" ref="EE2746" ca="1" si="27438">IF(AND(ISNUMBER($DW2746),ISNUMBER(CM2746)),CM2746/$DW2746,"")</f>
        <v>0.71732574826629902</v>
      </c>
      <c r="EF2746" s="119">
        <f t="shared" ref="EF2746" ca="1" si="27439">IF(AND(ISNUMBER($DW2746),ISNUMBER(CN2746)),CN2746/$DW2746,"")</f>
        <v>0.66482161322121869</v>
      </c>
      <c r="EG2746" s="119">
        <f t="shared" ref="EG2746" ca="1" si="27440">IF(AND(ISNUMBER($DW2746),ISNUMBER(CO2746)),CO2746/$DW2746,"")</f>
        <v>6.2786781482145379E-2</v>
      </c>
      <c r="EH2746" s="119" t="str">
        <f t="shared" ref="EH2746" ca="1" si="27441">IF(AND(ISNUMBER($DW2746),ISNUMBER(CP2746)),CP2746/$DW2746,"")</f>
        <v/>
      </c>
      <c r="EI2746" s="119" t="str">
        <f t="shared" ref="EI2746" ca="1" si="27442">IF(AND(ISNUMBER($DW2746),ISNUMBER(CQ2746)),CQ2746/$DW2746,"")</f>
        <v/>
      </c>
      <c r="EJ2746" s="119" t="str">
        <f t="shared" ref="EJ2746" ca="1" si="27443">IF(AND(ISNUMBER($DW2746),ISNUMBER(CR2746)),CR2746/$DW2746,"")</f>
        <v/>
      </c>
      <c r="EK2746" s="119" t="str">
        <f t="shared" ref="EK2746" ca="1" si="27444">IF(AND(ISNUMBER($DW2746),ISNUMBER(CS2746)),CS2746/$DW2746,"")</f>
        <v/>
      </c>
      <c r="EL2746" s="119" t="str">
        <f t="shared" ref="EL2746" ca="1" si="27445">IF(AND(ISNUMBER($DW2746),ISNUMBER(CT2746)),CT2746/$DW2746,"")</f>
        <v/>
      </c>
      <c r="EM2746" s="119" t="str">
        <f t="shared" ref="EM2746" ca="1" si="27446">IF(AND(ISNUMBER($DW2746),ISNUMBER(CU2746)),CU2746/$DW2746,"")</f>
        <v/>
      </c>
      <c r="EN2746" s="119" t="str">
        <f t="shared" ref="EN2746" ca="1" si="27447">IF(AND(ISNUMBER($DW2746),ISNUMBER(CV2746)),CV2746/$DW2746,"")</f>
        <v/>
      </c>
      <c r="EO2746" s="119" t="str">
        <f t="shared" ref="EO2746" ca="1" si="27448">IF(AND(ISNUMBER($DW2746),ISNUMBER(CW2746)),CW2746/$DW2746,"")</f>
        <v/>
      </c>
      <c r="EP2746" s="119" t="str">
        <f t="shared" ref="EP2746" ca="1" si="27449">IF(AND(ISNUMBER($DW2746),ISNUMBER(CX2746)),CX2746/$DW2746,"")</f>
        <v/>
      </c>
      <c r="EQ2746" s="119" t="str">
        <f t="shared" ref="EQ2746" ca="1" si="27450">IF(AND(ISNUMBER($DW2746),ISNUMBER(CY2746)),CY2746/$DW2746,"")</f>
        <v/>
      </c>
      <c r="ER2746" s="119" t="str">
        <f t="shared" ref="ER2746" ca="1" si="27451">IF(AND(ISNUMBER($DW2746),ISNUMBER(CZ2746)),CZ2746/$DW2746,"")</f>
        <v/>
      </c>
      <c r="ES2746" s="119">
        <f t="shared" ref="ES2746" ca="1" si="27452">IF(AND(ISNUMBER($DW2746),ISNUMBER(CG2746),ISNUMBER($DX2746)),(CG2746-$DX2746)/($DW2746-$DX2746),"")</f>
        <v>1.4764825663150799E-2</v>
      </c>
      <c r="ET2746" s="119">
        <f t="shared" ref="ET2746" ca="1" si="27453">IF(AND(ISNUMBER($DW2746),ISNUMBER(CH2746),ISNUMBER($DX2746)),(CH2746-$DX2746)/($DW2746-$DX2746),"")</f>
        <v>0.48662271057017187</v>
      </c>
      <c r="EU2746" s="119">
        <f t="shared" ref="EU2746" ca="1" si="27454">IF(AND(ISNUMBER($DW2746),ISNUMBER(CI2746),ISNUMBER($DX2746)),(CI2746-$DX2746)/($DW2746-$DX2746),"")</f>
        <v>0.5060334938175044</v>
      </c>
      <c r="EV2746" s="119">
        <f t="shared" ref="EV2746" ca="1" si="27455">IF(AND(ISNUMBER($DW2746),ISNUMBER(CJ2746),ISNUMBER($DX2746)),(CJ2746-$DX2746)/($DW2746-$DX2746),"")</f>
        <v>0.52584483501680779</v>
      </c>
      <c r="EW2746" s="119">
        <f t="shared" ref="EW2746" ca="1" si="27456">IF(AND(ISNUMBER($DW2746),ISNUMBER(CK2746),ISNUMBER($DX2746)),(CK2746-$DX2746)/($DW2746-$DX2746),"")</f>
        <v>0.89871752755265044</v>
      </c>
      <c r="EX2746" s="119">
        <f t="shared" ref="EX2746" ca="1" si="27457">IF(AND(ISNUMBER($DW2746),ISNUMBER(CL2746),ISNUMBER($DX2746)),(CL2746-$DX2746)/($DW2746-$DX2746),"")</f>
        <v>1</v>
      </c>
      <c r="EY2746" s="119">
        <f t="shared" ref="EY2746" ca="1" si="27458">IF(AND(ISNUMBER($DW2746),ISNUMBER(CM2746),ISNUMBER($DX2746)),(CM2746-$DX2746)/($DW2746-$DX2746),"")</f>
        <v>0.6983885351289294</v>
      </c>
      <c r="EZ2746" s="119">
        <f t="shared" ref="EZ2746" ca="1" si="27459">IF(AND(ISNUMBER($DW2746),ISNUMBER(CN2746),ISNUMBER($DX2746)),(CN2746-$DX2746)/($DW2746-$DX2746),"")</f>
        <v>0.64236698740885734</v>
      </c>
      <c r="FA2746" s="119">
        <f t="shared" ref="FA2746" ca="1" si="27460">IF(AND(ISNUMBER($DW2746),ISNUMBER(CO2746),ISNUMBER($DX2746)),(CO2746-$DX2746)/($DW2746-$DX2746),"")</f>
        <v>0</v>
      </c>
      <c r="FB2746" s="119" t="str">
        <f t="shared" ref="FB2746" ca="1" si="27461">IF(AND(ISNUMBER($DW2746),ISNUMBER(CP2746),ISNUMBER($DX2746)),(CP2746-$DX2746)/($DW2746-$DX2746),"")</f>
        <v/>
      </c>
      <c r="FC2746" s="119" t="str">
        <f t="shared" ref="FC2746" ca="1" si="27462">IF(AND(ISNUMBER($DW2746),ISNUMBER(CQ2746),ISNUMBER($DX2746)),(CQ2746-$DX2746)/($DW2746-$DX2746),"")</f>
        <v/>
      </c>
      <c r="FD2746" s="119" t="str">
        <f t="shared" ref="FD2746" ca="1" si="27463">IF(AND(ISNUMBER($DW2746),ISNUMBER(CR2746),ISNUMBER($DX2746)),(CR2746-$DX2746)/($DW2746-$DX2746),"")</f>
        <v/>
      </c>
      <c r="FE2746" s="119" t="str">
        <f t="shared" ref="FE2746" ca="1" si="27464">IF(AND(ISNUMBER($DW2746),ISNUMBER(CS2746),ISNUMBER($DX2746)),(CS2746-$DX2746)/($DW2746-$DX2746),"")</f>
        <v/>
      </c>
      <c r="FF2746" s="119" t="str">
        <f t="shared" ref="FF2746" ca="1" si="27465">IF(AND(ISNUMBER($DW2746),ISNUMBER(CT2746),ISNUMBER($DX2746)),(CT2746-$DX2746)/($DW2746-$DX2746),"")</f>
        <v/>
      </c>
      <c r="FG2746" s="119" t="str">
        <f t="shared" ref="FG2746" ca="1" si="27466">IF(AND(ISNUMBER($DW2746),ISNUMBER(CU2746),ISNUMBER($DX2746)),(CU2746-$DX2746)/($DW2746-$DX2746),"")</f>
        <v/>
      </c>
      <c r="FH2746" s="119" t="str">
        <f t="shared" ref="FH2746" ca="1" si="27467">IF(AND(ISNUMBER($DW2746),ISNUMBER(CV2746),ISNUMBER($DX2746)),(CV2746-$DX2746)/($DW2746-$DX2746),"")</f>
        <v/>
      </c>
      <c r="FI2746" s="119" t="str">
        <f t="shared" ref="FI2746" ca="1" si="27468">IF(AND(ISNUMBER($DW2746),ISNUMBER(CW2746),ISNUMBER($DX2746)),(CW2746-$DX2746)/($DW2746-$DX2746),"")</f>
        <v/>
      </c>
      <c r="FJ2746" s="119" t="str">
        <f t="shared" ref="FJ2746" ca="1" si="27469">IF(AND(ISNUMBER($DW2746),ISNUMBER(CX2746),ISNUMBER($DX2746)),(CX2746-$DX2746)/($DW2746-$DX2746),"")</f>
        <v/>
      </c>
      <c r="FK2746" s="119" t="str">
        <f t="shared" ref="FK2746" ca="1" si="27470">IF(AND(ISNUMBER($DW2746),ISNUMBER(CY2746),ISNUMBER($DX2746)),(CY2746-$DX2746)/($DW2746-$DX2746),"")</f>
        <v/>
      </c>
      <c r="FL2746" s="119" t="str">
        <f t="shared" ref="FL2746" ca="1" si="27471">IF(AND(ISNUMBER($DW2746),ISNUMBER(CZ2746),ISNUMBER($DX2746)),(CZ2746-$DX2746)/($DW2746-$DX2746),"")</f>
        <v/>
      </c>
      <c r="FM2746" s="119">
        <f>IF(AND(ISTEXT($F2746), ISNUMBER($D2753)), D2753, "")</f>
        <v>0.45</v>
      </c>
      <c r="FN2746" s="119">
        <f t="shared" ref="FN2746:GF2746" si="27472">IF(AND(ISTEXT($F2746), ISNUMBER(BN2746), ISNUMBER($FM2746)), IF(VolumeCorrection=TRUE, $FM2746*II2746,$FM2746), "")</f>
        <v>0.44324999999999998</v>
      </c>
      <c r="FO2746" s="119">
        <f t="shared" si="27472"/>
        <v>0.44324999999999998</v>
      </c>
      <c r="FP2746" s="119">
        <f t="shared" si="27472"/>
        <v>0.44103375</v>
      </c>
      <c r="FQ2746" s="119">
        <f t="shared" si="27472"/>
        <v>0.43662341250000003</v>
      </c>
      <c r="FR2746" s="119">
        <f t="shared" si="27472"/>
        <v>0.43444029543750001</v>
      </c>
      <c r="FS2746" s="119">
        <f t="shared" si="27472"/>
        <v>0.43422307528978127</v>
      </c>
      <c r="FT2746" s="119">
        <f t="shared" si="27472"/>
        <v>0.42988084453688347</v>
      </c>
      <c r="FU2746" s="119">
        <f t="shared" si="27472"/>
        <v>0.42966590411461503</v>
      </c>
      <c r="FV2746" s="119" t="str">
        <f t="shared" si="27472"/>
        <v/>
      </c>
      <c r="FW2746" s="119" t="str">
        <f t="shared" si="27472"/>
        <v/>
      </c>
      <c r="FX2746" s="119" t="str">
        <f t="shared" si="27472"/>
        <v/>
      </c>
      <c r="FY2746" s="119" t="str">
        <f t="shared" si="27472"/>
        <v/>
      </c>
      <c r="FZ2746" s="119" t="str">
        <f t="shared" si="27472"/>
        <v/>
      </c>
      <c r="GA2746" s="119" t="str">
        <f t="shared" si="27472"/>
        <v/>
      </c>
      <c r="GB2746" s="119" t="str">
        <f t="shared" si="27472"/>
        <v/>
      </c>
      <c r="GC2746" s="119" t="str">
        <f t="shared" si="27472"/>
        <v/>
      </c>
      <c r="GD2746" s="119" t="str">
        <f t="shared" si="27472"/>
        <v/>
      </c>
      <c r="GE2746" s="119" t="str">
        <f t="shared" si="27472"/>
        <v/>
      </c>
      <c r="GF2746" s="119" t="str">
        <f t="shared" si="27472"/>
        <v/>
      </c>
      <c r="GG2746" s="96">
        <f t="shared" ref="GG2746:GZ2746" si="27473">IF(ISNUMBER(O2749),(O2749),"")</f>
        <v>7</v>
      </c>
      <c r="GH2746" s="96">
        <f t="shared" si="27473"/>
        <v>7.5</v>
      </c>
      <c r="GI2746" s="96">
        <f t="shared" si="27473"/>
        <v>0</v>
      </c>
      <c r="GJ2746" s="96">
        <f t="shared" si="27473"/>
        <v>10</v>
      </c>
      <c r="GK2746" s="96">
        <f t="shared" si="27473"/>
        <v>10</v>
      </c>
      <c r="GL2746" s="96">
        <f t="shared" si="27473"/>
        <v>0.5</v>
      </c>
      <c r="GM2746" s="96">
        <f t="shared" si="27473"/>
        <v>0.5</v>
      </c>
      <c r="GN2746" s="96">
        <f t="shared" si="27473"/>
        <v>10</v>
      </c>
      <c r="GO2746" s="96">
        <f t="shared" si="27473"/>
        <v>2.5</v>
      </c>
      <c r="GP2746" s="96" t="str">
        <f t="shared" si="27473"/>
        <v/>
      </c>
      <c r="GQ2746" s="96" t="str">
        <f t="shared" si="27473"/>
        <v/>
      </c>
      <c r="GR2746" s="96" t="str">
        <f t="shared" si="27473"/>
        <v/>
      </c>
      <c r="GS2746" s="96" t="str">
        <f t="shared" si="27473"/>
        <v/>
      </c>
      <c r="GT2746" s="96" t="str">
        <f t="shared" si="27473"/>
        <v/>
      </c>
      <c r="GU2746" s="96" t="str">
        <f t="shared" si="27473"/>
        <v/>
      </c>
      <c r="GV2746" s="96" t="str">
        <f t="shared" si="27473"/>
        <v/>
      </c>
      <c r="GW2746" s="96" t="str">
        <f t="shared" si="27473"/>
        <v/>
      </c>
      <c r="GX2746" s="96" t="str">
        <f t="shared" si="27473"/>
        <v/>
      </c>
      <c r="GY2746" s="96" t="str">
        <f t="shared" si="27473"/>
        <v/>
      </c>
      <c r="GZ2746" s="96" t="str">
        <f t="shared" si="27473"/>
        <v/>
      </c>
      <c r="HA2746" s="118">
        <f t="shared" ref="HA2746:HT2746" si="27474">IF(ISNUMBER(O2754),(O2754),"")</f>
        <v>224.4982</v>
      </c>
      <c r="HB2746" s="118">
        <f t="shared" si="27474"/>
        <v>212.7961</v>
      </c>
      <c r="HC2746" s="118">
        <f t="shared" si="27474"/>
        <v>200.46129999999999</v>
      </c>
      <c r="HD2746" s="118">
        <f t="shared" si="27474"/>
        <v>189.03639999999999</v>
      </c>
      <c r="HE2746" s="118">
        <f t="shared" si="27474"/>
        <v>164.8424</v>
      </c>
      <c r="HF2746" s="118">
        <f t="shared" si="27474"/>
        <v>122.97329999999999</v>
      </c>
      <c r="HG2746" s="118">
        <f t="shared" si="27474"/>
        <v>169.52500000000001</v>
      </c>
      <c r="HH2746" s="118">
        <f t="shared" si="27474"/>
        <v>152.10550000000001</v>
      </c>
      <c r="HI2746" s="118">
        <f t="shared" si="27474"/>
        <v>147.91720000000001</v>
      </c>
      <c r="HJ2746" s="118" t="str">
        <f t="shared" si="27474"/>
        <v/>
      </c>
      <c r="HK2746" s="118" t="str">
        <f t="shared" si="27474"/>
        <v/>
      </c>
      <c r="HL2746" s="118" t="str">
        <f t="shared" si="27474"/>
        <v/>
      </c>
      <c r="HM2746" s="118" t="str">
        <f t="shared" si="27474"/>
        <v/>
      </c>
      <c r="HN2746" s="118" t="str">
        <f t="shared" si="27474"/>
        <v/>
      </c>
      <c r="HO2746" s="118" t="str">
        <f t="shared" si="27474"/>
        <v/>
      </c>
      <c r="HP2746" s="118" t="str">
        <f t="shared" si="27474"/>
        <v/>
      </c>
      <c r="HQ2746" s="118" t="str">
        <f t="shared" si="27474"/>
        <v/>
      </c>
      <c r="HR2746" s="118" t="str">
        <f t="shared" si="27474"/>
        <v/>
      </c>
      <c r="HS2746" s="118" t="str">
        <f t="shared" si="27474"/>
        <v/>
      </c>
      <c r="HT2746" s="118" t="str">
        <f t="shared" si="27474"/>
        <v/>
      </c>
      <c r="HU2746" s="96" t="str">
        <f>IF(ISBLANK($G2747),"",$G2747)</f>
        <v>H-0216</v>
      </c>
      <c r="HV2746" s="96" t="str">
        <f>IF(ISBLANK($K2747),"",$K2747)</f>
        <v>3801</v>
      </c>
      <c r="HW2746" s="96" t="str">
        <f>IF(ISBLANK($H2747),"",$H2747)</f>
        <v>P1A</v>
      </c>
      <c r="HX2746" s="96">
        <f>IF(ISBLANK($G2756),"",$G2756)</f>
        <v>2</v>
      </c>
      <c r="HY2746" s="96">
        <f>IF(ISBLANK($J2748),"",$J2748)</f>
        <v>25</v>
      </c>
      <c r="HZ2746" s="96">
        <f>IF(ISBLANK($J2749),"",$J2749)</f>
        <v>232.72</v>
      </c>
      <c r="IA2746" s="96">
        <f>IF(ISBLANK($J2750),"",$J2750)</f>
        <v>1.6432</v>
      </c>
      <c r="IB2746" s="96">
        <f>IF(ISBLANK($J2751),"",$J2751)</f>
        <v>1.41E-2</v>
      </c>
      <c r="IC2746" s="96">
        <f>IF(ISBLANK($J2752),"",$J2752)</f>
        <v>99.3</v>
      </c>
      <c r="ID2746" s="96">
        <f>IF(ISBLANK($J2753),"",$J2753)</f>
        <v>0.92</v>
      </c>
      <c r="IE2746" s="96" t="str">
        <f>IF(ISBLANK($J2754),"",$J2754)</f>
        <v>Mir05</v>
      </c>
      <c r="IF2746" s="96">
        <f t="shared" ref="IF2746" si="27475">IF(ISBLANK($C2747),"",$C2747)</f>
        <v>-2.1951999999999998</v>
      </c>
      <c r="IG2746" s="96">
        <f t="shared" ref="IG2746" si="27476">IF(ISBLANK($C2748),"",$C2748)</f>
        <v>1.8700000000000001E-2</v>
      </c>
      <c r="IH2746" s="95"/>
      <c r="II2746" s="118">
        <f>IF(ISNUMBER(P2750),1-(1*P2750/1000)/$HX2746,1)</f>
        <v>0.98499999999999999</v>
      </c>
      <c r="IJ2746" s="118">
        <f>IF(ISNUMBER(II2746),IF(ISNUMBER(Q2750),II2746-(II2746*Q2750/1000)/$HX2746,II2746),II2746)</f>
        <v>0.98499999999999999</v>
      </c>
      <c r="IK2746" s="118">
        <f t="shared" ref="IK2746:JA2746" si="27477">IF(ISNUMBER(IJ2746),IF(ISNUMBER(R2750),IJ2746-(IJ2746*R2750/1000)/$HX2746,IJ2746),II2746)</f>
        <v>0.98007500000000003</v>
      </c>
      <c r="IL2746" s="118">
        <f t="shared" si="27477"/>
        <v>0.97027425</v>
      </c>
      <c r="IM2746" s="118">
        <f t="shared" si="27477"/>
        <v>0.96542287874999999</v>
      </c>
      <c r="IN2746" s="118">
        <f t="shared" si="27477"/>
        <v>0.96494016731062504</v>
      </c>
      <c r="IO2746" s="118">
        <f t="shared" si="27477"/>
        <v>0.9552907656375188</v>
      </c>
      <c r="IP2746" s="118">
        <f t="shared" si="27477"/>
        <v>0.9548131202547</v>
      </c>
      <c r="IQ2746" s="118">
        <f t="shared" si="27477"/>
        <v>0.9548131202547</v>
      </c>
      <c r="IR2746" s="118">
        <f t="shared" si="27477"/>
        <v>0.9548131202547</v>
      </c>
      <c r="IS2746" s="118">
        <f t="shared" si="27477"/>
        <v>0.9548131202547</v>
      </c>
      <c r="IT2746" s="118">
        <f t="shared" si="27477"/>
        <v>0.9548131202547</v>
      </c>
      <c r="IU2746" s="118">
        <f t="shared" si="27477"/>
        <v>0.9548131202547</v>
      </c>
      <c r="IV2746" s="118">
        <f t="shared" si="27477"/>
        <v>0.9548131202547</v>
      </c>
      <c r="IW2746" s="118">
        <f t="shared" si="27477"/>
        <v>0.9548131202547</v>
      </c>
      <c r="IX2746" s="118">
        <f t="shared" si="27477"/>
        <v>0.9548131202547</v>
      </c>
      <c r="IY2746" s="118">
        <f t="shared" si="27477"/>
        <v>0.9548131202547</v>
      </c>
      <c r="IZ2746" s="118">
        <f t="shared" si="27477"/>
        <v>0.9548131202547</v>
      </c>
      <c r="JA2746" s="118">
        <f t="shared" si="27477"/>
        <v>0.9548131202547</v>
      </c>
      <c r="JB2746" s="141"/>
      <c r="JC2746" s="28"/>
      <c r="JD2746" s="28"/>
    </row>
    <row r="2747" spans="1:264" ht="15.75" thickBot="1" x14ac:dyDescent="0.3">
      <c r="A2747" s="47"/>
      <c r="B2747" s="176" t="str">
        <f>I2755</f>
        <v>O2 background a°</v>
      </c>
      <c r="C2747" s="175">
        <f>J2755</f>
        <v>-2.1951999999999998</v>
      </c>
      <c r="D2747" s="22" t="str">
        <f>K2755</f>
        <v>pmol/(s*mL)</v>
      </c>
      <c r="E2747" s="131"/>
      <c r="F2747" s="87" t="s">
        <v>778</v>
      </c>
      <c r="G2747" s="87" t="s">
        <v>779</v>
      </c>
      <c r="H2747" s="87" t="s">
        <v>780</v>
      </c>
      <c r="I2747" s="87" t="s">
        <v>781</v>
      </c>
      <c r="J2747" s="87" t="s">
        <v>782</v>
      </c>
      <c r="K2747" s="88" t="s">
        <v>783</v>
      </c>
      <c r="L2747" s="57" t="s">
        <v>784</v>
      </c>
      <c r="M2747" s="75" t="s">
        <v>785</v>
      </c>
      <c r="N2747" s="75" t="s">
        <v>786</v>
      </c>
      <c r="O2747" s="182" t="s">
        <v>39</v>
      </c>
      <c r="P2747" s="182" t="s">
        <v>40</v>
      </c>
      <c r="Q2747" s="182" t="s">
        <v>768</v>
      </c>
      <c r="R2747" s="182" t="s">
        <v>173</v>
      </c>
      <c r="S2747" s="182" t="s">
        <v>769</v>
      </c>
      <c r="T2747" s="182" t="s">
        <v>181</v>
      </c>
      <c r="U2747" s="182" t="s">
        <v>46</v>
      </c>
      <c r="V2747" s="182" t="s">
        <v>770</v>
      </c>
      <c r="W2747" s="182" t="s">
        <v>47</v>
      </c>
      <c r="X2747" s="182"/>
      <c r="Y2747" s="182"/>
      <c r="Z2747" s="182"/>
      <c r="AA2747" s="182"/>
      <c r="AB2747" s="182"/>
      <c r="AC2747" s="182"/>
      <c r="AD2747" s="182"/>
      <c r="AE2747" s="182"/>
      <c r="AF2747" s="182"/>
      <c r="AG2747" s="182"/>
      <c r="AH2747" s="182"/>
      <c r="AI2747" s="28"/>
      <c r="AJ2747" s="36"/>
      <c r="AK2747" s="94"/>
      <c r="AL2747" s="94"/>
      <c r="AM2747" s="94"/>
      <c r="AN2747" s="95"/>
      <c r="AO2747" s="95"/>
      <c r="AP2747" s="95"/>
      <c r="AQ2747" s="95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 s="119" t="str">
        <f t="shared" ref="FN2747:GF2747" si="27478">IF(ISNUMBER($FM2747), IF(VolumeCorrection=TRUE, $FM2747*II2747,$FM2747), "")</f>
        <v/>
      </c>
      <c r="FO2747" s="119" t="str">
        <f t="shared" si="27478"/>
        <v/>
      </c>
      <c r="FP2747" s="119" t="str">
        <f t="shared" si="27478"/>
        <v/>
      </c>
      <c r="FQ2747" s="119" t="str">
        <f t="shared" si="27478"/>
        <v/>
      </c>
      <c r="FR2747" s="119" t="str">
        <f t="shared" si="27478"/>
        <v/>
      </c>
      <c r="FS2747" s="119" t="str">
        <f t="shared" si="27478"/>
        <v/>
      </c>
      <c r="FT2747" s="119" t="str">
        <f t="shared" si="27478"/>
        <v/>
      </c>
      <c r="FU2747" s="119" t="str">
        <f t="shared" si="27478"/>
        <v/>
      </c>
      <c r="FV2747" s="119" t="str">
        <f t="shared" si="27478"/>
        <v/>
      </c>
      <c r="FW2747" s="119" t="str">
        <f t="shared" si="27478"/>
        <v/>
      </c>
      <c r="FX2747" s="119" t="str">
        <f t="shared" si="27478"/>
        <v/>
      </c>
      <c r="FY2747" s="119" t="str">
        <f t="shared" si="27478"/>
        <v/>
      </c>
      <c r="FZ2747" s="119" t="str">
        <f t="shared" si="27478"/>
        <v/>
      </c>
      <c r="GA2747" s="119" t="str">
        <f t="shared" si="27478"/>
        <v/>
      </c>
      <c r="GB2747" s="119" t="str">
        <f t="shared" si="27478"/>
        <v/>
      </c>
      <c r="GC2747" s="119" t="str">
        <f t="shared" si="27478"/>
        <v/>
      </c>
      <c r="GD2747" s="119" t="str">
        <f t="shared" si="27478"/>
        <v/>
      </c>
      <c r="GE2747" s="119" t="str">
        <f t="shared" si="27478"/>
        <v/>
      </c>
      <c r="GF2747" s="119" t="str">
        <f t="shared" si="27478"/>
        <v/>
      </c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 s="2"/>
      <c r="JC2747" s="2"/>
      <c r="JD2747" s="2"/>
    </row>
    <row r="2748" spans="1:264" ht="15.75" thickBot="1" x14ac:dyDescent="0.3">
      <c r="A2748" s="170"/>
      <c r="B2748" s="174" t="str">
        <f>I2756</f>
        <v>O2 background b°</v>
      </c>
      <c r="C2748" s="175">
        <f>J2756</f>
        <v>1.8700000000000001E-2</v>
      </c>
      <c r="D2748" s="24" t="str">
        <f>K2755</f>
        <v>pmol/(s*mL)</v>
      </c>
      <c r="E2748" s="55"/>
      <c r="F2748" s="87" t="s">
        <v>787</v>
      </c>
      <c r="G2748" s="86" t="s">
        <v>788</v>
      </c>
      <c r="H2748" s="86"/>
      <c r="I2748" s="87" t="s">
        <v>789</v>
      </c>
      <c r="J2748" s="86">
        <v>25</v>
      </c>
      <c r="K2748" s="86" t="s">
        <v>790</v>
      </c>
      <c r="L2748" s="56"/>
      <c r="M2748" s="76" t="s">
        <v>31</v>
      </c>
      <c r="N2748" s="76"/>
      <c r="O2748" s="182" t="s">
        <v>50</v>
      </c>
      <c r="P2748" s="182" t="s">
        <v>51</v>
      </c>
      <c r="Q2748" s="182" t="s">
        <v>771</v>
      </c>
      <c r="R2748" s="182" t="s">
        <v>772</v>
      </c>
      <c r="S2748" s="182" t="s">
        <v>774</v>
      </c>
      <c r="T2748" s="182" t="s">
        <v>775</v>
      </c>
      <c r="U2748" s="182" t="s">
        <v>776</v>
      </c>
      <c r="V2748" s="182" t="s">
        <v>773</v>
      </c>
      <c r="W2748" s="182" t="s">
        <v>32</v>
      </c>
      <c r="X2748" s="182"/>
      <c r="Y2748" s="182"/>
      <c r="Z2748" s="182"/>
      <c r="AA2748" s="182"/>
      <c r="AB2748" s="182"/>
      <c r="AC2748" s="182"/>
      <c r="AD2748" s="182"/>
      <c r="AE2748" s="182"/>
      <c r="AF2748" s="182"/>
      <c r="AG2748" s="182"/>
      <c r="AH2748" s="182"/>
      <c r="AI2748" s="28"/>
      <c r="AJ2748" s="36"/>
      <c r="AK2748" s="94"/>
      <c r="AL2748" s="94"/>
      <c r="AM2748" s="94"/>
      <c r="AN2748" s="95"/>
      <c r="AO2748" s="95"/>
      <c r="AP2748" s="95"/>
      <c r="AQ2748" s="95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 s="2"/>
      <c r="JC2748" s="2"/>
      <c r="JD2748" s="2"/>
    </row>
    <row r="2749" spans="1:264" ht="15.75" thickBot="1" x14ac:dyDescent="0.3">
      <c r="A2749" s="21"/>
      <c r="B2749" s="177" t="str">
        <f>IF(ISBLANK(F2746),"",IF(AND(ISBLANK(SelectionWindow), RememberTheProtocol=TRUE),"Please select the DLP in 'Protocol page'",""))</f>
        <v/>
      </c>
      <c r="C2749" s="22"/>
      <c r="D2749" s="126" t="str">
        <f>IF(ISTEXT(F2746), "Flux per volume","")</f>
        <v>Flux per volume</v>
      </c>
      <c r="E2749" s="70" t="str">
        <f>IF(ISTEXT(F2746), "Specific flux","")</f>
        <v>Specific flux</v>
      </c>
      <c r="F2749" s="87" t="s">
        <v>14</v>
      </c>
      <c r="G2749" s="86" t="s">
        <v>826</v>
      </c>
      <c r="H2749" s="86"/>
      <c r="I2749" s="87" t="s">
        <v>15</v>
      </c>
      <c r="J2749" s="86">
        <v>232.72</v>
      </c>
      <c r="K2749" s="86" t="s">
        <v>791</v>
      </c>
      <c r="L2749" s="56"/>
      <c r="M2749" s="76" t="s">
        <v>792</v>
      </c>
      <c r="N2749" s="76"/>
      <c r="O2749" s="183">
        <v>7</v>
      </c>
      <c r="P2749" s="184">
        <v>7.5</v>
      </c>
      <c r="Q2749" s="184">
        <v>0</v>
      </c>
      <c r="R2749" s="184">
        <v>10</v>
      </c>
      <c r="S2749" s="184">
        <v>10</v>
      </c>
      <c r="T2749" s="184">
        <v>0.5</v>
      </c>
      <c r="U2749" s="184">
        <v>0.5</v>
      </c>
      <c r="V2749" s="184">
        <v>10</v>
      </c>
      <c r="W2749" s="184">
        <v>2.5</v>
      </c>
      <c r="X2749" s="184"/>
      <c r="Y2749" s="184"/>
      <c r="Z2749" s="184"/>
      <c r="AA2749" s="184"/>
      <c r="AB2749" s="184"/>
      <c r="AC2749" s="184"/>
      <c r="AD2749" s="184"/>
      <c r="AE2749" s="184"/>
      <c r="AF2749" s="184"/>
      <c r="AG2749" s="184"/>
      <c r="AH2749" s="184"/>
      <c r="AI2749" s="28"/>
      <c r="AJ2749" s="36"/>
      <c r="AK2749" s="94"/>
      <c r="AL2749" s="94"/>
      <c r="AM2749" s="94"/>
      <c r="AN2749" s="95"/>
      <c r="AO2749" s="95"/>
      <c r="AP2749" s="95"/>
      <c r="AQ2749" s="95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 s="2"/>
      <c r="JC2749" s="2"/>
      <c r="JD2749" s="2"/>
    </row>
    <row r="2750" spans="1:264" ht="15.75" thickBot="1" x14ac:dyDescent="0.3">
      <c r="A2750" s="23"/>
      <c r="B2750" s="53" t="str">
        <f>IF(ISTEXT(F2746), "Reference state", "")</f>
        <v>Reference state</v>
      </c>
      <c r="C2750" s="54"/>
      <c r="D2750" s="52">
        <f ca="1">IF(ISTEXT(F2746), IF(ISBLANK(SelectionWindow),"",INDIRECT(ADDRESS(ROW(BL2746),COLUMN(BL2746)+NG_ReferStateValue,,,))),"")</f>
        <v>181.73969929</v>
      </c>
      <c r="E2750" s="52">
        <f ca="1">IFERROR(IF(AND(ISTEXT(F2746), ISNUMBER(D2753)), IF(ISBLANK(SelectionWindow),"",INDIRECT(ADDRESS(ROW(CF2746),COLUMN(CF2746)+NG_ReferStateValue,,,)))),"")</f>
        <v>418.33066867561246</v>
      </c>
      <c r="F2750" s="87" t="s">
        <v>16</v>
      </c>
      <c r="G2750" s="153" t="s">
        <v>848</v>
      </c>
      <c r="H2750" s="86"/>
      <c r="I2750" s="87" t="s">
        <v>17</v>
      </c>
      <c r="J2750" s="86">
        <v>1.6432</v>
      </c>
      <c r="K2750" s="86" t="s">
        <v>793</v>
      </c>
      <c r="L2750" s="56"/>
      <c r="M2750" s="76" t="s">
        <v>794</v>
      </c>
      <c r="N2750" s="76"/>
      <c r="O2750" s="185">
        <v>15</v>
      </c>
      <c r="P2750" s="186">
        <v>30</v>
      </c>
      <c r="Q2750" s="186">
        <v>0</v>
      </c>
      <c r="R2750" s="186">
        <v>10</v>
      </c>
      <c r="S2750" s="186">
        <v>20</v>
      </c>
      <c r="T2750" s="186">
        <v>10</v>
      </c>
      <c r="U2750" s="186">
        <v>1</v>
      </c>
      <c r="V2750" s="186">
        <v>20</v>
      </c>
      <c r="W2750" s="186">
        <v>1</v>
      </c>
      <c r="X2750" s="186"/>
      <c r="Y2750" s="186"/>
      <c r="Z2750" s="186"/>
      <c r="AA2750" s="186"/>
      <c r="AB2750" s="186"/>
      <c r="AC2750" s="186"/>
      <c r="AD2750" s="186"/>
      <c r="AE2750" s="186"/>
      <c r="AF2750" s="186"/>
      <c r="AG2750" s="186"/>
      <c r="AH2750" s="186"/>
      <c r="AI2750" s="28"/>
      <c r="AJ2750" s="36"/>
      <c r="AK2750" s="94"/>
      <c r="AL2750" s="94"/>
      <c r="AM2750" s="94"/>
      <c r="AN2750" s="95"/>
      <c r="AO2750" s="95"/>
      <c r="AP2750" s="95"/>
      <c r="AQ2750" s="95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 s="2"/>
      <c r="JC2750" s="2"/>
      <c r="JD2750" s="2"/>
    </row>
    <row r="2751" spans="1:264" ht="15.75" thickBot="1" x14ac:dyDescent="0.3">
      <c r="A2751" s="23"/>
      <c r="B2751" s="53" t="str">
        <f>IF(ISTEXT(F2746), "Baseline state", "")</f>
        <v>Baseline state</v>
      </c>
      <c r="C2751" s="54"/>
      <c r="D2751" s="52">
        <f ca="1">IF(ISTEXT(F2746),IF(ISBLANK(SelectionWindow),"",INDIRECT(ADDRESS(ROW(BL2746),COLUMN(BL2746)+NG_BaselStateValue,,,))),"")</f>
        <v>11.285448359999998</v>
      </c>
      <c r="E2751" s="51">
        <f ca="1">IFERROR(IF(AND(ISTEXT(F2746), ISNUMBER(D2753)),  IF(ISBLANK(SelectionWindow),"",INDIRECT(ADDRESS(ROW(CF2746),COLUMN(CF2746)+NG_BaselStateValue,,,))),""),"")</f>
        <v>26.265636281415436</v>
      </c>
      <c r="F2751" s="87" t="s">
        <v>18</v>
      </c>
      <c r="G2751" s="86" t="s">
        <v>812</v>
      </c>
      <c r="H2751" s="86"/>
      <c r="I2751" s="87" t="s">
        <v>19</v>
      </c>
      <c r="J2751" s="86">
        <v>1.41E-2</v>
      </c>
      <c r="K2751" s="86" t="s">
        <v>793</v>
      </c>
      <c r="L2751" s="56"/>
      <c r="M2751" s="76" t="s">
        <v>795</v>
      </c>
      <c r="N2751" s="76"/>
      <c r="O2751" s="187">
        <v>2.4120370370370372E-2</v>
      </c>
      <c r="P2751" s="188">
        <v>2.5613425925925925E-2</v>
      </c>
      <c r="Q2751" s="188">
        <v>2.7118055555555552E-2</v>
      </c>
      <c r="R2751" s="188">
        <v>2.8460648148148148E-2</v>
      </c>
      <c r="S2751" s="188">
        <v>3.0324074074074073E-2</v>
      </c>
      <c r="T2751" s="188">
        <v>3.3252314814814811E-2</v>
      </c>
      <c r="U2751" s="188">
        <v>3.9803240740740743E-2</v>
      </c>
      <c r="V2751" s="188">
        <v>4.1423611111111112E-2</v>
      </c>
      <c r="W2751" s="188">
        <v>4.3773148148148144E-2</v>
      </c>
      <c r="X2751" s="188"/>
      <c r="Y2751" s="188"/>
      <c r="Z2751" s="188"/>
      <c r="AA2751" s="188"/>
      <c r="AB2751" s="188"/>
      <c r="AC2751" s="188"/>
      <c r="AD2751" s="188"/>
      <c r="AE2751" s="188"/>
      <c r="AF2751" s="188"/>
      <c r="AG2751" s="188"/>
      <c r="AH2751" s="188"/>
      <c r="AI2751" s="28"/>
      <c r="AJ2751" s="36"/>
      <c r="AK2751" s="94"/>
      <c r="AL2751" s="94"/>
      <c r="AM2751" s="94"/>
      <c r="AN2751" s="95"/>
      <c r="AO2751" s="95"/>
      <c r="AP2751" s="95"/>
      <c r="AQ2751" s="95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 s="2"/>
      <c r="JC2751" s="2"/>
      <c r="JD2751" s="2"/>
    </row>
    <row r="2752" spans="1:264" ht="15.75" thickBot="1" x14ac:dyDescent="0.3">
      <c r="A2752" s="23"/>
      <c r="B2752" s="172" t="s">
        <v>745</v>
      </c>
      <c r="C2752" s="163"/>
      <c r="D2752" s="219" t="str">
        <f>IF(AV2746=10, "Alert: O2 slope neg. missing!", IF(AO2746=10, "Alert: Error in titrations!",""))</f>
        <v/>
      </c>
      <c r="E2752" s="220"/>
      <c r="F2752" s="87" t="s">
        <v>796</v>
      </c>
      <c r="G2752" s="86">
        <v>4</v>
      </c>
      <c r="H2752" s="86"/>
      <c r="I2752" s="87" t="s">
        <v>20</v>
      </c>
      <c r="J2752" s="86">
        <v>99.3</v>
      </c>
      <c r="K2752" s="86" t="s">
        <v>797</v>
      </c>
      <c r="L2752" s="56"/>
      <c r="M2752" s="76" t="s">
        <v>798</v>
      </c>
      <c r="N2752" s="76"/>
      <c r="O2752" s="187">
        <v>2.431712962962963E-2</v>
      </c>
      <c r="P2752" s="188">
        <v>2.5821759259259256E-2</v>
      </c>
      <c r="Q2752" s="188">
        <v>2.7222222222222228E-2</v>
      </c>
      <c r="R2752" s="188">
        <v>2.8622685185185185E-2</v>
      </c>
      <c r="S2752" s="188">
        <v>3.0578703703703702E-2</v>
      </c>
      <c r="T2752" s="188">
        <v>3.3344907407407406E-2</v>
      </c>
      <c r="U2752" s="188">
        <v>3.9918981481481479E-2</v>
      </c>
      <c r="V2752" s="188">
        <v>4.1701388888888885E-2</v>
      </c>
      <c r="W2752" s="188">
        <v>4.4050925925925931E-2</v>
      </c>
      <c r="X2752" s="188"/>
      <c r="Y2752" s="188"/>
      <c r="Z2752" s="188"/>
      <c r="AA2752" s="188"/>
      <c r="AB2752" s="188"/>
      <c r="AC2752" s="188"/>
      <c r="AD2752" s="188"/>
      <c r="AE2752" s="188"/>
      <c r="AF2752" s="188"/>
      <c r="AG2752" s="188"/>
      <c r="AH2752" s="188"/>
      <c r="AI2752" s="28"/>
      <c r="AJ2752" s="36"/>
      <c r="AK2752" s="94"/>
      <c r="AL2752" s="94"/>
      <c r="AM2752" s="94"/>
      <c r="AN2752" s="95"/>
      <c r="AO2752" s="95"/>
      <c r="AP2752" s="95"/>
      <c r="AQ2752" s="95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 s="2"/>
      <c r="JC2752" s="2"/>
      <c r="JD2752" s="2"/>
    </row>
    <row r="2753" spans="1:264" ht="15.75" thickBot="1" x14ac:dyDescent="0.3">
      <c r="A2753" s="23"/>
      <c r="B2753" s="53" t="str">
        <f>IF(AP2746=FALSE, "", "Sample concentration [x/mL]")</f>
        <v>Sample concentration [x/mL]</v>
      </c>
      <c r="C2753" s="162"/>
      <c r="D2753" s="167">
        <f t="shared" ref="D2753" si="27479">IF(ISTEXT(F2746), IF(AND(AP2746=TRUE, ISNUMBER(D2754),ISNUMBER(D2755)), D2754/D2755, 1),"")</f>
        <v>0.45</v>
      </c>
      <c r="E2753" s="195" t="str">
        <f>IF(F2746="","",IF(AND(AP2746=TRUE, ISNUMBER(D2754), ISNUMBER(D2755)), IF(ISTEXT(H2754), H2754, "Unit N/A"), "Arbitrary unit"))</f>
        <v>mg/mL</v>
      </c>
      <c r="F2753" s="87" t="s">
        <v>799</v>
      </c>
      <c r="G2753" s="86">
        <v>6</v>
      </c>
      <c r="H2753" s="86"/>
      <c r="I2753" s="87" t="s">
        <v>21</v>
      </c>
      <c r="J2753" s="86">
        <v>0.92</v>
      </c>
      <c r="K2753" s="86"/>
      <c r="L2753" s="56"/>
      <c r="M2753" s="76" t="s">
        <v>800</v>
      </c>
      <c r="N2753" s="76"/>
      <c r="O2753" s="189">
        <v>9</v>
      </c>
      <c r="P2753" s="190">
        <v>9</v>
      </c>
      <c r="Q2753" s="190">
        <v>5</v>
      </c>
      <c r="R2753" s="190">
        <v>7</v>
      </c>
      <c r="S2753" s="190">
        <v>10</v>
      </c>
      <c r="T2753" s="190">
        <v>4</v>
      </c>
      <c r="U2753" s="190">
        <v>5</v>
      </c>
      <c r="V2753" s="190">
        <v>12</v>
      </c>
      <c r="W2753" s="190">
        <v>12</v>
      </c>
      <c r="X2753" s="190"/>
      <c r="Y2753" s="190"/>
      <c r="Z2753" s="190"/>
      <c r="AA2753" s="190"/>
      <c r="AB2753" s="190"/>
      <c r="AC2753" s="190"/>
      <c r="AD2753" s="190"/>
      <c r="AE2753" s="190"/>
      <c r="AF2753" s="190"/>
      <c r="AG2753" s="190"/>
      <c r="AH2753" s="190"/>
      <c r="AI2753" s="28"/>
      <c r="AJ2753" s="36"/>
      <c r="AK2753" s="94"/>
      <c r="AL2753" s="94"/>
      <c r="AM2753" s="94"/>
      <c r="AN2753" s="95"/>
      <c r="AO2753" s="95"/>
      <c r="AP2753" s="95"/>
      <c r="AQ2753" s="95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 s="2"/>
      <c r="JC2753" s="2"/>
      <c r="JD2753" s="2"/>
    </row>
    <row r="2754" spans="1:264" ht="15.75" thickBot="1" x14ac:dyDescent="0.3">
      <c r="A2754" s="23"/>
      <c r="B2754" s="53" t="str">
        <f>IF(AP2746=FALSE, "", "Sample amount [x]")</f>
        <v>Sample amount [x]</v>
      </c>
      <c r="C2754" s="162"/>
      <c r="D2754" s="178">
        <f t="shared" ref="D2754:D2755" si="27480">IF(ISNUMBER(G2755), G2755, "")</f>
        <v>0.9</v>
      </c>
      <c r="E2754" s="25"/>
      <c r="F2754" s="87" t="s">
        <v>22</v>
      </c>
      <c r="G2754" s="168">
        <v>0.45</v>
      </c>
      <c r="H2754" s="86" t="s">
        <v>801</v>
      </c>
      <c r="I2754" s="87" t="s">
        <v>23</v>
      </c>
      <c r="J2754" s="86" t="s">
        <v>817</v>
      </c>
      <c r="K2754" s="86"/>
      <c r="L2754" s="56"/>
      <c r="M2754" s="76" t="s">
        <v>803</v>
      </c>
      <c r="N2754" s="76" t="s">
        <v>791</v>
      </c>
      <c r="O2754" s="191">
        <v>224.4982</v>
      </c>
      <c r="P2754" s="192">
        <v>212.7961</v>
      </c>
      <c r="Q2754" s="192">
        <v>200.46129999999999</v>
      </c>
      <c r="R2754" s="192">
        <v>189.03639999999999</v>
      </c>
      <c r="S2754" s="192">
        <v>164.8424</v>
      </c>
      <c r="T2754" s="192">
        <v>122.97329999999999</v>
      </c>
      <c r="U2754" s="192">
        <v>169.52500000000001</v>
      </c>
      <c r="V2754" s="192">
        <v>152.10550000000001</v>
      </c>
      <c r="W2754" s="192">
        <v>147.91720000000001</v>
      </c>
      <c r="X2754" s="192"/>
      <c r="Y2754" s="192"/>
      <c r="Z2754" s="192"/>
      <c r="AA2754" s="192"/>
      <c r="AB2754" s="192"/>
      <c r="AC2754" s="192"/>
      <c r="AD2754" s="192"/>
      <c r="AE2754" s="192"/>
      <c r="AF2754" s="192"/>
      <c r="AG2754" s="192"/>
      <c r="AH2754" s="192"/>
      <c r="AI2754" s="28"/>
      <c r="AJ2754" s="36"/>
      <c r="AK2754" s="94"/>
      <c r="AL2754" s="94"/>
      <c r="AM2754" s="94"/>
      <c r="AN2754" s="95"/>
      <c r="AO2754" s="95"/>
      <c r="AP2754" s="95"/>
      <c r="AQ2754" s="95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 s="2"/>
      <c r="JC2754" s="2"/>
      <c r="JD2754" s="2"/>
    </row>
    <row r="2755" spans="1:264" ht="15.75" thickBot="1" x14ac:dyDescent="0.3">
      <c r="A2755" s="23"/>
      <c r="B2755" s="53" t="str">
        <f>IF(AP2746=FALSE, "", "Chamber volume [mL]")</f>
        <v>Chamber volume [mL]</v>
      </c>
      <c r="C2755" s="162"/>
      <c r="D2755" s="178">
        <f t="shared" si="27480"/>
        <v>2</v>
      </c>
      <c r="E2755" s="166"/>
      <c r="F2755" s="87" t="s">
        <v>24</v>
      </c>
      <c r="G2755" s="168">
        <v>0.9</v>
      </c>
      <c r="H2755" s="86" t="s">
        <v>804</v>
      </c>
      <c r="I2755" s="87" t="s">
        <v>25</v>
      </c>
      <c r="J2755" s="86">
        <v>-2.1951999999999998</v>
      </c>
      <c r="K2755" s="86" t="s">
        <v>805</v>
      </c>
      <c r="L2755" s="56" t="s">
        <v>806</v>
      </c>
      <c r="M2755" s="76" t="s">
        <v>807</v>
      </c>
      <c r="N2755" s="76" t="s">
        <v>805</v>
      </c>
      <c r="O2755" s="193">
        <v>16.427399999999999</v>
      </c>
      <c r="P2755" s="194">
        <v>97.992999999999995</v>
      </c>
      <c r="Q2755" s="194">
        <v>101.1356</v>
      </c>
      <c r="R2755" s="194">
        <v>103.8497</v>
      </c>
      <c r="S2755" s="194">
        <v>166.20230000000001</v>
      </c>
      <c r="T2755" s="194">
        <v>181.8441</v>
      </c>
      <c r="U2755" s="194">
        <v>131.27629999999999</v>
      </c>
      <c r="V2755" s="194">
        <v>120.2056</v>
      </c>
      <c r="W2755" s="194">
        <v>11.856299999999999</v>
      </c>
      <c r="X2755" s="194"/>
      <c r="Y2755" s="194"/>
      <c r="Z2755" s="194"/>
      <c r="AA2755" s="194"/>
      <c r="AB2755" s="194"/>
      <c r="AC2755" s="194"/>
      <c r="AD2755" s="194"/>
      <c r="AE2755" s="194"/>
      <c r="AF2755" s="194"/>
      <c r="AG2755" s="194"/>
      <c r="AH2755" s="194"/>
      <c r="AI2755" s="28"/>
      <c r="AJ2755" s="36"/>
      <c r="AK2755" s="94"/>
      <c r="AL2755" s="94"/>
      <c r="AM2755" s="94"/>
      <c r="AN2755" s="95"/>
      <c r="AO2755" s="95"/>
      <c r="AP2755" s="95"/>
      <c r="AQ2755" s="9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 s="2"/>
      <c r="JC2755" s="2"/>
      <c r="JD2755" s="2"/>
    </row>
    <row r="2756" spans="1:264" ht="15.75" thickBot="1" x14ac:dyDescent="0.3">
      <c r="A2756" s="48"/>
      <c r="B2756" s="49"/>
      <c r="C2756" s="49"/>
      <c r="D2756" s="49"/>
      <c r="E2756" s="150" t="str">
        <f>IF(AP2746=FALSE,"Alert: The option 'Known sample concentration' is turned OFF!",IF(AND(D2755="",ISTEXT(F2746)),"Alert: Chamber Volume is missing, cannot calculate Specific Flux!",IF(AND(D2754="",ISTEXT(F2746)),"Alert: Sample amount is missing, cannot calculate Specific flux!",IF(AND(ISNUMBER(G2754),G2754=D2753),"","Alert! Incorrect DatLab sample concentration."))))</f>
        <v/>
      </c>
      <c r="F2756" s="89" t="s">
        <v>808</v>
      </c>
      <c r="G2756" s="169">
        <v>2</v>
      </c>
      <c r="H2756" s="78" t="s">
        <v>809</v>
      </c>
      <c r="I2756" s="89" t="s">
        <v>26</v>
      </c>
      <c r="J2756" s="78">
        <v>1.8700000000000001E-2</v>
      </c>
      <c r="K2756" s="78"/>
      <c r="L2756" s="58"/>
      <c r="M2756" s="77"/>
      <c r="N2756" s="77"/>
      <c r="O2756" s="78"/>
      <c r="P2756" s="78"/>
      <c r="Q2756" s="78"/>
      <c r="R2756" s="78"/>
      <c r="S2756" s="78"/>
      <c r="T2756" s="78"/>
      <c r="U2756" s="78"/>
      <c r="V2756" s="78"/>
      <c r="W2756" s="78"/>
      <c r="X2756" s="78"/>
      <c r="Y2756" s="78"/>
      <c r="Z2756" s="78"/>
      <c r="AA2756" s="78"/>
      <c r="AB2756" s="78"/>
      <c r="AC2756" s="78"/>
      <c r="AD2756" s="78"/>
      <c r="AE2756" s="78"/>
      <c r="AF2756" s="78"/>
      <c r="AG2756" s="78"/>
      <c r="AH2756" s="78"/>
      <c r="AI2756" s="28"/>
      <c r="AJ2756" s="36"/>
      <c r="AK2756" s="94"/>
      <c r="AL2756" s="94"/>
      <c r="AM2756" s="94"/>
      <c r="AN2756" s="95"/>
      <c r="AO2756" s="95"/>
      <c r="AP2756" s="95"/>
      <c r="AQ2756" s="95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 s="2"/>
      <c r="JC2756" s="2"/>
      <c r="JD2756" s="2"/>
    </row>
    <row r="2757" spans="1:264" x14ac:dyDescent="0.25">
      <c r="A2757" s="2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  <c r="AN2757" s="173"/>
      <c r="AO2757" s="173"/>
    </row>
    <row r="2758" spans="1:264" x14ac:dyDescent="0.25">
      <c r="A2758" s="2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  <c r="AN2758" s="173"/>
      <c r="AO2758" s="173"/>
    </row>
    <row r="2759" spans="1:264" x14ac:dyDescent="0.25">
      <c r="A2759" s="2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  <c r="AN2759" s="173"/>
      <c r="AO2759" s="173"/>
    </row>
    <row r="2760" spans="1:264" x14ac:dyDescent="0.25">
      <c r="A2760" s="2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  <c r="AN2760" s="173"/>
      <c r="AO2760" s="173"/>
    </row>
    <row r="2761" spans="1:264" x14ac:dyDescent="0.25">
      <c r="A2761" s="2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  <c r="AN2761" s="173"/>
      <c r="AO2761" s="173"/>
    </row>
    <row r="2762" spans="1:264" x14ac:dyDescent="0.25">
      <c r="A2762" s="2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  <c r="AN2762" s="173"/>
      <c r="AO2762" s="173"/>
    </row>
    <row r="2763" spans="1:264" x14ac:dyDescent="0.25">
      <c r="A2763" s="2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  <c r="AN2763" s="173"/>
      <c r="AO2763" s="173"/>
    </row>
    <row r="2764" spans="1:264" x14ac:dyDescent="0.25">
      <c r="A2764" s="2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  <c r="AN2764" s="173"/>
      <c r="AO2764" s="173"/>
    </row>
    <row r="2765" spans="1:264" x14ac:dyDescent="0.25">
      <c r="A2765" s="2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  <c r="AN2765" s="173"/>
      <c r="AO2765" s="173"/>
    </row>
    <row r="2766" spans="1:264" x14ac:dyDescent="0.25">
      <c r="A2766" s="2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  <c r="AN2766" s="173"/>
      <c r="AO2766" s="173"/>
    </row>
    <row r="2767" spans="1:264" x14ac:dyDescent="0.25">
      <c r="L2767"/>
    </row>
    <row r="2768" spans="1:264" x14ac:dyDescent="0.25">
      <c r="L2768"/>
    </row>
    <row r="2769" spans="12:12" x14ac:dyDescent="0.25">
      <c r="L2769"/>
    </row>
    <row r="2770" spans="12:12" x14ac:dyDescent="0.25">
      <c r="L2770"/>
    </row>
    <row r="2771" spans="12:12" x14ac:dyDescent="0.25">
      <c r="L2771"/>
    </row>
    <row r="2772" spans="12:12" x14ac:dyDescent="0.25">
      <c r="L2772"/>
    </row>
    <row r="2773" spans="12:12" x14ac:dyDescent="0.25">
      <c r="L2773"/>
    </row>
    <row r="2774" spans="12:12" x14ac:dyDescent="0.25">
      <c r="L2774"/>
    </row>
    <row r="2775" spans="12:12" x14ac:dyDescent="0.25">
      <c r="L2775"/>
    </row>
    <row r="2776" spans="12:12" x14ac:dyDescent="0.25">
      <c r="L2776"/>
    </row>
    <row r="2777" spans="12:12" x14ac:dyDescent="0.25">
      <c r="L2777"/>
    </row>
    <row r="2778" spans="12:12" x14ac:dyDescent="0.25">
      <c r="L2778"/>
    </row>
    <row r="2779" spans="12:12" x14ac:dyDescent="0.25">
      <c r="L2779"/>
    </row>
    <row r="2780" spans="12:12" x14ac:dyDescent="0.25">
      <c r="L2780"/>
    </row>
    <row r="2781" spans="12:12" x14ac:dyDescent="0.25">
      <c r="L2781"/>
    </row>
    <row r="2782" spans="12:12" x14ac:dyDescent="0.25">
      <c r="L2782"/>
    </row>
    <row r="2783" spans="12:12" x14ac:dyDescent="0.25">
      <c r="L2783"/>
    </row>
    <row r="2784" spans="12:12" x14ac:dyDescent="0.25">
      <c r="L2784"/>
    </row>
    <row r="2785" spans="12:12" x14ac:dyDescent="0.25">
      <c r="L2785"/>
    </row>
    <row r="2786" spans="12:12" x14ac:dyDescent="0.25">
      <c r="L2786"/>
    </row>
    <row r="2787" spans="12:12" x14ac:dyDescent="0.25">
      <c r="L2787"/>
    </row>
    <row r="2788" spans="12:12" x14ac:dyDescent="0.25">
      <c r="L2788"/>
    </row>
    <row r="2789" spans="12:12" x14ac:dyDescent="0.25">
      <c r="L2789"/>
    </row>
    <row r="2790" spans="12:12" x14ac:dyDescent="0.25">
      <c r="L2790"/>
    </row>
    <row r="2791" spans="12:12" x14ac:dyDescent="0.25">
      <c r="L2791"/>
    </row>
    <row r="2792" spans="12:12" x14ac:dyDescent="0.25">
      <c r="L2792"/>
    </row>
    <row r="2793" spans="12:12" x14ac:dyDescent="0.25">
      <c r="L2793"/>
    </row>
    <row r="2794" spans="12:12" x14ac:dyDescent="0.25">
      <c r="L2794"/>
    </row>
    <row r="2795" spans="12:12" x14ac:dyDescent="0.25">
      <c r="L2795"/>
    </row>
    <row r="2796" spans="12:12" x14ac:dyDescent="0.25">
      <c r="L2796"/>
    </row>
    <row r="2797" spans="12:12" x14ac:dyDescent="0.25">
      <c r="L2797"/>
    </row>
    <row r="2798" spans="12:12" x14ac:dyDescent="0.25">
      <c r="L2798"/>
    </row>
    <row r="2799" spans="12:12" x14ac:dyDescent="0.25">
      <c r="L2799"/>
    </row>
    <row r="2800" spans="12:12" x14ac:dyDescent="0.25">
      <c r="L2800"/>
    </row>
    <row r="2801" spans="12:12" x14ac:dyDescent="0.25">
      <c r="L2801"/>
    </row>
  </sheetData>
  <sheetProtection algorithmName="SHA-512" hashValue="gmBDDPvRMmMuSNeKRORgu7uutHkzZx2CoyjwV9zHeny9g3unxsL8FOYduGIY8cOoHzkw9hbZMq6PQ6SnC2bTXw==" saltValue="IkVzNW2rEVTI6tbGLzmFEQ==" spinCount="100000" sheet="1" objects="1" scenarios="1"/>
  <dataConsolidate link="1"/>
  <mergeCells count="509">
    <mergeCell ref="A2603:B2603"/>
    <mergeCell ref="A2614:B2614"/>
    <mergeCell ref="A2625:B2625"/>
    <mergeCell ref="A2636:B2636"/>
    <mergeCell ref="A2647:B2647"/>
    <mergeCell ref="A2548:B2548"/>
    <mergeCell ref="A2559:B2559"/>
    <mergeCell ref="A2570:B2570"/>
    <mergeCell ref="A2581:B2581"/>
    <mergeCell ref="A2592:B2592"/>
    <mergeCell ref="A2713:B2713"/>
    <mergeCell ref="A2724:B2724"/>
    <mergeCell ref="A2735:B2735"/>
    <mergeCell ref="A2746:B2746"/>
    <mergeCell ref="A2658:B2658"/>
    <mergeCell ref="A2669:B2669"/>
    <mergeCell ref="A2680:B2680"/>
    <mergeCell ref="A2691:B2691"/>
    <mergeCell ref="A2702:B2702"/>
    <mergeCell ref="A2515:B2515"/>
    <mergeCell ref="A2526:B2526"/>
    <mergeCell ref="A2537:B2537"/>
    <mergeCell ref="A2438:B2438"/>
    <mergeCell ref="A2449:B2449"/>
    <mergeCell ref="A2460:B2460"/>
    <mergeCell ref="A2471:B2471"/>
    <mergeCell ref="A2482:B2482"/>
    <mergeCell ref="A2383:B2383"/>
    <mergeCell ref="A2394:B2394"/>
    <mergeCell ref="A2405:B2405"/>
    <mergeCell ref="A2416:B2416"/>
    <mergeCell ref="A2427:B2427"/>
    <mergeCell ref="A2493:B2493"/>
    <mergeCell ref="A2504:B2504"/>
    <mergeCell ref="A2328:B2328"/>
    <mergeCell ref="A2339:B2339"/>
    <mergeCell ref="A2350:B2350"/>
    <mergeCell ref="A2361:B2361"/>
    <mergeCell ref="A2372:B2372"/>
    <mergeCell ref="A2273:B2273"/>
    <mergeCell ref="A2284:B2284"/>
    <mergeCell ref="A2295:B2295"/>
    <mergeCell ref="A2306:B2306"/>
    <mergeCell ref="A2317:B2317"/>
    <mergeCell ref="A2218:B2218"/>
    <mergeCell ref="A2229:B2229"/>
    <mergeCell ref="A2240:B2240"/>
    <mergeCell ref="A2251:B2251"/>
    <mergeCell ref="A2262:B2262"/>
    <mergeCell ref="A2163:B2163"/>
    <mergeCell ref="A2174:B2174"/>
    <mergeCell ref="A2185:B2185"/>
    <mergeCell ref="A2196:B2196"/>
    <mergeCell ref="A2207:B2207"/>
    <mergeCell ref="A2108:B2108"/>
    <mergeCell ref="A2119:B2119"/>
    <mergeCell ref="A2130:B2130"/>
    <mergeCell ref="A2141:B2141"/>
    <mergeCell ref="A2152:B2152"/>
    <mergeCell ref="A2053:B2053"/>
    <mergeCell ref="A2064:B2064"/>
    <mergeCell ref="A2075:B2075"/>
    <mergeCell ref="A2086:B2086"/>
    <mergeCell ref="A2097:B2097"/>
    <mergeCell ref="A1998:B1998"/>
    <mergeCell ref="A2009:B2009"/>
    <mergeCell ref="A2020:B2020"/>
    <mergeCell ref="A2031:B2031"/>
    <mergeCell ref="A2042:B2042"/>
    <mergeCell ref="A1943:B1943"/>
    <mergeCell ref="A1954:B1954"/>
    <mergeCell ref="A1965:B1965"/>
    <mergeCell ref="A1976:B1976"/>
    <mergeCell ref="A1987:B1987"/>
    <mergeCell ref="A1888:B1888"/>
    <mergeCell ref="A1899:B1899"/>
    <mergeCell ref="A1910:B1910"/>
    <mergeCell ref="A1921:B1921"/>
    <mergeCell ref="A1932:B1932"/>
    <mergeCell ref="A1833:B1833"/>
    <mergeCell ref="A1844:B1844"/>
    <mergeCell ref="A1855:B1855"/>
    <mergeCell ref="A1866:B1866"/>
    <mergeCell ref="A1877:B1877"/>
    <mergeCell ref="A1778:B1778"/>
    <mergeCell ref="A1789:B1789"/>
    <mergeCell ref="A1800:B1800"/>
    <mergeCell ref="A1811:B1811"/>
    <mergeCell ref="A1822:B1822"/>
    <mergeCell ref="A1723:B1723"/>
    <mergeCell ref="A1734:B1734"/>
    <mergeCell ref="A1745:B1745"/>
    <mergeCell ref="A1756:B1756"/>
    <mergeCell ref="A1767:B1767"/>
    <mergeCell ref="A1668:B1668"/>
    <mergeCell ref="A1679:B1679"/>
    <mergeCell ref="A1690:B1690"/>
    <mergeCell ref="A1701:B1701"/>
    <mergeCell ref="A1712:B1712"/>
    <mergeCell ref="A1613:B1613"/>
    <mergeCell ref="A1624:B1624"/>
    <mergeCell ref="A1635:B1635"/>
    <mergeCell ref="A1646:B1646"/>
    <mergeCell ref="A1657:B1657"/>
    <mergeCell ref="A1558:B1558"/>
    <mergeCell ref="A1569:B1569"/>
    <mergeCell ref="A1580:B1580"/>
    <mergeCell ref="A1591:B1591"/>
    <mergeCell ref="A1602:B1602"/>
    <mergeCell ref="A1503:B1503"/>
    <mergeCell ref="A1514:B1514"/>
    <mergeCell ref="A1525:B1525"/>
    <mergeCell ref="A1536:B1536"/>
    <mergeCell ref="A1547:B1547"/>
    <mergeCell ref="A1448:B1448"/>
    <mergeCell ref="A1459:B1459"/>
    <mergeCell ref="A1470:B1470"/>
    <mergeCell ref="A1481:B1481"/>
    <mergeCell ref="A1492:B1492"/>
    <mergeCell ref="A1393:B1393"/>
    <mergeCell ref="A1404:B1404"/>
    <mergeCell ref="A1415:B1415"/>
    <mergeCell ref="A1426:B1426"/>
    <mergeCell ref="A1437:B1437"/>
    <mergeCell ref="A1338:B1338"/>
    <mergeCell ref="A1349:B1349"/>
    <mergeCell ref="A1360:B1360"/>
    <mergeCell ref="A1371:B1371"/>
    <mergeCell ref="A1382:B1382"/>
    <mergeCell ref="A1283:B1283"/>
    <mergeCell ref="A1294:B1294"/>
    <mergeCell ref="A1305:B1305"/>
    <mergeCell ref="A1316:B1316"/>
    <mergeCell ref="A1327:B1327"/>
    <mergeCell ref="A1228:B1228"/>
    <mergeCell ref="A1239:B1239"/>
    <mergeCell ref="A1250:B1250"/>
    <mergeCell ref="A1261:B1261"/>
    <mergeCell ref="A1272:B1272"/>
    <mergeCell ref="A1173:B1173"/>
    <mergeCell ref="A1184:B1184"/>
    <mergeCell ref="A1195:B1195"/>
    <mergeCell ref="A1206:B1206"/>
    <mergeCell ref="A1217:B1217"/>
    <mergeCell ref="A1118:B1118"/>
    <mergeCell ref="A1129:B1129"/>
    <mergeCell ref="A1140:B1140"/>
    <mergeCell ref="A1151:B1151"/>
    <mergeCell ref="A1162:B1162"/>
    <mergeCell ref="A1063:B1063"/>
    <mergeCell ref="A1074:B1074"/>
    <mergeCell ref="A1085:B1085"/>
    <mergeCell ref="A1096:B1096"/>
    <mergeCell ref="A1107:B1107"/>
    <mergeCell ref="A1008:B1008"/>
    <mergeCell ref="A1019:B1019"/>
    <mergeCell ref="A1030:B1030"/>
    <mergeCell ref="A1041:B1041"/>
    <mergeCell ref="A1052:B1052"/>
    <mergeCell ref="A953:B953"/>
    <mergeCell ref="A964:B964"/>
    <mergeCell ref="A975:B975"/>
    <mergeCell ref="A986:B986"/>
    <mergeCell ref="A997:B997"/>
    <mergeCell ref="A898:B898"/>
    <mergeCell ref="A909:B909"/>
    <mergeCell ref="A920:B920"/>
    <mergeCell ref="A931:B931"/>
    <mergeCell ref="A942:B942"/>
    <mergeCell ref="A843:B843"/>
    <mergeCell ref="A854:B854"/>
    <mergeCell ref="A865:B865"/>
    <mergeCell ref="A876:B876"/>
    <mergeCell ref="A887:B887"/>
    <mergeCell ref="A799:B799"/>
    <mergeCell ref="A810:B810"/>
    <mergeCell ref="A821:B821"/>
    <mergeCell ref="A832:B832"/>
    <mergeCell ref="A733:B733"/>
    <mergeCell ref="A744:B744"/>
    <mergeCell ref="A755:B755"/>
    <mergeCell ref="A766:B766"/>
    <mergeCell ref="A777:B777"/>
    <mergeCell ref="A700:B700"/>
    <mergeCell ref="A711:B711"/>
    <mergeCell ref="A722:B722"/>
    <mergeCell ref="A623:B623"/>
    <mergeCell ref="A634:B634"/>
    <mergeCell ref="A645:B645"/>
    <mergeCell ref="A656:B656"/>
    <mergeCell ref="A667:B667"/>
    <mergeCell ref="A788:B788"/>
    <mergeCell ref="A601:B601"/>
    <mergeCell ref="A612:B612"/>
    <mergeCell ref="A513:B513"/>
    <mergeCell ref="A524:B524"/>
    <mergeCell ref="A535:B535"/>
    <mergeCell ref="A546:B546"/>
    <mergeCell ref="A557:B557"/>
    <mergeCell ref="A678:B678"/>
    <mergeCell ref="A689:B689"/>
    <mergeCell ref="A491:B491"/>
    <mergeCell ref="A502:B502"/>
    <mergeCell ref="A414:B414"/>
    <mergeCell ref="A425:B425"/>
    <mergeCell ref="A436:B436"/>
    <mergeCell ref="A447:B447"/>
    <mergeCell ref="A568:B568"/>
    <mergeCell ref="A579:B579"/>
    <mergeCell ref="A590:B590"/>
    <mergeCell ref="A337:B337"/>
    <mergeCell ref="A238:B238"/>
    <mergeCell ref="A249:B249"/>
    <mergeCell ref="A260:B260"/>
    <mergeCell ref="A271:B271"/>
    <mergeCell ref="A282:B282"/>
    <mergeCell ref="A458:B458"/>
    <mergeCell ref="A469:B469"/>
    <mergeCell ref="A480:B480"/>
    <mergeCell ref="A183:B183"/>
    <mergeCell ref="A194:B194"/>
    <mergeCell ref="A205:B205"/>
    <mergeCell ref="A73:B73"/>
    <mergeCell ref="A84:B84"/>
    <mergeCell ref="A95:B95"/>
    <mergeCell ref="A106:B106"/>
    <mergeCell ref="A403:B403"/>
    <mergeCell ref="A216:B216"/>
    <mergeCell ref="A227:B227"/>
    <mergeCell ref="A128:B128"/>
    <mergeCell ref="A139:B139"/>
    <mergeCell ref="A150:B150"/>
    <mergeCell ref="A161:B161"/>
    <mergeCell ref="A172:B172"/>
    <mergeCell ref="A293:B293"/>
    <mergeCell ref="A304:B304"/>
    <mergeCell ref="A348:B348"/>
    <mergeCell ref="A359:B359"/>
    <mergeCell ref="A370:B370"/>
    <mergeCell ref="A381:B381"/>
    <mergeCell ref="A392:B392"/>
    <mergeCell ref="A315:B315"/>
    <mergeCell ref="A326:B326"/>
    <mergeCell ref="A40:B40"/>
    <mergeCell ref="A51:B51"/>
    <mergeCell ref="A62:B62"/>
    <mergeCell ref="A117:B117"/>
    <mergeCell ref="A29:B29"/>
    <mergeCell ref="AP1:AP6"/>
    <mergeCell ref="AW1:AW6"/>
    <mergeCell ref="AT1:AT6"/>
    <mergeCell ref="A7:B7"/>
    <mergeCell ref="AU1:AU6"/>
    <mergeCell ref="AS1:AS6"/>
    <mergeCell ref="AR1:AR6"/>
    <mergeCell ref="AQ1:AQ6"/>
    <mergeCell ref="A18:B18"/>
    <mergeCell ref="AV1:AV6"/>
    <mergeCell ref="D13:E13"/>
    <mergeCell ref="AO1:AO6"/>
    <mergeCell ref="D24:E24"/>
    <mergeCell ref="D35:E35"/>
    <mergeCell ref="D46:E46"/>
    <mergeCell ref="D57:E57"/>
    <mergeCell ref="D68:E68"/>
    <mergeCell ref="D79:E79"/>
    <mergeCell ref="D90:E90"/>
    <mergeCell ref="D101:E101"/>
    <mergeCell ref="D112:E112"/>
    <mergeCell ref="D123:E123"/>
    <mergeCell ref="D134:E134"/>
    <mergeCell ref="D145:E145"/>
    <mergeCell ref="D156:E156"/>
    <mergeCell ref="D167:E167"/>
    <mergeCell ref="D178:E178"/>
    <mergeCell ref="D189:E189"/>
    <mergeCell ref="D200:E200"/>
    <mergeCell ref="D211:E211"/>
    <mergeCell ref="D222:E222"/>
    <mergeCell ref="D233:E233"/>
    <mergeCell ref="D244:E244"/>
    <mergeCell ref="D255:E255"/>
    <mergeCell ref="D266:E266"/>
    <mergeCell ref="D277:E277"/>
    <mergeCell ref="D288:E288"/>
    <mergeCell ref="D299:E299"/>
    <mergeCell ref="D310:E310"/>
    <mergeCell ref="D321:E321"/>
    <mergeCell ref="D332:E332"/>
    <mergeCell ref="D343:E343"/>
    <mergeCell ref="D354:E354"/>
    <mergeCell ref="D365:E365"/>
    <mergeCell ref="D376:E376"/>
    <mergeCell ref="D387:E387"/>
    <mergeCell ref="D398:E398"/>
    <mergeCell ref="D409:E409"/>
    <mergeCell ref="D420:E420"/>
    <mergeCell ref="D431:E431"/>
    <mergeCell ref="D442:E442"/>
    <mergeCell ref="D453:E453"/>
    <mergeCell ref="D464:E464"/>
    <mergeCell ref="D475:E475"/>
    <mergeCell ref="D486:E486"/>
    <mergeCell ref="D497:E497"/>
    <mergeCell ref="D508:E508"/>
    <mergeCell ref="D519:E519"/>
    <mergeCell ref="D530:E530"/>
    <mergeCell ref="D541:E541"/>
    <mergeCell ref="D552:E552"/>
    <mergeCell ref="D563:E563"/>
    <mergeCell ref="D574:E574"/>
    <mergeCell ref="D585:E585"/>
    <mergeCell ref="D596:E596"/>
    <mergeCell ref="D607:E607"/>
    <mergeCell ref="D618:E618"/>
    <mergeCell ref="D629:E629"/>
    <mergeCell ref="D640:E640"/>
    <mergeCell ref="D651:E651"/>
    <mergeCell ref="D662:E662"/>
    <mergeCell ref="D673:E673"/>
    <mergeCell ref="D684:E684"/>
    <mergeCell ref="D695:E695"/>
    <mergeCell ref="D706:E706"/>
    <mergeCell ref="D717:E717"/>
    <mergeCell ref="D728:E728"/>
    <mergeCell ref="D739:E739"/>
    <mergeCell ref="D750:E750"/>
    <mergeCell ref="D761:E761"/>
    <mergeCell ref="D772:E772"/>
    <mergeCell ref="D783:E783"/>
    <mergeCell ref="D794:E794"/>
    <mergeCell ref="D805:E805"/>
    <mergeCell ref="D816:E816"/>
    <mergeCell ref="D827:E827"/>
    <mergeCell ref="D838:E838"/>
    <mergeCell ref="D849:E849"/>
    <mergeCell ref="D860:E860"/>
    <mergeCell ref="D871:E871"/>
    <mergeCell ref="D882:E882"/>
    <mergeCell ref="D893:E893"/>
    <mergeCell ref="D904:E904"/>
    <mergeCell ref="D915:E915"/>
    <mergeCell ref="D926:E926"/>
    <mergeCell ref="D937:E937"/>
    <mergeCell ref="D948:E948"/>
    <mergeCell ref="D959:E959"/>
    <mergeCell ref="D970:E970"/>
    <mergeCell ref="D981:E981"/>
    <mergeCell ref="D992:E992"/>
    <mergeCell ref="D1003:E1003"/>
    <mergeCell ref="D1014:E1014"/>
    <mergeCell ref="D1025:E1025"/>
    <mergeCell ref="D1036:E1036"/>
    <mergeCell ref="D1047:E1047"/>
    <mergeCell ref="D1058:E1058"/>
    <mergeCell ref="D1069:E1069"/>
    <mergeCell ref="D1080:E1080"/>
    <mergeCell ref="D1091:E1091"/>
    <mergeCell ref="D1102:E1102"/>
    <mergeCell ref="D1113:E1113"/>
    <mergeCell ref="D1124:E1124"/>
    <mergeCell ref="D1135:E1135"/>
    <mergeCell ref="D1146:E1146"/>
    <mergeCell ref="D1157:E1157"/>
    <mergeCell ref="D1168:E1168"/>
    <mergeCell ref="D1179:E1179"/>
    <mergeCell ref="D1190:E1190"/>
    <mergeCell ref="D1201:E1201"/>
    <mergeCell ref="D1212:E1212"/>
    <mergeCell ref="D1223:E1223"/>
    <mergeCell ref="D1234:E1234"/>
    <mergeCell ref="D1245:E1245"/>
    <mergeCell ref="D1256:E1256"/>
    <mergeCell ref="D1267:E1267"/>
    <mergeCell ref="D1278:E1278"/>
    <mergeCell ref="D1289:E1289"/>
    <mergeCell ref="D1300:E1300"/>
    <mergeCell ref="D1311:E1311"/>
    <mergeCell ref="D1322:E1322"/>
    <mergeCell ref="D1333:E1333"/>
    <mergeCell ref="D1344:E1344"/>
    <mergeCell ref="D1355:E1355"/>
    <mergeCell ref="D1366:E1366"/>
    <mergeCell ref="D1377:E1377"/>
    <mergeCell ref="D1388:E1388"/>
    <mergeCell ref="D1399:E1399"/>
    <mergeCell ref="D1410:E1410"/>
    <mergeCell ref="D1421:E1421"/>
    <mergeCell ref="D1432:E1432"/>
    <mergeCell ref="D1443:E1443"/>
    <mergeCell ref="D1454:E1454"/>
    <mergeCell ref="D1465:E1465"/>
    <mergeCell ref="D1476:E1476"/>
    <mergeCell ref="D1487:E1487"/>
    <mergeCell ref="D1498:E1498"/>
    <mergeCell ref="D1509:E1509"/>
    <mergeCell ref="D1520:E1520"/>
    <mergeCell ref="D1531:E1531"/>
    <mergeCell ref="D1542:E1542"/>
    <mergeCell ref="D1553:E1553"/>
    <mergeCell ref="D1564:E1564"/>
    <mergeCell ref="D1575:E1575"/>
    <mergeCell ref="D1586:E1586"/>
    <mergeCell ref="D1597:E1597"/>
    <mergeCell ref="D1608:E1608"/>
    <mergeCell ref="D1619:E1619"/>
    <mergeCell ref="D1630:E1630"/>
    <mergeCell ref="D1641:E1641"/>
    <mergeCell ref="D1652:E1652"/>
    <mergeCell ref="D1663:E1663"/>
    <mergeCell ref="D1674:E1674"/>
    <mergeCell ref="D1685:E1685"/>
    <mergeCell ref="D1696:E1696"/>
    <mergeCell ref="D1707:E1707"/>
    <mergeCell ref="D1718:E1718"/>
    <mergeCell ref="D1729:E1729"/>
    <mergeCell ref="D1740:E1740"/>
    <mergeCell ref="D1751:E1751"/>
    <mergeCell ref="D1762:E1762"/>
    <mergeCell ref="D1773:E1773"/>
    <mergeCell ref="D1784:E1784"/>
    <mergeCell ref="D1795:E1795"/>
    <mergeCell ref="D1806:E1806"/>
    <mergeCell ref="D1817:E1817"/>
    <mergeCell ref="D1828:E1828"/>
    <mergeCell ref="D1839:E1839"/>
    <mergeCell ref="D1850:E1850"/>
    <mergeCell ref="D1861:E1861"/>
    <mergeCell ref="D1872:E1872"/>
    <mergeCell ref="D1883:E1883"/>
    <mergeCell ref="D1894:E1894"/>
    <mergeCell ref="D1905:E1905"/>
    <mergeCell ref="D1916:E1916"/>
    <mergeCell ref="D1927:E1927"/>
    <mergeCell ref="D1938:E1938"/>
    <mergeCell ref="D1949:E1949"/>
    <mergeCell ref="D1960:E1960"/>
    <mergeCell ref="D1971:E1971"/>
    <mergeCell ref="D1982:E1982"/>
    <mergeCell ref="D1993:E1993"/>
    <mergeCell ref="D2004:E2004"/>
    <mergeCell ref="D2015:E2015"/>
    <mergeCell ref="D2026:E2026"/>
    <mergeCell ref="D2037:E2037"/>
    <mergeCell ref="D2048:E2048"/>
    <mergeCell ref="D2059:E2059"/>
    <mergeCell ref="D2070:E2070"/>
    <mergeCell ref="D2081:E2081"/>
    <mergeCell ref="D2092:E2092"/>
    <mergeCell ref="D2103:E2103"/>
    <mergeCell ref="D2114:E2114"/>
    <mergeCell ref="D2125:E2125"/>
    <mergeCell ref="D2136:E2136"/>
    <mergeCell ref="D2147:E2147"/>
    <mergeCell ref="D2158:E2158"/>
    <mergeCell ref="D2169:E2169"/>
    <mergeCell ref="D2180:E2180"/>
    <mergeCell ref="D2191:E2191"/>
    <mergeCell ref="D2202:E2202"/>
    <mergeCell ref="D2213:E2213"/>
    <mergeCell ref="D2224:E2224"/>
    <mergeCell ref="D2235:E2235"/>
    <mergeCell ref="D2246:E2246"/>
    <mergeCell ref="D2257:E2257"/>
    <mergeCell ref="D2268:E2268"/>
    <mergeCell ref="D2279:E2279"/>
    <mergeCell ref="D2290:E2290"/>
    <mergeCell ref="D2301:E2301"/>
    <mergeCell ref="D2312:E2312"/>
    <mergeCell ref="D2323:E2323"/>
    <mergeCell ref="D2334:E2334"/>
    <mergeCell ref="D2345:E2345"/>
    <mergeCell ref="D2356:E2356"/>
    <mergeCell ref="D2367:E2367"/>
    <mergeCell ref="D2378:E2378"/>
    <mergeCell ref="D2389:E2389"/>
    <mergeCell ref="D2400:E2400"/>
    <mergeCell ref="D2411:E2411"/>
    <mergeCell ref="D2422:E2422"/>
    <mergeCell ref="D2433:E2433"/>
    <mergeCell ref="D2444:E2444"/>
    <mergeCell ref="D2455:E2455"/>
    <mergeCell ref="D2466:E2466"/>
    <mergeCell ref="D2477:E2477"/>
    <mergeCell ref="D2488:E2488"/>
    <mergeCell ref="D2499:E2499"/>
    <mergeCell ref="D2510:E2510"/>
    <mergeCell ref="D2521:E2521"/>
    <mergeCell ref="D2532:E2532"/>
    <mergeCell ref="D2543:E2543"/>
    <mergeCell ref="D2554:E2554"/>
    <mergeCell ref="D2565:E2565"/>
    <mergeCell ref="D2675:E2675"/>
    <mergeCell ref="D2686:E2686"/>
    <mergeCell ref="D2697:E2697"/>
    <mergeCell ref="D2708:E2708"/>
    <mergeCell ref="D2719:E2719"/>
    <mergeCell ref="D2730:E2730"/>
    <mergeCell ref="D2741:E2741"/>
    <mergeCell ref="D2752:E2752"/>
    <mergeCell ref="D2576:E2576"/>
    <mergeCell ref="D2587:E2587"/>
    <mergeCell ref="D2598:E2598"/>
    <mergeCell ref="D2609:E2609"/>
    <mergeCell ref="D2620:E2620"/>
    <mergeCell ref="D2631:E2631"/>
    <mergeCell ref="D2642:E2642"/>
    <mergeCell ref="D2653:E2653"/>
    <mergeCell ref="D2664:E2664"/>
  </mergeCells>
  <phoneticPr fontId="3" type="noConversion"/>
  <conditionalFormatting sqref="M4:AH4 M5:N5">
    <cfRule type="expression" dxfId="41809" priority="320998">
      <formula>OR(RememberTheProtocol=FALSE,SelectionWindow="")</formula>
    </cfRule>
  </conditionalFormatting>
  <conditionalFormatting sqref="A5">
    <cfRule type="expression" dxfId="41808" priority="371856">
      <formula>IF(A5="",FALSE,TRUE)</formula>
    </cfRule>
  </conditionalFormatting>
  <conditionalFormatting sqref="A6">
    <cfRule type="expression" dxfId="41807" priority="371855">
      <formula>IF($A$6="",FALSE,TRUE)</formula>
    </cfRule>
  </conditionalFormatting>
  <conditionalFormatting sqref="A4">
    <cfRule type="expression" dxfId="41806" priority="371854">
      <formula>IF(A4="",FALSE,TRUE)</formula>
    </cfRule>
  </conditionalFormatting>
  <conditionalFormatting sqref="A3">
    <cfRule type="expression" dxfId="41805" priority="357698">
      <formula>IF(A3="",FALSE,TRUE)</formula>
    </cfRule>
  </conditionalFormatting>
  <conditionalFormatting sqref="O4:AH4">
    <cfRule type="expression" dxfId="41804" priority="357674">
      <formula>AND($M5="State",RIGHT(O5,1)="L")</formula>
    </cfRule>
    <cfRule type="expression" dxfId="41803" priority="357675">
      <formula>AND($M5="State",RIGHT(O5,1)="X")</formula>
    </cfRule>
    <cfRule type="expression" dxfId="41802" priority="357676">
      <formula>AND($M5="State",RIGHT(O5,1)="P")</formula>
    </cfRule>
    <cfRule type="expression" dxfId="41801" priority="357677">
      <formula>AND($M5="State",OR(AND(RIGHT(O5,1)="E",NOT(LEFT(O5,4)="ROUT")),RIGHT(O5,3)="CIV"))</formula>
    </cfRule>
    <cfRule type="expression" dxfId="41800" priority="357678">
      <formula>IF(O4="",FALSE,IF(AND($M5="State", O5=""),TRUE,FALSE))</formula>
    </cfRule>
    <cfRule type="expression" dxfId="41799" priority="357679">
      <formula>AND($M5="State",OR(RIGHT(O5,1)="R", LEFT(O5,4)="ROUT"))</formula>
    </cfRule>
  </conditionalFormatting>
  <conditionalFormatting sqref="O5:AD5">
    <cfRule type="expression" dxfId="41798" priority="344028">
      <formula>AND($M5="State",RIGHT(O5,1)="L")</formula>
    </cfRule>
    <cfRule type="expression" dxfId="41797" priority="344029">
      <formula>AND($M5="State",RIGHT(O5,1)="X")</formula>
    </cfRule>
    <cfRule type="expression" dxfId="41796" priority="344030">
      <formula>AND($M5="State",RIGHT(O5,1)="P")</formula>
    </cfRule>
    <cfRule type="expression" dxfId="41795" priority="344031">
      <formula>AND($M5="State",OR(AND(RIGHT(O5,1)="E",NOT(LEFT(O5,4)="ROUT")),RIGHT(O5,3)="CIV"))</formula>
    </cfRule>
    <cfRule type="expression" dxfId="41794" priority="344033">
      <formula>AND($M5="State",OR(RIGHT(O5,1)="R", LEFT(O5,4)="ROUT"))</formula>
    </cfRule>
  </conditionalFormatting>
  <conditionalFormatting sqref="N5:AH5">
    <cfRule type="expression" dxfId="41793" priority="344034">
      <formula>OR(RememberTheProtocol=FALSE,SelectionWindow="")</formula>
    </cfRule>
  </conditionalFormatting>
  <conditionalFormatting sqref="N5:AH5">
    <cfRule type="expression" dxfId="41792" priority="344022">
      <formula>AND($M6="State",RIGHT(N6,1)="L")</formula>
    </cfRule>
    <cfRule type="expression" dxfId="41791" priority="344023">
      <formula>AND($M6="State",RIGHT(N6,1)="X")</formula>
    </cfRule>
    <cfRule type="expression" dxfId="41790" priority="344024">
      <formula>AND($M6="State",RIGHT(N6,1)="P")</formula>
    </cfRule>
    <cfRule type="expression" dxfId="41789" priority="344025">
      <formula>AND($M6="State",OR(AND(RIGHT(N6,1)="E",NOT(LEFT(N6,4)="ROUT")),RIGHT(N6,3)="CIV"))</formula>
    </cfRule>
    <cfRule type="expression" dxfId="41788" priority="344026">
      <formula>IF(N5="",FALSE,IF(AND($M6="State", N6=""),TRUE,FALSE))</formula>
    </cfRule>
    <cfRule type="expression" dxfId="41787" priority="344027">
      <formula>AND($M6="State",OR(RIGHT(N6,1)="R", LEFT(N6,4)="ROUT"))</formula>
    </cfRule>
  </conditionalFormatting>
  <conditionalFormatting sqref="O5:AH5">
    <cfRule type="expression" dxfId="41786" priority="344020">
      <formula>IF(O4="",FALSE,IF(AND($M5="State", O5=""),TRUE,FALSE))</formula>
    </cfRule>
  </conditionalFormatting>
  <conditionalFormatting sqref="GG1:JA7 IF18:IG18 IF29:IG29 IF40:IG40 IF51:IG51 IF62:IG62 IF73:IG73 IF84:IG84 IF95:IG95 IF106:IG106 IF117:IG117 IF128:IG128 IF139:IG139 IF150:IG150 IF161:IG161 IF172:IG172 IF183:IG183 IF194:IG194 IF205:IG205 IF216:IG216 IF227:IG227 IF238:IG238 IF249:IG249 IF260:IG260 IF271:IG271 IF282:IG282 IF293:IG293 IF304:IG304 IF315:IG315 IF326:IG326 IF337:IG337 IF348:IG348 IF359:IG359 IF370:IG370 IF381:IG381 IF392:IG392 IF403:IG403 IF414:IG414 IF425:IG425 IF436:IG436 IF447:IG447 IF458:IG458 IF469:IG469 IF480:IG480 IF491:IG491 IF502:IG502 IF513:IG513 IF524:IG524 IF535:IG535 IF546:IG546 IF557:IG557 IF568:IG568 IF579:IG579 IF590:IG590 IF601:IG601 IF612:IG612 IF623:IG623 IF634:IG634 IF645:IG645 IF656:IG656 IF667:IG667 IF678:IG678 IF689:IG689 IF700:IG700 IF711:IG711 IF722:IG722 IF733:IG733 IF744:IG744 IF755:IG755 IF766:IG766 IF777:IG777 IF788:IG788 IF799:IG799 IF810:IG810 IF821:IG821 IF832:IG832 IF843:IG843 IF854:IG854 IF865:IG865 IF876:IG876 IF887:IG887 IF898:IG898 IF909:IG909 IF920:IG920 IF931:IG931 IF942:IG942 IF953:IG953 IF964:IG964 IF975:IG975 IF986:IG986 IF997:IG997 IF1008:IG1008 IF1019:IG1019 IF1030:IG1030 IF1041:IG1041 IF1052:IG1052 IF1063:IG1063 IF1074:IG1074 IF1085:IG1085 IF1096:IG1096 IF1107:IG1107 IF1118:IG1118 IF1129:IG1129 IF1140:IG1140 IF1151:IG1151 IF1162:IG1162 IF1173:IG1173 IF1184:IG1184 IF1195:IG1195 IF1206:IG1206 IF1217:IG1217 IF1228:IG1228 IF1239:IG1239 IF1250:IG1250 IF1261:IG1261 IF1272:IG1272 IF1283:IG1283 IF1294:IG1294 IF1305:IG1305 IF1316:IG1316 IF1327:IG1327 IF1338:IG1338 IF1349:IG1349 IF1360:IG1360 IF1371:IG1371 IF1382:IG1382 IF1393:IG1393 IF1404:IG1404 IF1415:IG1415 IF1426:IG1426 IF1437:IG1437 IF1448:IG1448 IF1459:IG1459 IF1470:IG1470 IF1481:IG1481 IF1492:IG1492 IF1503:IG1503 IF1514:IG1514 IF1525:IG1525 IF1536:IG1536 IF1547:IG1547 IF1558:IG1558 IF1569:IG1569 IF1580:IG1580 IF1591:IG1591 IF1602:IG1602 IF1613:IG1613 IF1624:IG1624 IF1635:IG1635 IF1646:IG1646 IF1657:IG1657 IF1668:IG1668 IF1679:IG1679 IF1690:IG1690 IF1701:IG1701 IF1712:IG1712 IF1723:IG1723 IF1734:IG1734 IF1745:IG1745 IF1756:IG1756 IF1767:IG1767 IF1778:IG1778 IF1789:IG1789 IF1800:IG1800 IF1811:IG1811 IF1822:IG1822 IF1833:IG1833 IF1844:IG1844 IF1855:IG1855 IF1866:IG1866 IF1877:IG1877 IF1888:IG1888 IF1899:IG1899 IF1910:IG1910 IF1921:IG1921 IF1932:IG1932 IF1943:IG1943 IF1954:IG1954 IF1965:IG1965 IF1976:IG1976 IF1987:IG1987 IF1998:IG1998 IF2009:IG2009 IF2020:IG2020 IF2031:IG2031 IF2042:IG2042 IF2053:IG2053 IF2064:IG2064 IF2075:IG2075 IF2086:IG2086 IF2097:IG2097 IF2108:IG2108 IF2119:IG2119 IF2130:IG2130 IF2141:IG2141 IF2152:IG2152 IF2163:IG2163 IF2174:IG2174 IF2185:IG2185 IF2196:IG2196 IF2207:IG2207 IF2218:IG2218 IF2229:IG2229 IF2240:IG2240 IF2251:IG2251 IF2262:IG2262 IF2273:IG2273 IF2284:IG2284 IF2295:IG2295 IF2306:IG2306 IF2317:IG2317 IF2328:IG2328 IF2339:IG2339 IF2350:IG2350 IF2361:IG2361 IF2372:IG2372 IF2383:IG2383 IF2394:IG2394 IF2405:IG2405 IF2416:IG2416 IF2427:IG2427 IF2438:IG2438 IF2449:IG2449 IF2460:IG2460 IF2471:IG2471 IF2482:IG2482 IF2493:IG2493 IF2504:IG2504 IF2515:IG2515 IF2526:IG2526 IF2537:IG2537 IF2548:IG2548 IF2559:IG2559 IF2570:IG2570 IF2581:IG2581 IF2592:IG2592 IF2603:IG2603 IF2614:IG2614 IF2625:IG2625 IF2636:IG2636 IF2647:IG2647 IF2658:IG2658 IF2669:IG2669 IF2680:IG2680 IF2691:IG2691 IF2702:IG2702 IF2713:IG2713 IF2724:IG2724 IF2735:IG2735 IF2746:IG2746">
    <cfRule type="expression" dxfId="41785" priority="343861">
      <formula>$GG$4=FALSE</formula>
    </cfRule>
  </conditionalFormatting>
  <conditionalFormatting sqref="AC11:AF11">
    <cfRule type="expression" dxfId="41784" priority="343818">
      <formula>AND($M11="State",RIGHT(AC11,1)="L")</formula>
    </cfRule>
    <cfRule type="expression" dxfId="41783" priority="343819">
      <formula>AND($M11="State",LEFT(AC11,4)="ROUT")</formula>
    </cfRule>
    <cfRule type="expression" dxfId="41782" priority="343820">
      <formula>AND($M11="State",LEFT(AC11,3)="ROX")</formula>
    </cfRule>
    <cfRule type="expression" dxfId="41781" priority="343821">
      <formula>AND($M11="State",RIGHT(AC11,1)="P")</formula>
    </cfRule>
    <cfRule type="expression" dxfId="41780" priority="343822">
      <formula>AND($M11="State",NOT(LEFT(AC11,4)="ROUT"), NOT(LEFT(AC11,5)="state"),RIGHT(AC11,1)="E")</formula>
    </cfRule>
  </conditionalFormatting>
  <conditionalFormatting sqref="AC16:AF16">
    <cfRule type="expression" dxfId="41779" priority="343811">
      <formula>IF($F7="",FALSE,IF(RIGHT($M16,13)="O2 slope neg.",FALSE,TRUE))</formula>
    </cfRule>
  </conditionalFormatting>
  <conditionalFormatting sqref="AC15:AF15">
    <cfRule type="expression" dxfId="41778" priority="343810">
      <formula>IF($F7="",FALSE,IF(RIGHT($M15,16)="O2 concentration",FALSE,TRUE))</formula>
    </cfRule>
  </conditionalFormatting>
  <conditionalFormatting sqref="AG11:AH11">
    <cfRule type="expression" dxfId="41777" priority="343799">
      <formula>AND($M11="State",RIGHT(AG11,1)="L")</formula>
    </cfRule>
    <cfRule type="expression" dxfId="41776" priority="343800">
      <formula>AND($M11="State",LEFT(AG11,4)="ROUT")</formula>
    </cfRule>
    <cfRule type="expression" dxfId="41775" priority="343801">
      <formula>AND($M11="State",LEFT(AG11,3)="ROX")</formula>
    </cfRule>
    <cfRule type="expression" dxfId="41774" priority="343802">
      <formula>AND($M11="State",RIGHT(AG11,1)="P")</formula>
    </cfRule>
    <cfRule type="expression" dxfId="41773" priority="343803">
      <formula>AND($M11="State",NOT(LEFT(AG11,4)="ROUT"), NOT(LEFT(AG11,5)="state"),RIGHT(AG11,1)="E")</formula>
    </cfRule>
  </conditionalFormatting>
  <conditionalFormatting sqref="AG16:AH16">
    <cfRule type="expression" dxfId="41772" priority="343792">
      <formula>IF($F7="",FALSE,IF(RIGHT($M16,13)="O2 slope neg.",FALSE,TRUE))</formula>
    </cfRule>
  </conditionalFormatting>
  <conditionalFormatting sqref="AG15:AH15">
    <cfRule type="expression" dxfId="41771" priority="343791">
      <formula>IF($F7="",FALSE,IF(RIGHT($M15,16)="O2 concentration",FALSE,TRUE))</formula>
    </cfRule>
  </conditionalFormatting>
  <conditionalFormatting sqref="M4:N4">
    <cfRule type="expression" dxfId="41770" priority="372018">
      <formula>AND(RememberTheProtocol=TRUE,SUM(DataControl2)&gt;0)</formula>
    </cfRule>
  </conditionalFormatting>
  <conditionalFormatting sqref="GG18:IE18 IH18:JA18">
    <cfRule type="expression" dxfId="41769" priority="137080">
      <formula>$GG$4=FALSE</formula>
    </cfRule>
  </conditionalFormatting>
  <conditionalFormatting sqref="GG29:IE29 IH29:JA29">
    <cfRule type="expression" dxfId="41768" priority="136976">
      <formula>$GG$4=FALSE</formula>
    </cfRule>
  </conditionalFormatting>
  <conditionalFormatting sqref="GG40:IE40 IH40:JA40">
    <cfRule type="expression" dxfId="41767" priority="136872">
      <formula>$GG$4=FALSE</formula>
    </cfRule>
  </conditionalFormatting>
  <conditionalFormatting sqref="GG51:IE51 IH51:JA51">
    <cfRule type="expression" dxfId="41766" priority="136768">
      <formula>$GG$4=FALSE</formula>
    </cfRule>
  </conditionalFormatting>
  <conditionalFormatting sqref="GG62:IE62 IH62:JA62">
    <cfRule type="expression" dxfId="41765" priority="136664">
      <formula>$GG$4=FALSE</formula>
    </cfRule>
  </conditionalFormatting>
  <conditionalFormatting sqref="GG73:IE73 IH73:JA73">
    <cfRule type="expression" dxfId="41764" priority="136560">
      <formula>$GG$4=FALSE</formula>
    </cfRule>
  </conditionalFormatting>
  <conditionalFormatting sqref="GG84:IE84 IH84:JA84">
    <cfRule type="expression" dxfId="41763" priority="136456">
      <formula>$GG$4=FALSE</formula>
    </cfRule>
  </conditionalFormatting>
  <conditionalFormatting sqref="GG95:IE95 IH95:JA95">
    <cfRule type="expression" dxfId="41762" priority="136352">
      <formula>$GG$4=FALSE</formula>
    </cfRule>
  </conditionalFormatting>
  <conditionalFormatting sqref="GG106:IE106 IH106:JA106">
    <cfRule type="expression" dxfId="41761" priority="136248">
      <formula>$GG$4=FALSE</formula>
    </cfRule>
  </conditionalFormatting>
  <conditionalFormatting sqref="GG117:IE117 IH117:JA117">
    <cfRule type="expression" dxfId="41760" priority="136144">
      <formula>$GG$4=FALSE</formula>
    </cfRule>
  </conditionalFormatting>
  <conditionalFormatting sqref="GG128:IE128 IH128:JA128">
    <cfRule type="expression" dxfId="41759" priority="136040">
      <formula>$GG$4=FALSE</formula>
    </cfRule>
  </conditionalFormatting>
  <conditionalFormatting sqref="GG139:IE139 IH139:JA139">
    <cfRule type="expression" dxfId="41758" priority="135936">
      <formula>$GG$4=FALSE</formula>
    </cfRule>
  </conditionalFormatting>
  <conditionalFormatting sqref="GG150:IE150 IH150:JA150">
    <cfRule type="expression" dxfId="41757" priority="135832">
      <formula>$GG$4=FALSE</formula>
    </cfRule>
  </conditionalFormatting>
  <conditionalFormatting sqref="GG161:IE161 IH161:JA161">
    <cfRule type="expression" dxfId="41756" priority="135728">
      <formula>$GG$4=FALSE</formula>
    </cfRule>
  </conditionalFormatting>
  <conditionalFormatting sqref="GG172:IE172 IH172:JA172">
    <cfRule type="expression" dxfId="41755" priority="135624">
      <formula>$GG$4=FALSE</formula>
    </cfRule>
  </conditionalFormatting>
  <conditionalFormatting sqref="GG183:IE183 IH183:JA183">
    <cfRule type="expression" dxfId="41754" priority="135520">
      <formula>$GG$4=FALSE</formula>
    </cfRule>
  </conditionalFormatting>
  <conditionalFormatting sqref="GG194:IE194 IH194:JA194">
    <cfRule type="expression" dxfId="41753" priority="135416">
      <formula>$GG$4=FALSE</formula>
    </cfRule>
  </conditionalFormatting>
  <conditionalFormatting sqref="GG205:IE205 IH205:JA205">
    <cfRule type="expression" dxfId="41752" priority="135312">
      <formula>$GG$4=FALSE</formula>
    </cfRule>
  </conditionalFormatting>
  <conditionalFormatting sqref="GG216:IE216 IH216:JA216">
    <cfRule type="expression" dxfId="41751" priority="135208">
      <formula>$GG$4=FALSE</formula>
    </cfRule>
  </conditionalFormatting>
  <conditionalFormatting sqref="GG227:IE227 IH227:JA227">
    <cfRule type="expression" dxfId="41750" priority="135104">
      <formula>$GG$4=FALSE</formula>
    </cfRule>
  </conditionalFormatting>
  <conditionalFormatting sqref="GG238:IE238 IH238:JA238">
    <cfRule type="expression" dxfId="41749" priority="135000">
      <formula>$GG$4=FALSE</formula>
    </cfRule>
  </conditionalFormatting>
  <conditionalFormatting sqref="GG249:IE249 IH249:JA249">
    <cfRule type="expression" dxfId="41748" priority="134896">
      <formula>$GG$4=FALSE</formula>
    </cfRule>
  </conditionalFormatting>
  <conditionalFormatting sqref="GG260:IE260 IH260:JA260">
    <cfRule type="expression" dxfId="41747" priority="134792">
      <formula>$GG$4=FALSE</formula>
    </cfRule>
  </conditionalFormatting>
  <conditionalFormatting sqref="GG271:IE271 IH271:JA271">
    <cfRule type="expression" dxfId="41746" priority="134688">
      <formula>$GG$4=FALSE</formula>
    </cfRule>
  </conditionalFormatting>
  <conditionalFormatting sqref="GG282:IE282 IH282:JA282">
    <cfRule type="expression" dxfId="41745" priority="134584">
      <formula>$GG$4=FALSE</formula>
    </cfRule>
  </conditionalFormatting>
  <conditionalFormatting sqref="GG293:IE293 IH293:JA293">
    <cfRule type="expression" dxfId="41744" priority="134480">
      <formula>$GG$4=FALSE</formula>
    </cfRule>
  </conditionalFormatting>
  <conditionalFormatting sqref="GG304:IE304 IH304:JA304">
    <cfRule type="expression" dxfId="41743" priority="134376">
      <formula>$GG$4=FALSE</formula>
    </cfRule>
  </conditionalFormatting>
  <conditionalFormatting sqref="GG315:IE315 IH315:JA315">
    <cfRule type="expression" dxfId="41742" priority="134272">
      <formula>$GG$4=FALSE</formula>
    </cfRule>
  </conditionalFormatting>
  <conditionalFormatting sqref="GG326:IE326 IH326:JA326">
    <cfRule type="expression" dxfId="41741" priority="134168">
      <formula>$GG$4=FALSE</formula>
    </cfRule>
  </conditionalFormatting>
  <conditionalFormatting sqref="GG337:IE337 IH337:JA337">
    <cfRule type="expression" dxfId="41740" priority="134064">
      <formula>$GG$4=FALSE</formula>
    </cfRule>
  </conditionalFormatting>
  <conditionalFormatting sqref="GG348:IE348 IH348:JA348">
    <cfRule type="expression" dxfId="41739" priority="133960">
      <formula>$GG$4=FALSE</formula>
    </cfRule>
  </conditionalFormatting>
  <conditionalFormatting sqref="GG359:IE359 IH359:JA359">
    <cfRule type="expression" dxfId="41738" priority="133856">
      <formula>$GG$4=FALSE</formula>
    </cfRule>
  </conditionalFormatting>
  <conditionalFormatting sqref="GG370:IE370 IH370:JA370">
    <cfRule type="expression" dxfId="41737" priority="133752">
      <formula>$GG$4=FALSE</formula>
    </cfRule>
  </conditionalFormatting>
  <conditionalFormatting sqref="GG381:IE381 IH381:JA381">
    <cfRule type="expression" dxfId="41736" priority="133648">
      <formula>$GG$4=FALSE</formula>
    </cfRule>
  </conditionalFormatting>
  <conditionalFormatting sqref="GG392:IE392 IH392:JA392">
    <cfRule type="expression" dxfId="41735" priority="133544">
      <formula>$GG$4=FALSE</formula>
    </cfRule>
  </conditionalFormatting>
  <conditionalFormatting sqref="GG403:IE403 IH403:JA403">
    <cfRule type="expression" dxfId="41734" priority="133440">
      <formula>$GG$4=FALSE</formula>
    </cfRule>
  </conditionalFormatting>
  <conditionalFormatting sqref="GG414:IE414 IH414:JA414">
    <cfRule type="expression" dxfId="41733" priority="133336">
      <formula>$GG$4=FALSE</formula>
    </cfRule>
  </conditionalFormatting>
  <conditionalFormatting sqref="GG425:IE425 IH425:JA425">
    <cfRule type="expression" dxfId="41732" priority="133232">
      <formula>$GG$4=FALSE</formula>
    </cfRule>
  </conditionalFormatting>
  <conditionalFormatting sqref="GG436:IE436 IH436:JA436">
    <cfRule type="expression" dxfId="41731" priority="133128">
      <formula>$GG$4=FALSE</formula>
    </cfRule>
  </conditionalFormatting>
  <conditionalFormatting sqref="GG447:IE447 IH447:JA447">
    <cfRule type="expression" dxfId="41730" priority="133024">
      <formula>$GG$4=FALSE</formula>
    </cfRule>
  </conditionalFormatting>
  <conditionalFormatting sqref="GG458:IE458 IH458:JA458">
    <cfRule type="expression" dxfId="41729" priority="132920">
      <formula>$GG$4=FALSE</formula>
    </cfRule>
  </conditionalFormatting>
  <conditionalFormatting sqref="GG469:IE469 IH469:JA469">
    <cfRule type="expression" dxfId="41728" priority="132816">
      <formula>$GG$4=FALSE</formula>
    </cfRule>
  </conditionalFormatting>
  <conditionalFormatting sqref="GG480:IE480 IH480:JA480">
    <cfRule type="expression" dxfId="41727" priority="132712">
      <formula>$GG$4=FALSE</formula>
    </cfRule>
  </conditionalFormatting>
  <conditionalFormatting sqref="GG491:IE491 IH491:JA491">
    <cfRule type="expression" dxfId="41726" priority="132608">
      <formula>$GG$4=FALSE</formula>
    </cfRule>
  </conditionalFormatting>
  <conditionalFormatting sqref="GG502:IE502 IH502:JA502">
    <cfRule type="expression" dxfId="41725" priority="132504">
      <formula>$GG$4=FALSE</formula>
    </cfRule>
  </conditionalFormatting>
  <conditionalFormatting sqref="GG513:IE513 IH513:JA513">
    <cfRule type="expression" dxfId="41724" priority="132400">
      <formula>$GG$4=FALSE</formula>
    </cfRule>
  </conditionalFormatting>
  <conditionalFormatting sqref="GG524:IE524 IH524:JA524">
    <cfRule type="expression" dxfId="41723" priority="132296">
      <formula>$GG$4=FALSE</formula>
    </cfRule>
  </conditionalFormatting>
  <conditionalFormatting sqref="GG535:IE535 IH535:JA535">
    <cfRule type="expression" dxfId="41722" priority="132192">
      <formula>$GG$4=FALSE</formula>
    </cfRule>
  </conditionalFormatting>
  <conditionalFormatting sqref="GG546:IE546 IH546:JA546">
    <cfRule type="expression" dxfId="41721" priority="132088">
      <formula>$GG$4=FALSE</formula>
    </cfRule>
  </conditionalFormatting>
  <conditionalFormatting sqref="GG557:IE557 IH557:JA557">
    <cfRule type="expression" dxfId="41720" priority="131984">
      <formula>$GG$4=FALSE</formula>
    </cfRule>
  </conditionalFormatting>
  <conditionalFormatting sqref="GG568:IE568 IH568:JA568">
    <cfRule type="expression" dxfId="41719" priority="131880">
      <formula>$GG$4=FALSE</formula>
    </cfRule>
  </conditionalFormatting>
  <conditionalFormatting sqref="GG579:IE579 IH579:JA579">
    <cfRule type="expression" dxfId="41718" priority="131776">
      <formula>$GG$4=FALSE</formula>
    </cfRule>
  </conditionalFormatting>
  <conditionalFormatting sqref="GG590:IE590 IH590:JA590">
    <cfRule type="expression" dxfId="41717" priority="131672">
      <formula>$GG$4=FALSE</formula>
    </cfRule>
  </conditionalFormatting>
  <conditionalFormatting sqref="GG601:IE601 IH601:JA601">
    <cfRule type="expression" dxfId="41716" priority="131568">
      <formula>$GG$4=FALSE</formula>
    </cfRule>
  </conditionalFormatting>
  <conditionalFormatting sqref="GG612:IE612 IH612:JA612">
    <cfRule type="expression" dxfId="41715" priority="131464">
      <formula>$GG$4=FALSE</formula>
    </cfRule>
  </conditionalFormatting>
  <conditionalFormatting sqref="GG623:IE623 IH623:JA623">
    <cfRule type="expression" dxfId="41714" priority="131360">
      <formula>$GG$4=FALSE</formula>
    </cfRule>
  </conditionalFormatting>
  <conditionalFormatting sqref="GG634:IE634 IH634:JA634">
    <cfRule type="expression" dxfId="41713" priority="131256">
      <formula>$GG$4=FALSE</formula>
    </cfRule>
  </conditionalFormatting>
  <conditionalFormatting sqref="GG645:IE645 IH645:JA645">
    <cfRule type="expression" dxfId="41712" priority="131152">
      <formula>$GG$4=FALSE</formula>
    </cfRule>
  </conditionalFormatting>
  <conditionalFormatting sqref="GG656:IE656 IH656:JA656">
    <cfRule type="expression" dxfId="41711" priority="131048">
      <formula>$GG$4=FALSE</formula>
    </cfRule>
  </conditionalFormatting>
  <conditionalFormatting sqref="GG667:IE667 IH667:JA667">
    <cfRule type="expression" dxfId="41710" priority="130944">
      <formula>$GG$4=FALSE</formula>
    </cfRule>
  </conditionalFormatting>
  <conditionalFormatting sqref="GG678:IE678 IH678:JA678">
    <cfRule type="expression" dxfId="41709" priority="130840">
      <formula>$GG$4=FALSE</formula>
    </cfRule>
  </conditionalFormatting>
  <conditionalFormatting sqref="GG689:IE689 IH689:JA689">
    <cfRule type="expression" dxfId="41708" priority="130736">
      <formula>$GG$4=FALSE</formula>
    </cfRule>
  </conditionalFormatting>
  <conditionalFormatting sqref="GG700:IE700 IH700:JA700">
    <cfRule type="expression" dxfId="41707" priority="130632">
      <formula>$GG$4=FALSE</formula>
    </cfRule>
  </conditionalFormatting>
  <conditionalFormatting sqref="GG711:IE711 IH711:JA711">
    <cfRule type="expression" dxfId="41706" priority="130528">
      <formula>$GG$4=FALSE</formula>
    </cfRule>
  </conditionalFormatting>
  <conditionalFormatting sqref="GG722:IE722 IH722:JA722">
    <cfRule type="expression" dxfId="41705" priority="130424">
      <formula>$GG$4=FALSE</formula>
    </cfRule>
  </conditionalFormatting>
  <conditionalFormatting sqref="GG733:IE733 IH733:JA733">
    <cfRule type="expression" dxfId="41704" priority="130320">
      <formula>$GG$4=FALSE</formula>
    </cfRule>
  </conditionalFormatting>
  <conditionalFormatting sqref="GG744:IE744 IH744:JA744">
    <cfRule type="expression" dxfId="41703" priority="130216">
      <formula>$GG$4=FALSE</formula>
    </cfRule>
  </conditionalFormatting>
  <conditionalFormatting sqref="GG755:IE755 IH755:JA755">
    <cfRule type="expression" dxfId="41702" priority="130112">
      <formula>$GG$4=FALSE</formula>
    </cfRule>
  </conditionalFormatting>
  <conditionalFormatting sqref="GG766:IE766 IH766:JA766">
    <cfRule type="expression" dxfId="41701" priority="130008">
      <formula>$GG$4=FALSE</formula>
    </cfRule>
  </conditionalFormatting>
  <conditionalFormatting sqref="GG777:IE777 IH777:JA777">
    <cfRule type="expression" dxfId="41700" priority="129904">
      <formula>$GG$4=FALSE</formula>
    </cfRule>
  </conditionalFormatting>
  <conditionalFormatting sqref="GG788:IE788 IH788:JA788">
    <cfRule type="expression" dxfId="41699" priority="129800">
      <formula>$GG$4=FALSE</formula>
    </cfRule>
  </conditionalFormatting>
  <conditionalFormatting sqref="GG799:IE799 IH799:JA799">
    <cfRule type="expression" dxfId="41698" priority="129696">
      <formula>$GG$4=FALSE</formula>
    </cfRule>
  </conditionalFormatting>
  <conditionalFormatting sqref="GG810:IE810 IH810:JA810">
    <cfRule type="expression" dxfId="41697" priority="129592">
      <formula>$GG$4=FALSE</formula>
    </cfRule>
  </conditionalFormatting>
  <conditionalFormatting sqref="GG821:IE821 IH821:JA821">
    <cfRule type="expression" dxfId="41696" priority="129488">
      <formula>$GG$4=FALSE</formula>
    </cfRule>
  </conditionalFormatting>
  <conditionalFormatting sqref="GG832:IE832 IH832:JA832">
    <cfRule type="expression" dxfId="41695" priority="129384">
      <formula>$GG$4=FALSE</formula>
    </cfRule>
  </conditionalFormatting>
  <conditionalFormatting sqref="GG843:IE843 IH843:JA843">
    <cfRule type="expression" dxfId="41694" priority="129280">
      <formula>$GG$4=FALSE</formula>
    </cfRule>
  </conditionalFormatting>
  <conditionalFormatting sqref="GG854:IE854 IH854:JA854">
    <cfRule type="expression" dxfId="41693" priority="129176">
      <formula>$GG$4=FALSE</formula>
    </cfRule>
  </conditionalFormatting>
  <conditionalFormatting sqref="GG865:IE865 IH865:JA865">
    <cfRule type="expression" dxfId="41692" priority="129072">
      <formula>$GG$4=FALSE</formula>
    </cfRule>
  </conditionalFormatting>
  <conditionalFormatting sqref="GG876:IE876 IH876:JA876">
    <cfRule type="expression" dxfId="41691" priority="128968">
      <formula>$GG$4=FALSE</formula>
    </cfRule>
  </conditionalFormatting>
  <conditionalFormatting sqref="GG887:IE887 IH887:JA887">
    <cfRule type="expression" dxfId="41690" priority="128864">
      <formula>$GG$4=FALSE</formula>
    </cfRule>
  </conditionalFormatting>
  <conditionalFormatting sqref="GG898:IE898 IH898:JA898">
    <cfRule type="expression" dxfId="41689" priority="128760">
      <formula>$GG$4=FALSE</formula>
    </cfRule>
  </conditionalFormatting>
  <conditionalFormatting sqref="GG909:IE909 IH909:JA909">
    <cfRule type="expression" dxfId="41688" priority="128656">
      <formula>$GG$4=FALSE</formula>
    </cfRule>
  </conditionalFormatting>
  <conditionalFormatting sqref="GG920:IE920 IH920:JA920">
    <cfRule type="expression" dxfId="41687" priority="128552">
      <formula>$GG$4=FALSE</formula>
    </cfRule>
  </conditionalFormatting>
  <conditionalFormatting sqref="GG931:IE931 IH931:JA931">
    <cfRule type="expression" dxfId="41686" priority="128448">
      <formula>$GG$4=FALSE</formula>
    </cfRule>
  </conditionalFormatting>
  <conditionalFormatting sqref="GG942:IE942 IH942:JA942">
    <cfRule type="expression" dxfId="41685" priority="128344">
      <formula>$GG$4=FALSE</formula>
    </cfRule>
  </conditionalFormatting>
  <conditionalFormatting sqref="GG953:IE953 IH953:JA953">
    <cfRule type="expression" dxfId="41684" priority="128240">
      <formula>$GG$4=FALSE</formula>
    </cfRule>
  </conditionalFormatting>
  <conditionalFormatting sqref="GG964:IE964 IH964:JA964">
    <cfRule type="expression" dxfId="41683" priority="128136">
      <formula>$GG$4=FALSE</formula>
    </cfRule>
  </conditionalFormatting>
  <conditionalFormatting sqref="GG975:IE975 IH975:JA975">
    <cfRule type="expression" dxfId="41682" priority="128032">
      <formula>$GG$4=FALSE</formula>
    </cfRule>
  </conditionalFormatting>
  <conditionalFormatting sqref="GG986:IE986 IH986:JA986">
    <cfRule type="expression" dxfId="41681" priority="127928">
      <formula>$GG$4=FALSE</formula>
    </cfRule>
  </conditionalFormatting>
  <conditionalFormatting sqref="GG997:IE997 IH997:JA997">
    <cfRule type="expression" dxfId="41680" priority="127824">
      <formula>$GG$4=FALSE</formula>
    </cfRule>
  </conditionalFormatting>
  <conditionalFormatting sqref="GG1008:IE1008 IH1008:JA1008">
    <cfRule type="expression" dxfId="41679" priority="127720">
      <formula>$GG$4=FALSE</formula>
    </cfRule>
  </conditionalFormatting>
  <conditionalFormatting sqref="GG1019:IE1019 IH1019:JA1019">
    <cfRule type="expression" dxfId="41678" priority="127616">
      <formula>$GG$4=FALSE</formula>
    </cfRule>
  </conditionalFormatting>
  <conditionalFormatting sqref="GG1030:IE1030 IH1030:JA1030">
    <cfRule type="expression" dxfId="41677" priority="127512">
      <formula>$GG$4=FALSE</formula>
    </cfRule>
  </conditionalFormatting>
  <conditionalFormatting sqref="GG1041:IE1041 IH1041:JA1041">
    <cfRule type="expression" dxfId="41676" priority="127408">
      <formula>$GG$4=FALSE</formula>
    </cfRule>
  </conditionalFormatting>
  <conditionalFormatting sqref="GG1052:IE1052 IH1052:JA1052">
    <cfRule type="expression" dxfId="41675" priority="127304">
      <formula>$GG$4=FALSE</formula>
    </cfRule>
  </conditionalFormatting>
  <conditionalFormatting sqref="GG1063:IE1063 IH1063:JA1063">
    <cfRule type="expression" dxfId="41674" priority="127200">
      <formula>$GG$4=FALSE</formula>
    </cfRule>
  </conditionalFormatting>
  <conditionalFormatting sqref="GG1074:IE1074 IH1074:JA1074">
    <cfRule type="expression" dxfId="41673" priority="127096">
      <formula>$GG$4=FALSE</formula>
    </cfRule>
  </conditionalFormatting>
  <conditionalFormatting sqref="GG1085:IE1085 IH1085:JA1085">
    <cfRule type="expression" dxfId="41672" priority="126992">
      <formula>$GG$4=FALSE</formula>
    </cfRule>
  </conditionalFormatting>
  <conditionalFormatting sqref="GG1096:IE1096 IH1096:JA1096">
    <cfRule type="expression" dxfId="41671" priority="126888">
      <formula>$GG$4=FALSE</formula>
    </cfRule>
  </conditionalFormatting>
  <conditionalFormatting sqref="GG1107:IE1107 IH1107:JA1107">
    <cfRule type="expression" dxfId="41670" priority="126784">
      <formula>$GG$4=FALSE</formula>
    </cfRule>
  </conditionalFormatting>
  <conditionalFormatting sqref="GG1118:IE1118 IH1118:JA1118">
    <cfRule type="expression" dxfId="41669" priority="126680">
      <formula>$GG$4=FALSE</formula>
    </cfRule>
  </conditionalFormatting>
  <conditionalFormatting sqref="GG1129:IE1129 IH1129:JA1129">
    <cfRule type="expression" dxfId="41668" priority="126576">
      <formula>$GG$4=FALSE</formula>
    </cfRule>
  </conditionalFormatting>
  <conditionalFormatting sqref="GG1140:IE1140 IH1140:JA1140">
    <cfRule type="expression" dxfId="41667" priority="126472">
      <formula>$GG$4=FALSE</formula>
    </cfRule>
  </conditionalFormatting>
  <conditionalFormatting sqref="GG1151:IE1151 IH1151:JA1151">
    <cfRule type="expression" dxfId="41666" priority="126368">
      <formula>$GG$4=FALSE</formula>
    </cfRule>
  </conditionalFormatting>
  <conditionalFormatting sqref="GG1162:IE1162 IH1162:JA1162">
    <cfRule type="expression" dxfId="41665" priority="126264">
      <formula>$GG$4=FALSE</formula>
    </cfRule>
  </conditionalFormatting>
  <conditionalFormatting sqref="GG1173:IE1173 IH1173:JA1173">
    <cfRule type="expression" dxfId="41664" priority="126160">
      <formula>$GG$4=FALSE</formula>
    </cfRule>
  </conditionalFormatting>
  <conditionalFormatting sqref="GG1184:IE1184 IH1184:JA1184">
    <cfRule type="expression" dxfId="41663" priority="126056">
      <formula>$GG$4=FALSE</formula>
    </cfRule>
  </conditionalFormatting>
  <conditionalFormatting sqref="GG1195:IE1195 IH1195:JA1195">
    <cfRule type="expression" dxfId="41662" priority="125952">
      <formula>$GG$4=FALSE</formula>
    </cfRule>
  </conditionalFormatting>
  <conditionalFormatting sqref="GG1206:IE1206 IH1206:JA1206">
    <cfRule type="expression" dxfId="41661" priority="125848">
      <formula>$GG$4=FALSE</formula>
    </cfRule>
  </conditionalFormatting>
  <conditionalFormatting sqref="GG1217:IE1217 IH1217:JA1217">
    <cfRule type="expression" dxfId="41660" priority="125744">
      <formula>$GG$4=FALSE</formula>
    </cfRule>
  </conditionalFormatting>
  <conditionalFormatting sqref="GG1228:IE1228 IH1228:JA1228">
    <cfRule type="expression" dxfId="41659" priority="125640">
      <formula>$GG$4=FALSE</formula>
    </cfRule>
  </conditionalFormatting>
  <conditionalFormatting sqref="GG1239:IE1239 IH1239:JA1239">
    <cfRule type="expression" dxfId="41658" priority="125536">
      <formula>$GG$4=FALSE</formula>
    </cfRule>
  </conditionalFormatting>
  <conditionalFormatting sqref="GG1250:IE1250 IH1250:JA1250">
    <cfRule type="expression" dxfId="41657" priority="125432">
      <formula>$GG$4=FALSE</formula>
    </cfRule>
  </conditionalFormatting>
  <conditionalFormatting sqref="GG1261:IE1261 IH1261:JA1261">
    <cfRule type="expression" dxfId="41656" priority="125328">
      <formula>$GG$4=FALSE</formula>
    </cfRule>
  </conditionalFormatting>
  <conditionalFormatting sqref="GG1272:IE1272 IH1272:JA1272">
    <cfRule type="expression" dxfId="41655" priority="125224">
      <formula>$GG$4=FALSE</formula>
    </cfRule>
  </conditionalFormatting>
  <conditionalFormatting sqref="GG1283:IE1283 IH1283:JA1283">
    <cfRule type="expression" dxfId="41654" priority="125120">
      <formula>$GG$4=FALSE</formula>
    </cfRule>
  </conditionalFormatting>
  <conditionalFormatting sqref="GG1294:IE1294 IH1294:JA1294">
    <cfRule type="expression" dxfId="41653" priority="125016">
      <formula>$GG$4=FALSE</formula>
    </cfRule>
  </conditionalFormatting>
  <conditionalFormatting sqref="GG1305:IE1305 IH1305:JA1305">
    <cfRule type="expression" dxfId="41652" priority="124912">
      <formula>$GG$4=FALSE</formula>
    </cfRule>
  </conditionalFormatting>
  <conditionalFormatting sqref="GG1316:IE1316 IH1316:JA1316">
    <cfRule type="expression" dxfId="41651" priority="124808">
      <formula>$GG$4=FALSE</formula>
    </cfRule>
  </conditionalFormatting>
  <conditionalFormatting sqref="GG1327:IE1327 IH1327:JA1327">
    <cfRule type="expression" dxfId="41650" priority="124704">
      <formula>$GG$4=FALSE</formula>
    </cfRule>
  </conditionalFormatting>
  <conditionalFormatting sqref="GG1338:IE1338 IH1338:JA1338">
    <cfRule type="expression" dxfId="41649" priority="124600">
      <formula>$GG$4=FALSE</formula>
    </cfRule>
  </conditionalFormatting>
  <conditionalFormatting sqref="GG1349:IE1349 IH1349:JA1349">
    <cfRule type="expression" dxfId="41648" priority="124496">
      <formula>$GG$4=FALSE</formula>
    </cfRule>
  </conditionalFormatting>
  <conditionalFormatting sqref="GG1360:IE1360 IH1360:JA1360">
    <cfRule type="expression" dxfId="41647" priority="124392">
      <formula>$GG$4=FALSE</formula>
    </cfRule>
  </conditionalFormatting>
  <conditionalFormatting sqref="GG1371:IE1371 IH1371:JA1371">
    <cfRule type="expression" dxfId="41646" priority="124288">
      <formula>$GG$4=FALSE</formula>
    </cfRule>
  </conditionalFormatting>
  <conditionalFormatting sqref="GG1382:IE1382 IH1382:JA1382">
    <cfRule type="expression" dxfId="41645" priority="124184">
      <formula>$GG$4=FALSE</formula>
    </cfRule>
  </conditionalFormatting>
  <conditionalFormatting sqref="GG1393:IE1393 IH1393:JA1393">
    <cfRule type="expression" dxfId="41644" priority="124080">
      <formula>$GG$4=FALSE</formula>
    </cfRule>
  </conditionalFormatting>
  <conditionalFormatting sqref="GG1404:IE1404 IH1404:JA1404">
    <cfRule type="expression" dxfId="41643" priority="123976">
      <formula>$GG$4=FALSE</formula>
    </cfRule>
  </conditionalFormatting>
  <conditionalFormatting sqref="GG1415:IE1415 IH1415:JA1415">
    <cfRule type="expression" dxfId="41642" priority="123872">
      <formula>$GG$4=FALSE</formula>
    </cfRule>
  </conditionalFormatting>
  <conditionalFormatting sqref="GG1426:IE1426 IH1426:JA1426">
    <cfRule type="expression" dxfId="41641" priority="123768">
      <formula>$GG$4=FALSE</formula>
    </cfRule>
  </conditionalFormatting>
  <conditionalFormatting sqref="GG1437:IE1437 IH1437:JA1437">
    <cfRule type="expression" dxfId="41640" priority="123664">
      <formula>$GG$4=FALSE</formula>
    </cfRule>
  </conditionalFormatting>
  <conditionalFormatting sqref="GG1448:IE1448 IH1448:JA1448">
    <cfRule type="expression" dxfId="41639" priority="123560">
      <formula>$GG$4=FALSE</formula>
    </cfRule>
  </conditionalFormatting>
  <conditionalFormatting sqref="GG1459:IE1459 IH1459:JA1459">
    <cfRule type="expression" dxfId="41638" priority="123456">
      <formula>$GG$4=FALSE</formula>
    </cfRule>
  </conditionalFormatting>
  <conditionalFormatting sqref="GG1470:IE1470 IH1470:JA1470">
    <cfRule type="expression" dxfId="41637" priority="123352">
      <formula>$GG$4=FALSE</formula>
    </cfRule>
  </conditionalFormatting>
  <conditionalFormatting sqref="GG1481:IE1481 IH1481:JA1481">
    <cfRule type="expression" dxfId="41636" priority="123248">
      <formula>$GG$4=FALSE</formula>
    </cfRule>
  </conditionalFormatting>
  <conditionalFormatting sqref="GG1492:IE1492 IH1492:JA1492">
    <cfRule type="expression" dxfId="41635" priority="123144">
      <formula>$GG$4=FALSE</formula>
    </cfRule>
  </conditionalFormatting>
  <conditionalFormatting sqref="GG1503:IE1503 IH1503:JA1503">
    <cfRule type="expression" dxfId="41634" priority="123040">
      <formula>$GG$4=FALSE</formula>
    </cfRule>
  </conditionalFormatting>
  <conditionalFormatting sqref="GG1514:IE1514 IH1514:JA1514">
    <cfRule type="expression" dxfId="41633" priority="122936">
      <formula>$GG$4=FALSE</formula>
    </cfRule>
  </conditionalFormatting>
  <conditionalFormatting sqref="GG1525:IE1525 IH1525:JA1525">
    <cfRule type="expression" dxfId="41632" priority="122832">
      <formula>$GG$4=FALSE</formula>
    </cfRule>
  </conditionalFormatting>
  <conditionalFormatting sqref="GG1536:IE1536 IH1536:JA1536">
    <cfRule type="expression" dxfId="41631" priority="122728">
      <formula>$GG$4=FALSE</formula>
    </cfRule>
  </conditionalFormatting>
  <conditionalFormatting sqref="GG1547:IE1547 IH1547:JA1547">
    <cfRule type="expression" dxfId="41630" priority="122624">
      <formula>$GG$4=FALSE</formula>
    </cfRule>
  </conditionalFormatting>
  <conditionalFormatting sqref="GG1558:IE1558 IH1558:JA1558">
    <cfRule type="expression" dxfId="41629" priority="122520">
      <formula>$GG$4=FALSE</formula>
    </cfRule>
  </conditionalFormatting>
  <conditionalFormatting sqref="GG1569:IE1569 IH1569:JA1569">
    <cfRule type="expression" dxfId="41628" priority="122416">
      <formula>$GG$4=FALSE</formula>
    </cfRule>
  </conditionalFormatting>
  <conditionalFormatting sqref="GG1580:IE1580 IH1580:JA1580">
    <cfRule type="expression" dxfId="41627" priority="122312">
      <formula>$GG$4=FALSE</formula>
    </cfRule>
  </conditionalFormatting>
  <conditionalFormatting sqref="GG1591:IE1591 IH1591:JA1591">
    <cfRule type="expression" dxfId="41626" priority="122208">
      <formula>$GG$4=FALSE</formula>
    </cfRule>
  </conditionalFormatting>
  <conditionalFormatting sqref="GG1602:IE1602 IH1602:JA1602">
    <cfRule type="expression" dxfId="41625" priority="122104">
      <formula>$GG$4=FALSE</formula>
    </cfRule>
  </conditionalFormatting>
  <conditionalFormatting sqref="GG1613:IE1613 IH1613:JA1613">
    <cfRule type="expression" dxfId="41624" priority="122000">
      <formula>$GG$4=FALSE</formula>
    </cfRule>
  </conditionalFormatting>
  <conditionalFormatting sqref="GG1624:IE1624 IH1624:JA1624">
    <cfRule type="expression" dxfId="41623" priority="121896">
      <formula>$GG$4=FALSE</formula>
    </cfRule>
  </conditionalFormatting>
  <conditionalFormatting sqref="GG1635:IE1635 IH1635:JA1635">
    <cfRule type="expression" dxfId="41622" priority="121792">
      <formula>$GG$4=FALSE</formula>
    </cfRule>
  </conditionalFormatting>
  <conditionalFormatting sqref="GG1646:IE1646 IH1646:JA1646">
    <cfRule type="expression" dxfId="41621" priority="121688">
      <formula>$GG$4=FALSE</formula>
    </cfRule>
  </conditionalFormatting>
  <conditionalFormatting sqref="GG1657:IE1657 IH1657:JA1657">
    <cfRule type="expression" dxfId="41620" priority="121584">
      <formula>$GG$4=FALSE</formula>
    </cfRule>
  </conditionalFormatting>
  <conditionalFormatting sqref="GG1668:IE1668 IH1668:JA1668">
    <cfRule type="expression" dxfId="41619" priority="121480">
      <formula>$GG$4=FALSE</formula>
    </cfRule>
  </conditionalFormatting>
  <conditionalFormatting sqref="GG1679:IE1679 IH1679:JA1679">
    <cfRule type="expression" dxfId="41618" priority="121376">
      <formula>$GG$4=FALSE</formula>
    </cfRule>
  </conditionalFormatting>
  <conditionalFormatting sqref="GG1690:IE1690 IH1690:JA1690">
    <cfRule type="expression" dxfId="41617" priority="121272">
      <formula>$GG$4=FALSE</formula>
    </cfRule>
  </conditionalFormatting>
  <conditionalFormatting sqref="GG1701:IE1701 IH1701:JA1701">
    <cfRule type="expression" dxfId="41616" priority="121168">
      <formula>$GG$4=FALSE</formula>
    </cfRule>
  </conditionalFormatting>
  <conditionalFormatting sqref="GG1712:IE1712 IH1712:JA1712">
    <cfRule type="expression" dxfId="41615" priority="121064">
      <formula>$GG$4=FALSE</formula>
    </cfRule>
  </conditionalFormatting>
  <conditionalFormatting sqref="GG1723:IE1723 IH1723:JA1723">
    <cfRule type="expression" dxfId="41614" priority="120960">
      <formula>$GG$4=FALSE</formula>
    </cfRule>
  </conditionalFormatting>
  <conditionalFormatting sqref="GG1734:IE1734 IH1734:JA1734">
    <cfRule type="expression" dxfId="41613" priority="120856">
      <formula>$GG$4=FALSE</formula>
    </cfRule>
  </conditionalFormatting>
  <conditionalFormatting sqref="GG1745:IE1745 IH1745:JA1745">
    <cfRule type="expression" dxfId="41612" priority="120752">
      <formula>$GG$4=FALSE</formula>
    </cfRule>
  </conditionalFormatting>
  <conditionalFormatting sqref="GG1756:IE1756 IH1756:JA1756">
    <cfRule type="expression" dxfId="41611" priority="120648">
      <formula>$GG$4=FALSE</formula>
    </cfRule>
  </conditionalFormatting>
  <conditionalFormatting sqref="GG1767:IE1767 IH1767:JA1767">
    <cfRule type="expression" dxfId="41610" priority="120544">
      <formula>$GG$4=FALSE</formula>
    </cfRule>
  </conditionalFormatting>
  <conditionalFormatting sqref="GG1778:IE1778 IH1778:JA1778">
    <cfRule type="expression" dxfId="41609" priority="120440">
      <formula>$GG$4=FALSE</formula>
    </cfRule>
  </conditionalFormatting>
  <conditionalFormatting sqref="GG1789:IE1789 IH1789:JA1789">
    <cfRule type="expression" dxfId="41608" priority="120336">
      <formula>$GG$4=FALSE</formula>
    </cfRule>
  </conditionalFormatting>
  <conditionalFormatting sqref="GG1800:IE1800 IH1800:JA1800">
    <cfRule type="expression" dxfId="41607" priority="120232">
      <formula>$GG$4=FALSE</formula>
    </cfRule>
  </conditionalFormatting>
  <conditionalFormatting sqref="GG1811:IE1811 IH1811:JA1811">
    <cfRule type="expression" dxfId="41606" priority="120128">
      <formula>$GG$4=FALSE</formula>
    </cfRule>
  </conditionalFormatting>
  <conditionalFormatting sqref="GG1822:IE1822 IH1822:JA1822">
    <cfRule type="expression" dxfId="41605" priority="120024">
      <formula>$GG$4=FALSE</formula>
    </cfRule>
  </conditionalFormatting>
  <conditionalFormatting sqref="GG1833:IE1833 IH1833:JA1833">
    <cfRule type="expression" dxfId="41604" priority="119920">
      <formula>$GG$4=FALSE</formula>
    </cfRule>
  </conditionalFormatting>
  <conditionalFormatting sqref="GG1844:IE1844 IH1844:JA1844">
    <cfRule type="expression" dxfId="41603" priority="119816">
      <formula>$GG$4=FALSE</formula>
    </cfRule>
  </conditionalFormatting>
  <conditionalFormatting sqref="GG1855:IE1855 IH1855:JA1855">
    <cfRule type="expression" dxfId="41602" priority="119712">
      <formula>$GG$4=FALSE</formula>
    </cfRule>
  </conditionalFormatting>
  <conditionalFormatting sqref="GG1866:IE1866 IH1866:JA1866">
    <cfRule type="expression" dxfId="41601" priority="119608">
      <formula>$GG$4=FALSE</formula>
    </cfRule>
  </conditionalFormatting>
  <conditionalFormatting sqref="GG1877:IE1877 IH1877:JA1877">
    <cfRule type="expression" dxfId="41600" priority="119504">
      <formula>$GG$4=FALSE</formula>
    </cfRule>
  </conditionalFormatting>
  <conditionalFormatting sqref="GG1888:IE1888 IH1888:JA1888">
    <cfRule type="expression" dxfId="41599" priority="119400">
      <formula>$GG$4=FALSE</formula>
    </cfRule>
  </conditionalFormatting>
  <conditionalFormatting sqref="GG1899:IE1899 IH1899:JA1899">
    <cfRule type="expression" dxfId="41598" priority="119296">
      <formula>$GG$4=FALSE</formula>
    </cfRule>
  </conditionalFormatting>
  <conditionalFormatting sqref="GG1910:IE1910 IH1910:JA1910">
    <cfRule type="expression" dxfId="41597" priority="119192">
      <formula>$GG$4=FALSE</formula>
    </cfRule>
  </conditionalFormatting>
  <conditionalFormatting sqref="GG1921:IE1921 IH1921:JA1921">
    <cfRule type="expression" dxfId="41596" priority="119088">
      <formula>$GG$4=FALSE</formula>
    </cfRule>
  </conditionalFormatting>
  <conditionalFormatting sqref="GG1932:IE1932 IH1932:JA1932">
    <cfRule type="expression" dxfId="41595" priority="118984">
      <formula>$GG$4=FALSE</formula>
    </cfRule>
  </conditionalFormatting>
  <conditionalFormatting sqref="GG1943:IE1943 IH1943:JA1943">
    <cfRule type="expression" dxfId="41594" priority="118880">
      <formula>$GG$4=FALSE</formula>
    </cfRule>
  </conditionalFormatting>
  <conditionalFormatting sqref="GG1954:IE1954 IH1954:JA1954">
    <cfRule type="expression" dxfId="41593" priority="118776">
      <formula>$GG$4=FALSE</formula>
    </cfRule>
  </conditionalFormatting>
  <conditionalFormatting sqref="GG1965:IE1965 IH1965:JA1965">
    <cfRule type="expression" dxfId="41592" priority="118672">
      <formula>$GG$4=FALSE</formula>
    </cfRule>
  </conditionalFormatting>
  <conditionalFormatting sqref="GG1976:IE1976 IH1976:JA1976">
    <cfRule type="expression" dxfId="41591" priority="118568">
      <formula>$GG$4=FALSE</formula>
    </cfRule>
  </conditionalFormatting>
  <conditionalFormatting sqref="GG1987:IE1987 IH1987:JA1987">
    <cfRule type="expression" dxfId="41590" priority="118464">
      <formula>$GG$4=FALSE</formula>
    </cfRule>
  </conditionalFormatting>
  <conditionalFormatting sqref="GG1998:IE1998 IH1998:JA1998">
    <cfRule type="expression" dxfId="41589" priority="118360">
      <formula>$GG$4=FALSE</formula>
    </cfRule>
  </conditionalFormatting>
  <conditionalFormatting sqref="GG2009:IE2009 IH2009:JA2009">
    <cfRule type="expression" dxfId="41588" priority="118256">
      <formula>$GG$4=FALSE</formula>
    </cfRule>
  </conditionalFormatting>
  <conditionalFormatting sqref="GG2020:IE2020 IH2020:JA2020">
    <cfRule type="expression" dxfId="41587" priority="118152">
      <formula>$GG$4=FALSE</formula>
    </cfRule>
  </conditionalFormatting>
  <conditionalFormatting sqref="GG2031:IE2031 IH2031:JA2031">
    <cfRule type="expression" dxfId="41586" priority="118048">
      <formula>$GG$4=FALSE</formula>
    </cfRule>
  </conditionalFormatting>
  <conditionalFormatting sqref="GG2042:IE2042 IH2042:JA2042">
    <cfRule type="expression" dxfId="41585" priority="117944">
      <formula>$GG$4=FALSE</formula>
    </cfRule>
  </conditionalFormatting>
  <conditionalFormatting sqref="GG2053:IE2053 IH2053:JA2053">
    <cfRule type="expression" dxfId="41584" priority="117840">
      <formula>$GG$4=FALSE</formula>
    </cfRule>
  </conditionalFormatting>
  <conditionalFormatting sqref="GG2064:IE2064 IH2064:JA2064">
    <cfRule type="expression" dxfId="41583" priority="117736">
      <formula>$GG$4=FALSE</formula>
    </cfRule>
  </conditionalFormatting>
  <conditionalFormatting sqref="GG2075:IE2075 IH2075:JA2075">
    <cfRule type="expression" dxfId="41582" priority="117632">
      <formula>$GG$4=FALSE</formula>
    </cfRule>
  </conditionalFormatting>
  <conditionalFormatting sqref="GG2086:IE2086 IH2086:JA2086">
    <cfRule type="expression" dxfId="41581" priority="117528">
      <formula>$GG$4=FALSE</formula>
    </cfRule>
  </conditionalFormatting>
  <conditionalFormatting sqref="GG2097:IE2097 IH2097:JA2097">
    <cfRule type="expression" dxfId="41580" priority="117424">
      <formula>$GG$4=FALSE</formula>
    </cfRule>
  </conditionalFormatting>
  <conditionalFormatting sqref="GG2108:IE2108 IH2108:JA2108">
    <cfRule type="expression" dxfId="41579" priority="117320">
      <formula>$GG$4=FALSE</formula>
    </cfRule>
  </conditionalFormatting>
  <conditionalFormatting sqref="GG2119:IE2119 IH2119:JA2119">
    <cfRule type="expression" dxfId="41578" priority="117216">
      <formula>$GG$4=FALSE</formula>
    </cfRule>
  </conditionalFormatting>
  <conditionalFormatting sqref="GG2130:IE2130 IH2130:JA2130">
    <cfRule type="expression" dxfId="41577" priority="117112">
      <formula>$GG$4=FALSE</formula>
    </cfRule>
  </conditionalFormatting>
  <conditionalFormatting sqref="GG2141:IE2141 IH2141:JA2141">
    <cfRule type="expression" dxfId="41576" priority="117008">
      <formula>$GG$4=FALSE</formula>
    </cfRule>
  </conditionalFormatting>
  <conditionalFormatting sqref="GG2152:IE2152 IH2152:JA2152">
    <cfRule type="expression" dxfId="41575" priority="116904">
      <formula>$GG$4=FALSE</formula>
    </cfRule>
  </conditionalFormatting>
  <conditionalFormatting sqref="GG2163:IE2163 IH2163:JA2163">
    <cfRule type="expression" dxfId="41574" priority="116800">
      <formula>$GG$4=FALSE</formula>
    </cfRule>
  </conditionalFormatting>
  <conditionalFormatting sqref="GG2174:IE2174 IH2174:JA2174">
    <cfRule type="expression" dxfId="41573" priority="116696">
      <formula>$GG$4=FALSE</formula>
    </cfRule>
  </conditionalFormatting>
  <conditionalFormatting sqref="GG2185:IE2185 IH2185:JA2185">
    <cfRule type="expression" dxfId="41572" priority="116592">
      <formula>$GG$4=FALSE</formula>
    </cfRule>
  </conditionalFormatting>
  <conditionalFormatting sqref="GG2196:IE2196 IH2196:JA2196">
    <cfRule type="expression" dxfId="41571" priority="116488">
      <formula>$GG$4=FALSE</formula>
    </cfRule>
  </conditionalFormatting>
  <conditionalFormatting sqref="GG2207:IE2207 IH2207:JA2207">
    <cfRule type="expression" dxfId="41570" priority="116384">
      <formula>$GG$4=FALSE</formula>
    </cfRule>
  </conditionalFormatting>
  <conditionalFormatting sqref="GG2218:IE2218 IH2218:JA2218">
    <cfRule type="expression" dxfId="41569" priority="116280">
      <formula>$GG$4=FALSE</formula>
    </cfRule>
  </conditionalFormatting>
  <conditionalFormatting sqref="GG2229:IE2229 IH2229:JA2229">
    <cfRule type="expression" dxfId="41568" priority="116176">
      <formula>$GG$4=FALSE</formula>
    </cfRule>
  </conditionalFormatting>
  <conditionalFormatting sqref="GG2240:IE2240 IH2240:JA2240">
    <cfRule type="expression" dxfId="41567" priority="116072">
      <formula>$GG$4=FALSE</formula>
    </cfRule>
  </conditionalFormatting>
  <conditionalFormatting sqref="GG2251:IE2251 IH2251:JA2251">
    <cfRule type="expression" dxfId="41566" priority="115968">
      <formula>$GG$4=FALSE</formula>
    </cfRule>
  </conditionalFormatting>
  <conditionalFormatting sqref="GG2262:IE2262 IH2262:JA2262">
    <cfRule type="expression" dxfId="41565" priority="115864">
      <formula>$GG$4=FALSE</formula>
    </cfRule>
  </conditionalFormatting>
  <conditionalFormatting sqref="GG2273:IE2273 IH2273:JA2273">
    <cfRule type="expression" dxfId="41564" priority="115760">
      <formula>$GG$4=FALSE</formula>
    </cfRule>
  </conditionalFormatting>
  <conditionalFormatting sqref="GG2284:IE2284 IH2284:JA2284">
    <cfRule type="expression" dxfId="41563" priority="115656">
      <formula>$GG$4=FALSE</formula>
    </cfRule>
  </conditionalFormatting>
  <conditionalFormatting sqref="GG2295:IE2295 IH2295:JA2295">
    <cfRule type="expression" dxfId="41562" priority="115552">
      <formula>$GG$4=FALSE</formula>
    </cfRule>
  </conditionalFormatting>
  <conditionalFormatting sqref="GG2306:IE2306 IH2306:JA2306">
    <cfRule type="expression" dxfId="41561" priority="115448">
      <formula>$GG$4=FALSE</formula>
    </cfRule>
  </conditionalFormatting>
  <conditionalFormatting sqref="GG2317:IE2317 IH2317:JA2317">
    <cfRule type="expression" dxfId="41560" priority="115344">
      <formula>$GG$4=FALSE</formula>
    </cfRule>
  </conditionalFormatting>
  <conditionalFormatting sqref="GG2328:IE2328 IH2328:JA2328">
    <cfRule type="expression" dxfId="41559" priority="115240">
      <formula>$GG$4=FALSE</formula>
    </cfRule>
  </conditionalFormatting>
  <conditionalFormatting sqref="GG2339:IE2339 IH2339:JA2339">
    <cfRule type="expression" dxfId="41558" priority="115136">
      <formula>$GG$4=FALSE</formula>
    </cfRule>
  </conditionalFormatting>
  <conditionalFormatting sqref="GG2350:IE2350 IH2350:JA2350">
    <cfRule type="expression" dxfId="41557" priority="115032">
      <formula>$GG$4=FALSE</formula>
    </cfRule>
  </conditionalFormatting>
  <conditionalFormatting sqref="GG2361:IE2361 IH2361:JA2361">
    <cfRule type="expression" dxfId="41556" priority="114928">
      <formula>$GG$4=FALSE</formula>
    </cfRule>
  </conditionalFormatting>
  <conditionalFormatting sqref="GG2372:IE2372 IH2372:JA2372">
    <cfRule type="expression" dxfId="41555" priority="114824">
      <formula>$GG$4=FALSE</formula>
    </cfRule>
  </conditionalFormatting>
  <conditionalFormatting sqref="GG2383:IE2383 IH2383:JA2383">
    <cfRule type="expression" dxfId="41554" priority="114720">
      <formula>$GG$4=FALSE</formula>
    </cfRule>
  </conditionalFormatting>
  <conditionalFormatting sqref="GG2394:IE2394 IH2394:JA2394">
    <cfRule type="expression" dxfId="41553" priority="114616">
      <formula>$GG$4=FALSE</formula>
    </cfRule>
  </conditionalFormatting>
  <conditionalFormatting sqref="GG2405:IE2405 IH2405:JA2405">
    <cfRule type="expression" dxfId="41552" priority="114512">
      <formula>$GG$4=FALSE</formula>
    </cfRule>
  </conditionalFormatting>
  <conditionalFormatting sqref="GG2416:IE2416 IH2416:JA2416">
    <cfRule type="expression" dxfId="41551" priority="114408">
      <formula>$GG$4=FALSE</formula>
    </cfRule>
  </conditionalFormatting>
  <conditionalFormatting sqref="GG2427:IE2427 IH2427:JA2427">
    <cfRule type="expression" dxfId="41550" priority="114304">
      <formula>$GG$4=FALSE</formula>
    </cfRule>
  </conditionalFormatting>
  <conditionalFormatting sqref="GG2438:IE2438 IH2438:JA2438">
    <cfRule type="expression" dxfId="41549" priority="114200">
      <formula>$GG$4=FALSE</formula>
    </cfRule>
  </conditionalFormatting>
  <conditionalFormatting sqref="GG2449:IE2449 IH2449:JA2449">
    <cfRule type="expression" dxfId="41548" priority="114096">
      <formula>$GG$4=FALSE</formula>
    </cfRule>
  </conditionalFormatting>
  <conditionalFormatting sqref="GG2460:IE2460 IH2460:JA2460">
    <cfRule type="expression" dxfId="41547" priority="113992">
      <formula>$GG$4=FALSE</formula>
    </cfRule>
  </conditionalFormatting>
  <conditionalFormatting sqref="GG2471:IE2471 IH2471:JA2471">
    <cfRule type="expression" dxfId="41546" priority="113888">
      <formula>$GG$4=FALSE</formula>
    </cfRule>
  </conditionalFormatting>
  <conditionalFormatting sqref="GG2482:IE2482 IH2482:JA2482">
    <cfRule type="expression" dxfId="41545" priority="113784">
      <formula>$GG$4=FALSE</formula>
    </cfRule>
  </conditionalFormatting>
  <conditionalFormatting sqref="GG2493:IE2493 IH2493:JA2493">
    <cfRule type="expression" dxfId="41544" priority="113680">
      <formula>$GG$4=FALSE</formula>
    </cfRule>
  </conditionalFormatting>
  <conditionalFormatting sqref="GG2504:IE2504 IH2504:JA2504">
    <cfRule type="expression" dxfId="41543" priority="113576">
      <formula>$GG$4=FALSE</formula>
    </cfRule>
  </conditionalFormatting>
  <conditionalFormatting sqref="GG2515:IE2515 IH2515:JA2515">
    <cfRule type="expression" dxfId="41542" priority="113472">
      <formula>$GG$4=FALSE</formula>
    </cfRule>
  </conditionalFormatting>
  <conditionalFormatting sqref="GG2526:IE2526 IH2526:JA2526">
    <cfRule type="expression" dxfId="41541" priority="113368">
      <formula>$GG$4=FALSE</formula>
    </cfRule>
  </conditionalFormatting>
  <conditionalFormatting sqref="GG2537:IE2537 IH2537:JA2537">
    <cfRule type="expression" dxfId="41540" priority="113264">
      <formula>$GG$4=FALSE</formula>
    </cfRule>
  </conditionalFormatting>
  <conditionalFormatting sqref="GG2548:IE2548 IH2548:JA2548">
    <cfRule type="expression" dxfId="41539" priority="113160">
      <formula>$GG$4=FALSE</formula>
    </cfRule>
  </conditionalFormatting>
  <conditionalFormatting sqref="GG2559:IE2559 IH2559:JA2559">
    <cfRule type="expression" dxfId="41538" priority="113056">
      <formula>$GG$4=FALSE</formula>
    </cfRule>
  </conditionalFormatting>
  <conditionalFormatting sqref="GG2570:IE2570 IH2570:JA2570">
    <cfRule type="expression" dxfId="41537" priority="112952">
      <formula>$GG$4=FALSE</formula>
    </cfRule>
  </conditionalFormatting>
  <conditionalFormatting sqref="GG2581:IE2581 IH2581:JA2581">
    <cfRule type="expression" dxfId="41536" priority="112848">
      <formula>$GG$4=FALSE</formula>
    </cfRule>
  </conditionalFormatting>
  <conditionalFormatting sqref="GG2592:IE2592 IH2592:JA2592">
    <cfRule type="expression" dxfId="41535" priority="112744">
      <formula>$GG$4=FALSE</formula>
    </cfRule>
  </conditionalFormatting>
  <conditionalFormatting sqref="GG2603:IE2603 IH2603:JA2603">
    <cfRule type="expression" dxfId="41534" priority="112640">
      <formula>$GG$4=FALSE</formula>
    </cfRule>
  </conditionalFormatting>
  <conditionalFormatting sqref="GG2614:IE2614 IH2614:JA2614">
    <cfRule type="expression" dxfId="41533" priority="112536">
      <formula>$GG$4=FALSE</formula>
    </cfRule>
  </conditionalFormatting>
  <conditionalFormatting sqref="GG2625:IE2625 IH2625:JA2625">
    <cfRule type="expression" dxfId="41532" priority="112432">
      <formula>$GG$4=FALSE</formula>
    </cfRule>
  </conditionalFormatting>
  <conditionalFormatting sqref="GG2636:IE2636 IH2636:JA2636">
    <cfRule type="expression" dxfId="41531" priority="112328">
      <formula>$GG$4=FALSE</formula>
    </cfRule>
  </conditionalFormatting>
  <conditionalFormatting sqref="GG2647:IE2647 IH2647:JA2647">
    <cfRule type="expression" dxfId="41530" priority="112224">
      <formula>$GG$4=FALSE</formula>
    </cfRule>
  </conditionalFormatting>
  <conditionalFormatting sqref="GG2658:IE2658 IH2658:JA2658">
    <cfRule type="expression" dxfId="41529" priority="112120">
      <formula>$GG$4=FALSE</formula>
    </cfRule>
  </conditionalFormatting>
  <conditionalFormatting sqref="GG2669:IE2669 IH2669:JA2669">
    <cfRule type="expression" dxfId="41528" priority="112016">
      <formula>$GG$4=FALSE</formula>
    </cfRule>
  </conditionalFormatting>
  <conditionalFormatting sqref="GG2680:IE2680 IH2680:JA2680">
    <cfRule type="expression" dxfId="41527" priority="111912">
      <formula>$GG$4=FALSE</formula>
    </cfRule>
  </conditionalFormatting>
  <conditionalFormatting sqref="GG2691:IE2691 IH2691:JA2691">
    <cfRule type="expression" dxfId="41526" priority="111808">
      <formula>$GG$4=FALSE</formula>
    </cfRule>
  </conditionalFormatting>
  <conditionalFormatting sqref="GG2702:IE2702 IH2702:JA2702">
    <cfRule type="expression" dxfId="41525" priority="111704">
      <formula>$GG$4=FALSE</formula>
    </cfRule>
  </conditionalFormatting>
  <conditionalFormatting sqref="GG2713:IE2713 IH2713:JA2713">
    <cfRule type="expression" dxfId="41524" priority="111600">
      <formula>$GG$4=FALSE</formula>
    </cfRule>
  </conditionalFormatting>
  <conditionalFormatting sqref="GG2724:IE2724 IH2724:JA2724">
    <cfRule type="expression" dxfId="41523" priority="111496">
      <formula>$GG$4=FALSE</formula>
    </cfRule>
  </conditionalFormatting>
  <conditionalFormatting sqref="GG2735:IE2735 IH2735:JA2735">
    <cfRule type="expression" dxfId="41522" priority="111392">
      <formula>$GG$4=FALSE</formula>
    </cfRule>
  </conditionalFormatting>
  <conditionalFormatting sqref="GG2746:IE2746 IH2746:JA2746">
    <cfRule type="expression" dxfId="41521" priority="111288">
      <formula>$GG$4=FALSE</formula>
    </cfRule>
  </conditionalFormatting>
  <conditionalFormatting sqref="B789">
    <cfRule type="expression" dxfId="41520" priority="90187">
      <formula>$F788=""</formula>
    </cfRule>
  </conditionalFormatting>
  <conditionalFormatting sqref="B797:C797">
    <cfRule type="expression" dxfId="41519" priority="90163">
      <formula>$AP788=FALSE</formula>
    </cfRule>
  </conditionalFormatting>
  <conditionalFormatting sqref="B803:C804">
    <cfRule type="expression" dxfId="41518" priority="90147">
      <formula>ISBLANK($F803)</formula>
    </cfRule>
  </conditionalFormatting>
  <conditionalFormatting sqref="B819:C819">
    <cfRule type="expression" dxfId="41517" priority="90026">
      <formula>$F810=""</formula>
    </cfRule>
  </conditionalFormatting>
  <conditionalFormatting sqref="A823">
    <cfRule type="expression" dxfId="41516" priority="89994">
      <formula>$F821=""</formula>
    </cfRule>
  </conditionalFormatting>
  <conditionalFormatting sqref="A872">
    <cfRule type="expression" dxfId="41515" priority="89728">
      <formula>$F865=""</formula>
    </cfRule>
  </conditionalFormatting>
  <conditionalFormatting sqref="A868:C868">
    <cfRule type="expression" dxfId="41514" priority="89714">
      <formula>$F865=""</formula>
    </cfRule>
  </conditionalFormatting>
  <conditionalFormatting sqref="A877">
    <cfRule type="expression" dxfId="41513" priority="89648">
      <formula>$F876=""</formula>
    </cfRule>
  </conditionalFormatting>
  <conditionalFormatting sqref="A902:C902">
    <cfRule type="expression" dxfId="41512" priority="89530">
      <formula>$F898=""</formula>
    </cfRule>
  </conditionalFormatting>
  <conditionalFormatting sqref="A903:C903">
    <cfRule type="expression" dxfId="41511" priority="89529">
      <formula>$F898=""</formula>
    </cfRule>
  </conditionalFormatting>
  <conditionalFormatting sqref="B901">
    <cfRule type="expression" dxfId="41510" priority="89511">
      <formula>ISBLANK($F900)</formula>
    </cfRule>
  </conditionalFormatting>
  <conditionalFormatting sqref="B899">
    <cfRule type="expression" dxfId="41509" priority="89507">
      <formula>$F898=""</formula>
    </cfRule>
  </conditionalFormatting>
  <conditionalFormatting sqref="B900">
    <cfRule type="expression" dxfId="41508" priority="89506">
      <formula>$F898=""</formula>
    </cfRule>
  </conditionalFormatting>
  <conditionalFormatting sqref="C900">
    <cfRule type="expression" dxfId="41507" priority="89505">
      <formula>IF(ISTEXT(F898), IF(C900=0, TRUE, FALSE), FALSE)</formula>
    </cfRule>
  </conditionalFormatting>
  <conditionalFormatting sqref="C900">
    <cfRule type="expression" dxfId="41506" priority="89504">
      <formula>$F898=""</formula>
    </cfRule>
  </conditionalFormatting>
  <conditionalFormatting sqref="C899">
    <cfRule type="expression" dxfId="41505" priority="89502">
      <formula>IF(ISTEXT(F898), IF(C899=0, TRUE, FALSE), FALSE)</formula>
    </cfRule>
    <cfRule type="expression" dxfId="41504" priority="89503">
      <formula>AND(C899="YES",NOT(B899="Use protocol page values?"))</formula>
    </cfRule>
  </conditionalFormatting>
  <conditionalFormatting sqref="C899">
    <cfRule type="expression" dxfId="41503" priority="89501">
      <formula>$F898=""</formula>
    </cfRule>
  </conditionalFormatting>
  <conditionalFormatting sqref="B907:C907">
    <cfRule type="expression" dxfId="41502" priority="89487">
      <formula>$F898=""</formula>
    </cfRule>
  </conditionalFormatting>
  <conditionalFormatting sqref="B924">
    <cfRule type="expression" dxfId="41501" priority="89401">
      <formula>IF($F920="",FALSE,IF(OR(RememberTheProtocol=FALSE,RIGHT($G922,2)=RIGHT(SelectionWindow,2)),FALSE,TRUE))</formula>
    </cfRule>
  </conditionalFormatting>
  <conditionalFormatting sqref="B925">
    <cfRule type="expression" dxfId="41500" priority="89400">
      <formula>IF($F920="",FALSE,IF(OR(RememberTheProtocol=FALSE,RIGHT($G922,2)=RIGHT(SelectionWindow,2)),FALSE,TRUE))</formula>
    </cfRule>
  </conditionalFormatting>
  <conditionalFormatting sqref="B924:C925">
    <cfRule type="expression" dxfId="41499" priority="89399">
      <formula>ISBLANK($F924)</formula>
    </cfRule>
  </conditionalFormatting>
  <conditionalFormatting sqref="C920">
    <cfRule type="expression" dxfId="41498" priority="89398">
      <formula>IF(ISBLANK($A920),FALSE,IF(OR($A920="Enter project name in 'Protocol page'", $A920=ExperName, RememberTheName=FALSE, $A920=""), FALSE,TRUE))</formula>
    </cfRule>
  </conditionalFormatting>
  <conditionalFormatting sqref="A920">
    <cfRule type="expression" dxfId="41497" priority="89397">
      <formula>IF(ISBLANK($A920),FALSE,IF(OR($A920="Enter project name in 'Protocol page'", $A920=ExperName, RememberTheName=FALSE, $A920=""), FALSE,TRUE))</formula>
    </cfRule>
  </conditionalFormatting>
  <conditionalFormatting sqref="A920">
    <cfRule type="expression" dxfId="41496" priority="89396">
      <formula>IF($A920="",TRUE, FALSE)</formula>
    </cfRule>
  </conditionalFormatting>
  <conditionalFormatting sqref="A920:C920">
    <cfRule type="expression" dxfId="41495" priority="89395">
      <formula>$F920=""</formula>
    </cfRule>
  </conditionalFormatting>
  <conditionalFormatting sqref="A924:C924">
    <cfRule type="expression" dxfId="41494" priority="89394">
      <formula>$F920=""</formula>
    </cfRule>
  </conditionalFormatting>
  <conditionalFormatting sqref="A925:C925">
    <cfRule type="expression" dxfId="41493" priority="89393">
      <formula>$F920=""</formula>
    </cfRule>
  </conditionalFormatting>
  <conditionalFormatting sqref="A926">
    <cfRule type="expression" dxfId="41492" priority="89392">
      <formula>$F920=""</formula>
    </cfRule>
  </conditionalFormatting>
  <conditionalFormatting sqref="A928">
    <cfRule type="expression" dxfId="41491" priority="89391">
      <formula>$F920=""</formula>
    </cfRule>
  </conditionalFormatting>
  <conditionalFormatting sqref="A929">
    <cfRule type="expression" dxfId="41490" priority="89389">
      <formula>$F920=""</formula>
    </cfRule>
  </conditionalFormatting>
  <conditionalFormatting sqref="C928">
    <cfRule type="expression" dxfId="41489" priority="89353">
      <formula>$C921="yes"</formula>
    </cfRule>
  </conditionalFormatting>
  <conditionalFormatting sqref="B928:C928">
    <cfRule type="expression" dxfId="41488" priority="89342">
      <formula>$F920=""</formula>
    </cfRule>
  </conditionalFormatting>
  <conditionalFormatting sqref="B960:C960">
    <cfRule type="expression" dxfId="41487" priority="89140">
      <formula>$F953=""</formula>
    </cfRule>
  </conditionalFormatting>
  <conditionalFormatting sqref="B989">
    <cfRule type="expression" dxfId="41486" priority="88973">
      <formula>$F986=""</formula>
    </cfRule>
  </conditionalFormatting>
  <conditionalFormatting sqref="A987">
    <cfRule type="expression" dxfId="41485" priority="88968">
      <formula>$F986=""</formula>
    </cfRule>
  </conditionalFormatting>
  <conditionalFormatting sqref="B1009">
    <cfRule type="expression" dxfId="41484" priority="88827">
      <formula>$F1008=""</formula>
    </cfRule>
  </conditionalFormatting>
  <conditionalFormatting sqref="C1009">
    <cfRule type="expression" dxfId="41483" priority="88821">
      <formula>$F1008=""</formula>
    </cfRule>
  </conditionalFormatting>
  <conditionalFormatting sqref="B1033:C1033">
    <cfRule type="expression" dxfId="41482" priority="88698">
      <formula>ISBLANK($F1033)</formula>
    </cfRule>
  </conditionalFormatting>
  <conditionalFormatting sqref="B1043">
    <cfRule type="expression" dxfId="41481" priority="88622">
      <formula>$F1041=""</formula>
    </cfRule>
  </conditionalFormatting>
  <conditionalFormatting sqref="B1082:C1082">
    <cfRule type="expression" dxfId="41480" priority="88400">
      <formula>$AP1074=FALSE</formula>
    </cfRule>
  </conditionalFormatting>
  <conditionalFormatting sqref="A1103">
    <cfRule type="expression" dxfId="41479" priority="88300">
      <formula>$F1096=""</formula>
    </cfRule>
  </conditionalFormatting>
  <conditionalFormatting sqref="A1098">
    <cfRule type="expression" dxfId="41478" priority="88294">
      <formula>$F1096=""</formula>
    </cfRule>
  </conditionalFormatting>
  <conditionalFormatting sqref="B1099">
    <cfRule type="expression" dxfId="41477" priority="88293">
      <formula>$F1096=""</formula>
    </cfRule>
  </conditionalFormatting>
  <conditionalFormatting sqref="A1097">
    <cfRule type="expression" dxfId="41476" priority="88291">
      <formula>$B1097="Check protocol settings"</formula>
    </cfRule>
    <cfRule type="expression" dxfId="41475" priority="88292">
      <formula>IF(A1097="Check protocol settings",FALSE,IF(RememberTheProtocol=TRUE,TRUE,FALSE))</formula>
    </cfRule>
  </conditionalFormatting>
  <conditionalFormatting sqref="B1099:C1099">
    <cfRule type="expression" dxfId="41474" priority="88290">
      <formula>ISBLANK($F1099)</formula>
    </cfRule>
  </conditionalFormatting>
  <conditionalFormatting sqref="B1099">
    <cfRule type="expression" dxfId="41473" priority="88289">
      <formula>IF(ISBLANK(H1096),FALSE,IF(AND(ISBLANK(SelectionWindow), G1093="Please select the DLP in protocol menu",RememberTheProtocol=TRUE),TRUE,FALSE))</formula>
    </cfRule>
  </conditionalFormatting>
  <conditionalFormatting sqref="A1097">
    <cfRule type="expression" dxfId="41472" priority="88288">
      <formula>$F1096=""</formula>
    </cfRule>
  </conditionalFormatting>
  <conditionalFormatting sqref="A1118">
    <cfRule type="expression" dxfId="41471" priority="88173">
      <formula>IF(ISBLANK($A1118),FALSE,IF(OR($A1118="Enter project name in 'Protocol page'", $A1118=ExperName, RememberTheName=FALSE, $A1118=""), FALSE,TRUE))</formula>
    </cfRule>
  </conditionalFormatting>
  <conditionalFormatting sqref="C1119">
    <cfRule type="expression" dxfId="41470" priority="88141">
      <formula>$F1118=""</formula>
    </cfRule>
  </conditionalFormatting>
  <conditionalFormatting sqref="B1136:C1136">
    <cfRule type="expression" dxfId="41469" priority="88058">
      <formula>$AP1129=FALSE</formula>
    </cfRule>
  </conditionalFormatting>
  <conditionalFormatting sqref="B1138:C1138">
    <cfRule type="expression" dxfId="41468" priority="88054">
      <formula>$F1129=""</formula>
    </cfRule>
  </conditionalFormatting>
  <conditionalFormatting sqref="B1146:C1146">
    <cfRule type="expression" dxfId="41467" priority="88004">
      <formula>$F1140=""</formula>
    </cfRule>
  </conditionalFormatting>
  <conditionalFormatting sqref="C1175">
    <cfRule type="expression" dxfId="41466" priority="87804">
      <formula>$F1173=""</formula>
    </cfRule>
  </conditionalFormatting>
  <conditionalFormatting sqref="B1188:C1189">
    <cfRule type="expression" dxfId="41465" priority="87767">
      <formula>ISBLANK($F1188)</formula>
    </cfRule>
  </conditionalFormatting>
  <conditionalFormatting sqref="B1187:C1187">
    <cfRule type="expression" dxfId="41464" priority="87746">
      <formula>ISBLANK($F1187)</formula>
    </cfRule>
  </conditionalFormatting>
  <conditionalFormatting sqref="B1191:C1191">
    <cfRule type="expression" dxfId="41463" priority="87712">
      <formula>$F1184=""</formula>
    </cfRule>
  </conditionalFormatting>
  <conditionalFormatting sqref="A1219">
    <cfRule type="expression" dxfId="41462" priority="87546">
      <formula>$F1217=""</formula>
    </cfRule>
  </conditionalFormatting>
  <conditionalFormatting sqref="B1226:C1226">
    <cfRule type="expression" dxfId="41461" priority="87515">
      <formula>$F1217=""</formula>
    </cfRule>
  </conditionalFormatting>
  <conditionalFormatting sqref="A1248">
    <cfRule type="expression" dxfId="41460" priority="87417">
      <formula>$F1239=""</formula>
    </cfRule>
  </conditionalFormatting>
  <conditionalFormatting sqref="B1254:C1255">
    <cfRule type="expression" dxfId="41459" priority="87359">
      <formula>ISBLANK($F1254)</formula>
    </cfRule>
  </conditionalFormatting>
  <conditionalFormatting sqref="C1261">
    <cfRule type="expression" dxfId="41458" priority="87290">
      <formula>IF(ISBLANK($A1261),FALSE,IF(OR($A1261="Enter project name in 'Protocol page'", $A1261=ExperName, RememberTheName=FALSE, $A1261=""), FALSE,TRUE))</formula>
    </cfRule>
  </conditionalFormatting>
  <conditionalFormatting sqref="A1269">
    <cfRule type="expression" dxfId="41457" priority="87283">
      <formula>$F1261=""</formula>
    </cfRule>
  </conditionalFormatting>
  <conditionalFormatting sqref="B1269:C1269">
    <cfRule type="expression" dxfId="41456" priority="87234">
      <formula>$F1261=""</formula>
    </cfRule>
  </conditionalFormatting>
  <conditionalFormatting sqref="A1297:C1297">
    <cfRule type="expression" dxfId="41455" priority="87062">
      <formula>$F1294=""</formula>
    </cfRule>
  </conditionalFormatting>
  <conditionalFormatting sqref="C1296">
    <cfRule type="expression" dxfId="41454" priority="87056">
      <formula>$F1294=""</formula>
    </cfRule>
  </conditionalFormatting>
  <conditionalFormatting sqref="B1308:C1308">
    <cfRule type="expression" dxfId="41453" priority="86998">
      <formula>ISBLANK($F1308)</formula>
    </cfRule>
  </conditionalFormatting>
  <conditionalFormatting sqref="B1318">
    <cfRule type="expression" dxfId="41452" priority="86922">
      <formula>$F1316=""</formula>
    </cfRule>
  </conditionalFormatting>
  <conditionalFormatting sqref="A1337:C1337">
    <cfRule type="expression" dxfId="41451" priority="86889">
      <formula>$F1327=""</formula>
    </cfRule>
  </conditionalFormatting>
  <conditionalFormatting sqref="B1328">
    <cfRule type="expression" dxfId="41450" priority="86855">
      <formula>$F1327=""</formula>
    </cfRule>
  </conditionalFormatting>
  <conditionalFormatting sqref="B1336:C1336">
    <cfRule type="expression" dxfId="41449" priority="86831">
      <formula>$AP1327=FALSE</formula>
    </cfRule>
  </conditionalFormatting>
  <conditionalFormatting sqref="B1342:C1343">
    <cfRule type="expression" dxfId="41448" priority="86815">
      <formula>ISBLANK($F1342)</formula>
    </cfRule>
  </conditionalFormatting>
  <conditionalFormatting sqref="B1358:C1358">
    <cfRule type="expression" dxfId="41447" priority="86694">
      <formula>$F1349=""</formula>
    </cfRule>
  </conditionalFormatting>
  <conditionalFormatting sqref="A1362">
    <cfRule type="expression" dxfId="41446" priority="86662">
      <formula>$F1360=""</formula>
    </cfRule>
  </conditionalFormatting>
  <conditionalFormatting sqref="A1411">
    <cfRule type="expression" dxfId="41445" priority="86396">
      <formula>$F1404=""</formula>
    </cfRule>
  </conditionalFormatting>
  <conditionalFormatting sqref="A1407:C1407">
    <cfRule type="expression" dxfId="41444" priority="86382">
      <formula>$F1404=""</formula>
    </cfRule>
  </conditionalFormatting>
  <conditionalFormatting sqref="A1416">
    <cfRule type="expression" dxfId="41443" priority="86316">
      <formula>$F1415=""</formula>
    </cfRule>
  </conditionalFormatting>
  <conditionalFormatting sqref="A1441:C1441">
    <cfRule type="expression" dxfId="41442" priority="86198">
      <formula>$F1437=""</formula>
    </cfRule>
  </conditionalFormatting>
  <conditionalFormatting sqref="A1442:C1442">
    <cfRule type="expression" dxfId="41441" priority="86197">
      <formula>$F1437=""</formula>
    </cfRule>
  </conditionalFormatting>
  <conditionalFormatting sqref="B1440">
    <cfRule type="expression" dxfId="41440" priority="86179">
      <formula>ISBLANK($F1439)</formula>
    </cfRule>
  </conditionalFormatting>
  <conditionalFormatting sqref="B1438">
    <cfRule type="expression" dxfId="41439" priority="86175">
      <formula>$F1437=""</formula>
    </cfRule>
  </conditionalFormatting>
  <conditionalFormatting sqref="B1439">
    <cfRule type="expression" dxfId="41438" priority="86174">
      <formula>$F1437=""</formula>
    </cfRule>
  </conditionalFormatting>
  <conditionalFormatting sqref="C1439">
    <cfRule type="expression" dxfId="41437" priority="86173">
      <formula>IF(ISTEXT(F1437), IF(C1439=0, TRUE, FALSE), FALSE)</formula>
    </cfRule>
  </conditionalFormatting>
  <conditionalFormatting sqref="C1439">
    <cfRule type="expression" dxfId="41436" priority="86172">
      <formula>$F1437=""</formula>
    </cfRule>
  </conditionalFormatting>
  <conditionalFormatting sqref="C1438">
    <cfRule type="expression" dxfId="41435" priority="86170">
      <formula>IF(ISTEXT(F1437), IF(C1438=0, TRUE, FALSE), FALSE)</formula>
    </cfRule>
    <cfRule type="expression" dxfId="41434" priority="86171">
      <formula>AND(C1438="YES",NOT(B1438="Use protocol page values?"))</formula>
    </cfRule>
  </conditionalFormatting>
  <conditionalFormatting sqref="C1438">
    <cfRule type="expression" dxfId="41433" priority="86169">
      <formula>$F1437=""</formula>
    </cfRule>
  </conditionalFormatting>
  <conditionalFormatting sqref="B1446:C1446">
    <cfRule type="expression" dxfId="41432" priority="86155">
      <formula>$F1437=""</formula>
    </cfRule>
  </conditionalFormatting>
  <conditionalFormatting sqref="B1463">
    <cfRule type="expression" dxfId="41431" priority="86069">
      <formula>IF($F1459="",FALSE,IF(OR(RememberTheProtocol=FALSE,RIGHT($G1461,2)=RIGHT(SelectionWindow,2)),FALSE,TRUE))</formula>
    </cfRule>
  </conditionalFormatting>
  <conditionalFormatting sqref="B1464">
    <cfRule type="expression" dxfId="41430" priority="86068">
      <formula>IF($F1459="",FALSE,IF(OR(RememberTheProtocol=FALSE,RIGHT($G1461,2)=RIGHT(SelectionWindow,2)),FALSE,TRUE))</formula>
    </cfRule>
  </conditionalFormatting>
  <conditionalFormatting sqref="B1463:C1464">
    <cfRule type="expression" dxfId="41429" priority="86067">
      <formula>ISBLANK($F1463)</formula>
    </cfRule>
  </conditionalFormatting>
  <conditionalFormatting sqref="C1459">
    <cfRule type="expression" dxfId="41428" priority="86066">
      <formula>IF(ISBLANK($A1459),FALSE,IF(OR($A1459="Enter project name in 'Protocol page'", $A1459=ExperName, RememberTheName=FALSE, $A1459=""), FALSE,TRUE))</formula>
    </cfRule>
  </conditionalFormatting>
  <conditionalFormatting sqref="A1459">
    <cfRule type="expression" dxfId="41427" priority="86065">
      <formula>IF(ISBLANK($A1459),FALSE,IF(OR($A1459="Enter project name in 'Protocol page'", $A1459=ExperName, RememberTheName=FALSE, $A1459=""), FALSE,TRUE))</formula>
    </cfRule>
  </conditionalFormatting>
  <conditionalFormatting sqref="A1459">
    <cfRule type="expression" dxfId="41426" priority="86064">
      <formula>IF($A1459="",TRUE, FALSE)</formula>
    </cfRule>
  </conditionalFormatting>
  <conditionalFormatting sqref="A1459:C1459">
    <cfRule type="expression" dxfId="41425" priority="86063">
      <formula>$F1459=""</formula>
    </cfRule>
  </conditionalFormatting>
  <conditionalFormatting sqref="A1463:C1463">
    <cfRule type="expression" dxfId="41424" priority="86062">
      <formula>$F1459=""</formula>
    </cfRule>
  </conditionalFormatting>
  <conditionalFormatting sqref="A1464:C1464">
    <cfRule type="expression" dxfId="41423" priority="86061">
      <formula>$F1459=""</formula>
    </cfRule>
  </conditionalFormatting>
  <conditionalFormatting sqref="A1465">
    <cfRule type="expression" dxfId="41422" priority="86060">
      <formula>$F1459=""</formula>
    </cfRule>
  </conditionalFormatting>
  <conditionalFormatting sqref="A1467">
    <cfRule type="expression" dxfId="41421" priority="86059">
      <formula>$F1459=""</formula>
    </cfRule>
  </conditionalFormatting>
  <conditionalFormatting sqref="A1468">
    <cfRule type="expression" dxfId="41420" priority="86057">
      <formula>$F1459=""</formula>
    </cfRule>
  </conditionalFormatting>
  <conditionalFormatting sqref="C1467">
    <cfRule type="expression" dxfId="41419" priority="86021">
      <formula>$C1460="yes"</formula>
    </cfRule>
  </conditionalFormatting>
  <conditionalFormatting sqref="B1467:C1467">
    <cfRule type="expression" dxfId="41418" priority="86010">
      <formula>$F1459=""</formula>
    </cfRule>
  </conditionalFormatting>
  <conditionalFormatting sqref="B1499:C1499">
    <cfRule type="expression" dxfId="41417" priority="85808">
      <formula>$F1492=""</formula>
    </cfRule>
  </conditionalFormatting>
  <conditionalFormatting sqref="B1528">
    <cfRule type="expression" dxfId="41416" priority="85641">
      <formula>$F1525=""</formula>
    </cfRule>
  </conditionalFormatting>
  <conditionalFormatting sqref="A1526">
    <cfRule type="expression" dxfId="41415" priority="85636">
      <formula>$F1525=""</formula>
    </cfRule>
  </conditionalFormatting>
  <conditionalFormatting sqref="B1548">
    <cfRule type="expression" dxfId="41414" priority="85495">
      <formula>$F1547=""</formula>
    </cfRule>
  </conditionalFormatting>
  <conditionalFormatting sqref="C1548">
    <cfRule type="expression" dxfId="41413" priority="85489">
      <formula>$F1547=""</formula>
    </cfRule>
  </conditionalFormatting>
  <conditionalFormatting sqref="B1572:C1572">
    <cfRule type="expression" dxfId="41412" priority="85366">
      <formula>ISBLANK($F1572)</formula>
    </cfRule>
  </conditionalFormatting>
  <conditionalFormatting sqref="B1582">
    <cfRule type="expression" dxfId="41411" priority="85290">
      <formula>$F1580=""</formula>
    </cfRule>
  </conditionalFormatting>
  <conditionalFormatting sqref="B1621:C1621">
    <cfRule type="expression" dxfId="41410" priority="85068">
      <formula>$AP1613=FALSE</formula>
    </cfRule>
  </conditionalFormatting>
  <conditionalFormatting sqref="A1642">
    <cfRule type="expression" dxfId="41409" priority="84968">
      <formula>$F1635=""</formula>
    </cfRule>
  </conditionalFormatting>
  <conditionalFormatting sqref="A1637">
    <cfRule type="expression" dxfId="41408" priority="84962">
      <formula>$F1635=""</formula>
    </cfRule>
  </conditionalFormatting>
  <conditionalFormatting sqref="B1638">
    <cfRule type="expression" dxfId="41407" priority="84961">
      <formula>$F1635=""</formula>
    </cfRule>
  </conditionalFormatting>
  <conditionalFormatting sqref="A1636">
    <cfRule type="expression" dxfId="41406" priority="84959">
      <formula>$B1636="Check protocol settings"</formula>
    </cfRule>
    <cfRule type="expression" dxfId="41405" priority="84960">
      <formula>IF(A1636="Check protocol settings",FALSE,IF(RememberTheProtocol=TRUE,TRUE,FALSE))</formula>
    </cfRule>
  </conditionalFormatting>
  <conditionalFormatting sqref="B1638:C1638">
    <cfRule type="expression" dxfId="41404" priority="84958">
      <formula>ISBLANK($F1638)</formula>
    </cfRule>
  </conditionalFormatting>
  <conditionalFormatting sqref="B1638">
    <cfRule type="expression" dxfId="41403" priority="84957">
      <formula>IF(ISBLANK(H1635),FALSE,IF(AND(ISBLANK(SelectionWindow), G1632="Please select the DLP in protocol menu",RememberTheProtocol=TRUE),TRUE,FALSE))</formula>
    </cfRule>
  </conditionalFormatting>
  <conditionalFormatting sqref="A1636">
    <cfRule type="expression" dxfId="41402" priority="84956">
      <formula>$F1635=""</formula>
    </cfRule>
  </conditionalFormatting>
  <conditionalFormatting sqref="A1657">
    <cfRule type="expression" dxfId="41401" priority="84841">
      <formula>IF(ISBLANK($A1657),FALSE,IF(OR($A1657="Enter project name in 'Protocol page'", $A1657=ExperName, RememberTheName=FALSE, $A1657=""), FALSE,TRUE))</formula>
    </cfRule>
  </conditionalFormatting>
  <conditionalFormatting sqref="C1658">
    <cfRule type="expression" dxfId="41400" priority="84809">
      <formula>$F1657=""</formula>
    </cfRule>
  </conditionalFormatting>
  <conditionalFormatting sqref="B1675:C1675">
    <cfRule type="expression" dxfId="41399" priority="84726">
      <formula>$AP1668=FALSE</formula>
    </cfRule>
  </conditionalFormatting>
  <conditionalFormatting sqref="B1677:C1677">
    <cfRule type="expression" dxfId="41398" priority="84722">
      <formula>$F1668=""</formula>
    </cfRule>
  </conditionalFormatting>
  <conditionalFormatting sqref="B1685:C1685">
    <cfRule type="expression" dxfId="41397" priority="84672">
      <formula>$F1679=""</formula>
    </cfRule>
  </conditionalFormatting>
  <conditionalFormatting sqref="C1714">
    <cfRule type="expression" dxfId="41396" priority="84472">
      <formula>$F1712=""</formula>
    </cfRule>
  </conditionalFormatting>
  <conditionalFormatting sqref="B1727:C1728">
    <cfRule type="expression" dxfId="41395" priority="84435">
      <formula>ISBLANK($F1727)</formula>
    </cfRule>
  </conditionalFormatting>
  <conditionalFormatting sqref="B1726:C1726">
    <cfRule type="expression" dxfId="41394" priority="84414">
      <formula>ISBLANK($F1726)</formula>
    </cfRule>
  </conditionalFormatting>
  <conditionalFormatting sqref="B1730:C1730">
    <cfRule type="expression" dxfId="41393" priority="84380">
      <formula>$F1723=""</formula>
    </cfRule>
  </conditionalFormatting>
  <conditionalFormatting sqref="A1758">
    <cfRule type="expression" dxfId="41392" priority="84214">
      <formula>$F1756=""</formula>
    </cfRule>
  </conditionalFormatting>
  <conditionalFormatting sqref="B1765:C1765">
    <cfRule type="expression" dxfId="41391" priority="84183">
      <formula>$F1756=""</formula>
    </cfRule>
  </conditionalFormatting>
  <conditionalFormatting sqref="A1787">
    <cfRule type="expression" dxfId="41390" priority="84085">
      <formula>$F1778=""</formula>
    </cfRule>
  </conditionalFormatting>
  <conditionalFormatting sqref="B1793:C1794">
    <cfRule type="expression" dxfId="41389" priority="84027">
      <formula>ISBLANK($F1793)</formula>
    </cfRule>
  </conditionalFormatting>
  <conditionalFormatting sqref="B1802">
    <cfRule type="expression" dxfId="41388" priority="83930">
      <formula>$F1800=""</formula>
    </cfRule>
  </conditionalFormatting>
  <conditionalFormatting sqref="A1821:C1821">
    <cfRule type="expression" dxfId="41387" priority="83897">
      <formula>$F1811=""</formula>
    </cfRule>
  </conditionalFormatting>
  <conditionalFormatting sqref="B1812">
    <cfRule type="expression" dxfId="41386" priority="83863">
      <formula>$F1811=""</formula>
    </cfRule>
  </conditionalFormatting>
  <conditionalFormatting sqref="B1820:C1820">
    <cfRule type="expression" dxfId="41385" priority="83839">
      <formula>$AP1811=FALSE</formula>
    </cfRule>
  </conditionalFormatting>
  <conditionalFormatting sqref="B1826:C1827">
    <cfRule type="expression" dxfId="41384" priority="83823">
      <formula>ISBLANK($F1826)</formula>
    </cfRule>
  </conditionalFormatting>
  <conditionalFormatting sqref="B1842:C1842">
    <cfRule type="expression" dxfId="41383" priority="83702">
      <formula>$F1833=""</formula>
    </cfRule>
  </conditionalFormatting>
  <conditionalFormatting sqref="A1846">
    <cfRule type="expression" dxfId="41382" priority="83670">
      <formula>$F1844=""</formula>
    </cfRule>
  </conditionalFormatting>
  <conditionalFormatting sqref="A1895">
    <cfRule type="expression" dxfId="41381" priority="83404">
      <formula>$F1888=""</formula>
    </cfRule>
  </conditionalFormatting>
  <conditionalFormatting sqref="A1891:C1891">
    <cfRule type="expression" dxfId="41380" priority="83390">
      <formula>$F1888=""</formula>
    </cfRule>
  </conditionalFormatting>
  <conditionalFormatting sqref="A1900">
    <cfRule type="expression" dxfId="41379" priority="83324">
      <formula>$F1899=""</formula>
    </cfRule>
  </conditionalFormatting>
  <conditionalFormatting sqref="A1925:C1925">
    <cfRule type="expression" dxfId="41378" priority="83206">
      <formula>$F1921=""</formula>
    </cfRule>
  </conditionalFormatting>
  <conditionalFormatting sqref="A1926:C1926">
    <cfRule type="expression" dxfId="41377" priority="83205">
      <formula>$F1921=""</formula>
    </cfRule>
  </conditionalFormatting>
  <conditionalFormatting sqref="B1924">
    <cfRule type="expression" dxfId="41376" priority="83187">
      <formula>ISBLANK($F1923)</formula>
    </cfRule>
  </conditionalFormatting>
  <conditionalFormatting sqref="B1922">
    <cfRule type="expression" dxfId="41375" priority="83183">
      <formula>$F1921=""</formula>
    </cfRule>
  </conditionalFormatting>
  <conditionalFormatting sqref="B1923">
    <cfRule type="expression" dxfId="41374" priority="83182">
      <formula>$F1921=""</formula>
    </cfRule>
  </conditionalFormatting>
  <conditionalFormatting sqref="C1923">
    <cfRule type="expression" dxfId="41373" priority="83181">
      <formula>IF(ISTEXT(F1921), IF(C1923=0, TRUE, FALSE), FALSE)</formula>
    </cfRule>
  </conditionalFormatting>
  <conditionalFormatting sqref="C1923">
    <cfRule type="expression" dxfId="41372" priority="83180">
      <formula>$F1921=""</formula>
    </cfRule>
  </conditionalFormatting>
  <conditionalFormatting sqref="C1922">
    <cfRule type="expression" dxfId="41371" priority="83178">
      <formula>IF(ISTEXT(F1921), IF(C1922=0, TRUE, FALSE), FALSE)</formula>
    </cfRule>
    <cfRule type="expression" dxfId="41370" priority="83179">
      <formula>AND(C1922="YES",NOT(B1922="Use protocol page values?"))</formula>
    </cfRule>
  </conditionalFormatting>
  <conditionalFormatting sqref="C1922">
    <cfRule type="expression" dxfId="41369" priority="83177">
      <formula>$F1921=""</formula>
    </cfRule>
  </conditionalFormatting>
  <conditionalFormatting sqref="B1930:C1930">
    <cfRule type="expression" dxfId="41368" priority="83163">
      <formula>$F1921=""</formula>
    </cfRule>
  </conditionalFormatting>
  <conditionalFormatting sqref="B1947">
    <cfRule type="expression" dxfId="41367" priority="83077">
      <formula>IF($F1943="",FALSE,IF(OR(RememberTheProtocol=FALSE,RIGHT($G1945,2)=RIGHT(SelectionWindow,2)),FALSE,TRUE))</formula>
    </cfRule>
  </conditionalFormatting>
  <conditionalFormatting sqref="B1948">
    <cfRule type="expression" dxfId="41366" priority="83076">
      <formula>IF($F1943="",FALSE,IF(OR(RememberTheProtocol=FALSE,RIGHT($G1945,2)=RIGHT(SelectionWindow,2)),FALSE,TRUE))</formula>
    </cfRule>
  </conditionalFormatting>
  <conditionalFormatting sqref="B1947:C1948">
    <cfRule type="expression" dxfId="41365" priority="83075">
      <formula>ISBLANK($F1947)</formula>
    </cfRule>
  </conditionalFormatting>
  <conditionalFormatting sqref="C1943">
    <cfRule type="expression" dxfId="41364" priority="83074">
      <formula>IF(ISBLANK($A1943),FALSE,IF(OR($A1943="Enter project name in 'Protocol page'", $A1943=ExperName, RememberTheName=FALSE, $A1943=""), FALSE,TRUE))</formula>
    </cfRule>
  </conditionalFormatting>
  <conditionalFormatting sqref="A1943">
    <cfRule type="expression" dxfId="41363" priority="83073">
      <formula>IF(ISBLANK($A1943),FALSE,IF(OR($A1943="Enter project name in 'Protocol page'", $A1943=ExperName, RememberTheName=FALSE, $A1943=""), FALSE,TRUE))</formula>
    </cfRule>
  </conditionalFormatting>
  <conditionalFormatting sqref="A1943">
    <cfRule type="expression" dxfId="41362" priority="83072">
      <formula>IF($A1943="",TRUE, FALSE)</formula>
    </cfRule>
  </conditionalFormatting>
  <conditionalFormatting sqref="A1943:C1943">
    <cfRule type="expression" dxfId="41361" priority="83071">
      <formula>$F1943=""</formula>
    </cfRule>
  </conditionalFormatting>
  <conditionalFormatting sqref="A1947:C1947">
    <cfRule type="expression" dxfId="41360" priority="83070">
      <formula>$F1943=""</formula>
    </cfRule>
  </conditionalFormatting>
  <conditionalFormatting sqref="A1948:C1948">
    <cfRule type="expression" dxfId="41359" priority="83069">
      <formula>$F1943=""</formula>
    </cfRule>
  </conditionalFormatting>
  <conditionalFormatting sqref="A1949">
    <cfRule type="expression" dxfId="41358" priority="83068">
      <formula>$F1943=""</formula>
    </cfRule>
  </conditionalFormatting>
  <conditionalFormatting sqref="A1951">
    <cfRule type="expression" dxfId="41357" priority="83067">
      <formula>$F1943=""</formula>
    </cfRule>
  </conditionalFormatting>
  <conditionalFormatting sqref="A1952">
    <cfRule type="expression" dxfId="41356" priority="83065">
      <formula>$F1943=""</formula>
    </cfRule>
  </conditionalFormatting>
  <conditionalFormatting sqref="C1951">
    <cfRule type="expression" dxfId="41355" priority="83029">
      <formula>$C1944="yes"</formula>
    </cfRule>
  </conditionalFormatting>
  <conditionalFormatting sqref="B1951:C1951">
    <cfRule type="expression" dxfId="41354" priority="83018">
      <formula>$F1943=""</formula>
    </cfRule>
  </conditionalFormatting>
  <conditionalFormatting sqref="B1983:C1983">
    <cfRule type="expression" dxfId="41353" priority="82816">
      <formula>$F1976=""</formula>
    </cfRule>
  </conditionalFormatting>
  <conditionalFormatting sqref="B2012">
    <cfRule type="expression" dxfId="41352" priority="82649">
      <formula>$F2009=""</formula>
    </cfRule>
  </conditionalFormatting>
  <conditionalFormatting sqref="A2010">
    <cfRule type="expression" dxfId="41351" priority="82644">
      <formula>$F2009=""</formula>
    </cfRule>
  </conditionalFormatting>
  <conditionalFormatting sqref="B2032">
    <cfRule type="expression" dxfId="41350" priority="82503">
      <formula>$F2031=""</formula>
    </cfRule>
  </conditionalFormatting>
  <conditionalFormatting sqref="C2032">
    <cfRule type="expression" dxfId="41349" priority="82497">
      <formula>$F2031=""</formula>
    </cfRule>
  </conditionalFormatting>
  <conditionalFormatting sqref="B2056:C2056">
    <cfRule type="expression" dxfId="41348" priority="82374">
      <formula>ISBLANK($F2056)</formula>
    </cfRule>
  </conditionalFormatting>
  <conditionalFormatting sqref="B2066">
    <cfRule type="expression" dxfId="41347" priority="82298">
      <formula>$F2064=""</formula>
    </cfRule>
  </conditionalFormatting>
  <conditionalFormatting sqref="B2105:C2105">
    <cfRule type="expression" dxfId="41346" priority="82076">
      <formula>$AP2097=FALSE</formula>
    </cfRule>
  </conditionalFormatting>
  <conditionalFormatting sqref="A2126">
    <cfRule type="expression" dxfId="41345" priority="81976">
      <formula>$F2119=""</formula>
    </cfRule>
  </conditionalFormatting>
  <conditionalFormatting sqref="A2121">
    <cfRule type="expression" dxfId="41344" priority="81970">
      <formula>$F2119=""</formula>
    </cfRule>
  </conditionalFormatting>
  <conditionalFormatting sqref="B2122">
    <cfRule type="expression" dxfId="41343" priority="81969">
      <formula>$F2119=""</formula>
    </cfRule>
  </conditionalFormatting>
  <conditionalFormatting sqref="A2120">
    <cfRule type="expression" dxfId="41342" priority="81967">
      <formula>$B2120="Check protocol settings"</formula>
    </cfRule>
    <cfRule type="expression" dxfId="41341" priority="81968">
      <formula>IF(A2120="Check protocol settings",FALSE,IF(RememberTheProtocol=TRUE,TRUE,FALSE))</formula>
    </cfRule>
  </conditionalFormatting>
  <conditionalFormatting sqref="B2122:C2122">
    <cfRule type="expression" dxfId="41340" priority="81966">
      <formula>ISBLANK($F2122)</formula>
    </cfRule>
  </conditionalFormatting>
  <conditionalFormatting sqref="B2122">
    <cfRule type="expression" dxfId="41339" priority="81965">
      <formula>IF(ISBLANK(H2119),FALSE,IF(AND(ISBLANK(SelectionWindow), G2116="Please select the DLP in protocol menu",RememberTheProtocol=TRUE),TRUE,FALSE))</formula>
    </cfRule>
  </conditionalFormatting>
  <conditionalFormatting sqref="A2120">
    <cfRule type="expression" dxfId="41338" priority="81964">
      <formula>$F2119=""</formula>
    </cfRule>
  </conditionalFormatting>
  <conditionalFormatting sqref="A2141">
    <cfRule type="expression" dxfId="41337" priority="81849">
      <formula>IF(ISBLANK($A2141),FALSE,IF(OR($A2141="Enter project name in 'Protocol page'", $A2141=ExperName, RememberTheName=FALSE, $A2141=""), FALSE,TRUE))</formula>
    </cfRule>
  </conditionalFormatting>
  <conditionalFormatting sqref="C2142">
    <cfRule type="expression" dxfId="41336" priority="81817">
      <formula>$F2141=""</formula>
    </cfRule>
  </conditionalFormatting>
  <conditionalFormatting sqref="B2159:C2159">
    <cfRule type="expression" dxfId="41335" priority="81734">
      <formula>$AP2152=FALSE</formula>
    </cfRule>
  </conditionalFormatting>
  <conditionalFormatting sqref="B2161:C2161">
    <cfRule type="expression" dxfId="41334" priority="81730">
      <formula>$F2152=""</formula>
    </cfRule>
  </conditionalFormatting>
  <conditionalFormatting sqref="B2169:C2169">
    <cfRule type="expression" dxfId="41333" priority="81680">
      <formula>$F2163=""</formula>
    </cfRule>
  </conditionalFormatting>
  <conditionalFormatting sqref="C2198">
    <cfRule type="expression" dxfId="41332" priority="81480">
      <formula>$F2196=""</formula>
    </cfRule>
  </conditionalFormatting>
  <conditionalFormatting sqref="B2211:C2212">
    <cfRule type="expression" dxfId="41331" priority="81443">
      <formula>ISBLANK($F2211)</formula>
    </cfRule>
  </conditionalFormatting>
  <conditionalFormatting sqref="B2210:C2210">
    <cfRule type="expression" dxfId="41330" priority="81422">
      <formula>ISBLANK($F2210)</formula>
    </cfRule>
  </conditionalFormatting>
  <conditionalFormatting sqref="B2214:C2214">
    <cfRule type="expression" dxfId="41329" priority="81388">
      <formula>$F2207=""</formula>
    </cfRule>
  </conditionalFormatting>
  <conditionalFormatting sqref="A2242">
    <cfRule type="expression" dxfId="41328" priority="81222">
      <formula>$F2240=""</formula>
    </cfRule>
  </conditionalFormatting>
  <conditionalFormatting sqref="B2249:C2249">
    <cfRule type="expression" dxfId="41327" priority="81191">
      <formula>$F2240=""</formula>
    </cfRule>
  </conditionalFormatting>
  <conditionalFormatting sqref="A2271">
    <cfRule type="expression" dxfId="41326" priority="81093">
      <formula>$F2262=""</formula>
    </cfRule>
  </conditionalFormatting>
  <conditionalFormatting sqref="B2277:C2278">
    <cfRule type="expression" dxfId="41325" priority="81035">
      <formula>ISBLANK($F2277)</formula>
    </cfRule>
  </conditionalFormatting>
  <conditionalFormatting sqref="C2284">
    <cfRule type="expression" dxfId="41324" priority="80966">
      <formula>IF(ISBLANK($A2284),FALSE,IF(OR($A2284="Enter project name in 'Protocol page'", $A2284=ExperName, RememberTheName=FALSE, $A2284=""), FALSE,TRUE))</formula>
    </cfRule>
  </conditionalFormatting>
  <conditionalFormatting sqref="A2292">
    <cfRule type="expression" dxfId="41323" priority="80959">
      <formula>$F2284=""</formula>
    </cfRule>
  </conditionalFormatting>
  <conditionalFormatting sqref="B2292:C2292">
    <cfRule type="expression" dxfId="41322" priority="80910">
      <formula>$F2284=""</formula>
    </cfRule>
  </conditionalFormatting>
  <conditionalFormatting sqref="A2320:C2320">
    <cfRule type="expression" dxfId="41321" priority="80738">
      <formula>$F2317=""</formula>
    </cfRule>
  </conditionalFormatting>
  <conditionalFormatting sqref="C2319">
    <cfRule type="expression" dxfId="41320" priority="80732">
      <formula>$F2317=""</formula>
    </cfRule>
  </conditionalFormatting>
  <conditionalFormatting sqref="B2331:C2331">
    <cfRule type="expression" dxfId="41319" priority="80674">
      <formula>ISBLANK($F2331)</formula>
    </cfRule>
  </conditionalFormatting>
  <conditionalFormatting sqref="B2341">
    <cfRule type="expression" dxfId="41318" priority="80598">
      <formula>$F2339=""</formula>
    </cfRule>
  </conditionalFormatting>
  <conditionalFormatting sqref="A2360:C2360">
    <cfRule type="expression" dxfId="41317" priority="80565">
      <formula>$F2350=""</formula>
    </cfRule>
  </conditionalFormatting>
  <conditionalFormatting sqref="B2351">
    <cfRule type="expression" dxfId="41316" priority="80531">
      <formula>$F2350=""</formula>
    </cfRule>
  </conditionalFormatting>
  <conditionalFormatting sqref="B2359:C2359">
    <cfRule type="expression" dxfId="41315" priority="80507">
      <formula>$AP2350=FALSE</formula>
    </cfRule>
  </conditionalFormatting>
  <conditionalFormatting sqref="B2365:C2366">
    <cfRule type="expression" dxfId="41314" priority="80491">
      <formula>ISBLANK($F2365)</formula>
    </cfRule>
  </conditionalFormatting>
  <conditionalFormatting sqref="B2381:C2381">
    <cfRule type="expression" dxfId="41313" priority="80370">
      <formula>$F2372=""</formula>
    </cfRule>
  </conditionalFormatting>
  <conditionalFormatting sqref="A2385">
    <cfRule type="expression" dxfId="41312" priority="80338">
      <formula>$F2383=""</formula>
    </cfRule>
  </conditionalFormatting>
  <conditionalFormatting sqref="A2434">
    <cfRule type="expression" dxfId="41311" priority="80072">
      <formula>$F2427=""</formula>
    </cfRule>
  </conditionalFormatting>
  <conditionalFormatting sqref="A2430:C2430">
    <cfRule type="expression" dxfId="41310" priority="80058">
      <formula>$F2427=""</formula>
    </cfRule>
  </conditionalFormatting>
  <conditionalFormatting sqref="A2439">
    <cfRule type="expression" dxfId="41309" priority="79992">
      <formula>$F2438=""</formula>
    </cfRule>
  </conditionalFormatting>
  <conditionalFormatting sqref="A2464:C2464">
    <cfRule type="expression" dxfId="41308" priority="79874">
      <formula>$F2460=""</formula>
    </cfRule>
  </conditionalFormatting>
  <conditionalFormatting sqref="A2465:C2465">
    <cfRule type="expression" dxfId="41307" priority="79873">
      <formula>$F2460=""</formula>
    </cfRule>
  </conditionalFormatting>
  <conditionalFormatting sqref="B2463">
    <cfRule type="expression" dxfId="41306" priority="79855">
      <formula>ISBLANK($F2462)</formula>
    </cfRule>
  </conditionalFormatting>
  <conditionalFormatting sqref="B2461">
    <cfRule type="expression" dxfId="41305" priority="79851">
      <formula>$F2460=""</formula>
    </cfRule>
  </conditionalFormatting>
  <conditionalFormatting sqref="B2462">
    <cfRule type="expression" dxfId="41304" priority="79850">
      <formula>$F2460=""</formula>
    </cfRule>
  </conditionalFormatting>
  <conditionalFormatting sqref="C2462">
    <cfRule type="expression" dxfId="41303" priority="79849">
      <formula>IF(ISTEXT(F2460), IF(C2462=0, TRUE, FALSE), FALSE)</formula>
    </cfRule>
  </conditionalFormatting>
  <conditionalFormatting sqref="C2462">
    <cfRule type="expression" dxfId="41302" priority="79848">
      <formula>$F2460=""</formula>
    </cfRule>
  </conditionalFormatting>
  <conditionalFormatting sqref="C2461">
    <cfRule type="expression" dxfId="41301" priority="79846">
      <formula>IF(ISTEXT(F2460), IF(C2461=0, TRUE, FALSE), FALSE)</formula>
    </cfRule>
    <cfRule type="expression" dxfId="41300" priority="79847">
      <formula>AND(C2461="YES",NOT(B2461="Use protocol page values?"))</formula>
    </cfRule>
  </conditionalFormatting>
  <conditionalFormatting sqref="C2461">
    <cfRule type="expression" dxfId="41299" priority="79845">
      <formula>$F2460=""</formula>
    </cfRule>
  </conditionalFormatting>
  <conditionalFormatting sqref="B2469:C2469">
    <cfRule type="expression" dxfId="41298" priority="79831">
      <formula>$F2460=""</formula>
    </cfRule>
  </conditionalFormatting>
  <conditionalFormatting sqref="B2486">
    <cfRule type="expression" dxfId="41297" priority="79745">
      <formula>IF($F2482="",FALSE,IF(OR(RememberTheProtocol=FALSE,RIGHT($G2484,2)=RIGHT(SelectionWindow,2)),FALSE,TRUE))</formula>
    </cfRule>
  </conditionalFormatting>
  <conditionalFormatting sqref="B2487">
    <cfRule type="expression" dxfId="41296" priority="79744">
      <formula>IF($F2482="",FALSE,IF(OR(RememberTheProtocol=FALSE,RIGHT($G2484,2)=RIGHT(SelectionWindow,2)),FALSE,TRUE))</formula>
    </cfRule>
  </conditionalFormatting>
  <conditionalFormatting sqref="B2486:C2487">
    <cfRule type="expression" dxfId="41295" priority="79743">
      <formula>ISBLANK($F2486)</formula>
    </cfRule>
  </conditionalFormatting>
  <conditionalFormatting sqref="C2482">
    <cfRule type="expression" dxfId="41294" priority="79742">
      <formula>IF(ISBLANK($A2482),FALSE,IF(OR($A2482="Enter project name in 'Protocol page'", $A2482=ExperName, RememberTheName=FALSE, $A2482=""), FALSE,TRUE))</formula>
    </cfRule>
  </conditionalFormatting>
  <conditionalFormatting sqref="A2482">
    <cfRule type="expression" dxfId="41293" priority="79741">
      <formula>IF(ISBLANK($A2482),FALSE,IF(OR($A2482="Enter project name in 'Protocol page'", $A2482=ExperName, RememberTheName=FALSE, $A2482=""), FALSE,TRUE))</formula>
    </cfRule>
  </conditionalFormatting>
  <conditionalFormatting sqref="A2482">
    <cfRule type="expression" dxfId="41292" priority="79740">
      <formula>IF($A2482="",TRUE, FALSE)</formula>
    </cfRule>
  </conditionalFormatting>
  <conditionalFormatting sqref="A2482:C2482">
    <cfRule type="expression" dxfId="41291" priority="79739">
      <formula>$F2482=""</formula>
    </cfRule>
  </conditionalFormatting>
  <conditionalFormatting sqref="A2486:C2486">
    <cfRule type="expression" dxfId="41290" priority="79738">
      <formula>$F2482=""</formula>
    </cfRule>
  </conditionalFormatting>
  <conditionalFormatting sqref="A2487:C2487">
    <cfRule type="expression" dxfId="41289" priority="79737">
      <formula>$F2482=""</formula>
    </cfRule>
  </conditionalFormatting>
  <conditionalFormatting sqref="A2488">
    <cfRule type="expression" dxfId="41288" priority="79736">
      <formula>$F2482=""</formula>
    </cfRule>
  </conditionalFormatting>
  <conditionalFormatting sqref="A2490">
    <cfRule type="expression" dxfId="41287" priority="79735">
      <formula>$F2482=""</formula>
    </cfRule>
  </conditionalFormatting>
  <conditionalFormatting sqref="A2491">
    <cfRule type="expression" dxfId="41286" priority="79733">
      <formula>$F2482=""</formula>
    </cfRule>
  </conditionalFormatting>
  <conditionalFormatting sqref="C2490">
    <cfRule type="expression" dxfId="41285" priority="79697">
      <formula>$C2483="yes"</formula>
    </cfRule>
  </conditionalFormatting>
  <conditionalFormatting sqref="B2490:C2490">
    <cfRule type="expression" dxfId="41284" priority="79686">
      <formula>$F2482=""</formula>
    </cfRule>
  </conditionalFormatting>
  <conditionalFormatting sqref="B2522:C2522">
    <cfRule type="expression" dxfId="41283" priority="79484">
      <formula>$F2515=""</formula>
    </cfRule>
  </conditionalFormatting>
  <conditionalFormatting sqref="B2551">
    <cfRule type="expression" dxfId="41282" priority="79317">
      <formula>$F2548=""</formula>
    </cfRule>
  </conditionalFormatting>
  <conditionalFormatting sqref="A2549">
    <cfRule type="expression" dxfId="41281" priority="79312">
      <formula>$F2548=""</formula>
    </cfRule>
  </conditionalFormatting>
  <conditionalFormatting sqref="B2571">
    <cfRule type="expression" dxfId="41280" priority="79171">
      <formula>$F2570=""</formula>
    </cfRule>
  </conditionalFormatting>
  <conditionalFormatting sqref="C2571">
    <cfRule type="expression" dxfId="41279" priority="79165">
      <formula>$F2570=""</formula>
    </cfRule>
  </conditionalFormatting>
  <conditionalFormatting sqref="B2595:C2595">
    <cfRule type="expression" dxfId="41278" priority="79042">
      <formula>ISBLANK($F2595)</formula>
    </cfRule>
  </conditionalFormatting>
  <conditionalFormatting sqref="B2605">
    <cfRule type="expression" dxfId="41277" priority="78966">
      <formula>$F2603=""</formula>
    </cfRule>
  </conditionalFormatting>
  <conditionalFormatting sqref="B2644:C2644">
    <cfRule type="expression" dxfId="41276" priority="78744">
      <formula>$AP2636=FALSE</formula>
    </cfRule>
  </conditionalFormatting>
  <conditionalFormatting sqref="A2665">
    <cfRule type="expression" dxfId="41275" priority="78644">
      <formula>$F2658=""</formula>
    </cfRule>
  </conditionalFormatting>
  <conditionalFormatting sqref="A2660">
    <cfRule type="expression" dxfId="41274" priority="78638">
      <formula>$F2658=""</formula>
    </cfRule>
  </conditionalFormatting>
  <conditionalFormatting sqref="B2661">
    <cfRule type="expression" dxfId="41273" priority="78637">
      <formula>$F2658=""</formula>
    </cfRule>
  </conditionalFormatting>
  <conditionalFormatting sqref="A2659">
    <cfRule type="expression" dxfId="41272" priority="78635">
      <formula>$B2659="Check protocol settings"</formula>
    </cfRule>
    <cfRule type="expression" dxfId="41271" priority="78636">
      <formula>IF(A2659="Check protocol settings",FALSE,IF(RememberTheProtocol=TRUE,TRUE,FALSE))</formula>
    </cfRule>
  </conditionalFormatting>
  <conditionalFormatting sqref="B2661:C2661">
    <cfRule type="expression" dxfId="41270" priority="78634">
      <formula>ISBLANK($F2661)</formula>
    </cfRule>
  </conditionalFormatting>
  <conditionalFormatting sqref="B2661">
    <cfRule type="expression" dxfId="41269" priority="78633">
      <formula>IF(ISBLANK(H2658),FALSE,IF(AND(ISBLANK(SelectionWindow), G2655="Please select the DLP in protocol menu",RememberTheProtocol=TRUE),TRUE,FALSE))</formula>
    </cfRule>
  </conditionalFormatting>
  <conditionalFormatting sqref="A2659">
    <cfRule type="expression" dxfId="41268" priority="78632">
      <formula>$F2658=""</formula>
    </cfRule>
  </conditionalFormatting>
  <conditionalFormatting sqref="A2680">
    <cfRule type="expression" dxfId="41267" priority="78517">
      <formula>IF(ISBLANK($A2680),FALSE,IF(OR($A2680="Enter project name in 'Protocol page'", $A2680=ExperName, RememberTheName=FALSE, $A2680=""), FALSE,TRUE))</formula>
    </cfRule>
  </conditionalFormatting>
  <conditionalFormatting sqref="C2681">
    <cfRule type="expression" dxfId="41266" priority="78485">
      <formula>$F2680=""</formula>
    </cfRule>
  </conditionalFormatting>
  <conditionalFormatting sqref="B2698:C2698">
    <cfRule type="expression" dxfId="41265" priority="78402">
      <formula>$AP2691=FALSE</formula>
    </cfRule>
  </conditionalFormatting>
  <conditionalFormatting sqref="B2700:C2700">
    <cfRule type="expression" dxfId="41264" priority="78398">
      <formula>$F2691=""</formula>
    </cfRule>
  </conditionalFormatting>
  <conditionalFormatting sqref="B2708:C2708">
    <cfRule type="expression" dxfId="41263" priority="78348">
      <formula>$F2702=""</formula>
    </cfRule>
  </conditionalFormatting>
  <conditionalFormatting sqref="C2737">
    <cfRule type="expression" dxfId="41262" priority="78148">
      <formula>$F2735=""</formula>
    </cfRule>
  </conditionalFormatting>
  <conditionalFormatting sqref="B2750:C2751">
    <cfRule type="expression" dxfId="41261" priority="78111">
      <formula>ISBLANK($F2750)</formula>
    </cfRule>
  </conditionalFormatting>
  <conditionalFormatting sqref="B2749:C2749">
    <cfRule type="expression" dxfId="41260" priority="78090">
      <formula>ISBLANK($F2749)</formula>
    </cfRule>
  </conditionalFormatting>
  <conditionalFormatting sqref="B2753:C2753">
    <cfRule type="expression" dxfId="41259" priority="78056">
      <formula>$F2746=""</formula>
    </cfRule>
  </conditionalFormatting>
  <conditionalFormatting sqref="A17:C17">
    <cfRule type="expression" dxfId="41258" priority="95049">
      <formula>$F7=""</formula>
    </cfRule>
  </conditionalFormatting>
  <conditionalFormatting sqref="E17">
    <cfRule type="expression" dxfId="41257" priority="95047">
      <formula>E17="Alert: The option 'Known sample concentration' is turned OFF!"</formula>
    </cfRule>
    <cfRule type="expression" dxfId="41256" priority="95048">
      <formula>$F7=""</formula>
    </cfRule>
  </conditionalFormatting>
  <conditionalFormatting sqref="D17">
    <cfRule type="expression" dxfId="41255" priority="95046">
      <formula>$F7=""</formula>
    </cfRule>
  </conditionalFormatting>
  <conditionalFormatting sqref="B11">
    <cfRule type="expression" dxfId="41254" priority="95045">
      <formula>IF($F7="",FALSE,IF(OR(RememberTheProtocol=FALSE,RIGHT($G9,2)=RIGHT(SelectionWindow,2)),FALSE,TRUE))</formula>
    </cfRule>
  </conditionalFormatting>
  <conditionalFormatting sqref="B12">
    <cfRule type="expression" dxfId="41253" priority="95044">
      <formula>IF($F7="",FALSE,IF(OR(RememberTheProtocol=FALSE,RIGHT($G9,2)=RIGHT(SelectionWindow,2)),FALSE,TRUE))</formula>
    </cfRule>
  </conditionalFormatting>
  <conditionalFormatting sqref="B11:C12">
    <cfRule type="expression" dxfId="41252" priority="95043">
      <formula>ISBLANK($F11)</formula>
    </cfRule>
  </conditionalFormatting>
  <conditionalFormatting sqref="C7">
    <cfRule type="expression" dxfId="41251" priority="95042">
      <formula>IF(ISBLANK($A7),FALSE,IF(OR($A7="Enter project name in 'Protocol page'", $A7=ExperName, RememberTheName=FALSE, $A7=""), FALSE,TRUE))</formula>
    </cfRule>
  </conditionalFormatting>
  <conditionalFormatting sqref="A7">
    <cfRule type="expression" dxfId="41250" priority="95041">
      <formula>IF(ISBLANK($A7),FALSE,IF(OR($A7="Enter project name in 'Protocol page'", $A7=ExperName, RememberTheName=FALSE, $A7=""), FALSE,TRUE))</formula>
    </cfRule>
  </conditionalFormatting>
  <conditionalFormatting sqref="A7">
    <cfRule type="expression" dxfId="41249" priority="95040">
      <formula>IF($A7="",TRUE, FALSE)</formula>
    </cfRule>
  </conditionalFormatting>
  <conditionalFormatting sqref="A7:C7 E7">
    <cfRule type="expression" dxfId="41248" priority="95039">
      <formula>$F7=""</formula>
    </cfRule>
  </conditionalFormatting>
  <conditionalFormatting sqref="A11:C11">
    <cfRule type="expression" dxfId="41247" priority="95038">
      <formula>$F7=""</formula>
    </cfRule>
  </conditionalFormatting>
  <conditionalFormatting sqref="A12:C12">
    <cfRule type="expression" dxfId="41246" priority="95037">
      <formula>$F7=""</formula>
    </cfRule>
  </conditionalFormatting>
  <conditionalFormatting sqref="A13 C13">
    <cfRule type="expression" dxfId="41245" priority="95036">
      <formula>$F7=""</formula>
    </cfRule>
  </conditionalFormatting>
  <conditionalFormatting sqref="A15">
    <cfRule type="expression" dxfId="41244" priority="95035">
      <formula>$F7=""</formula>
    </cfRule>
  </conditionalFormatting>
  <conditionalFormatting sqref="E15">
    <cfRule type="expression" dxfId="41243" priority="95034">
      <formula>$F7=""</formula>
    </cfRule>
  </conditionalFormatting>
  <conditionalFormatting sqref="A16">
    <cfRule type="expression" dxfId="41242" priority="95033">
      <formula>$F7=""</formula>
    </cfRule>
  </conditionalFormatting>
  <conditionalFormatting sqref="A14">
    <cfRule type="expression" dxfId="41241" priority="95032">
      <formula>$F7=""</formula>
    </cfRule>
  </conditionalFormatting>
  <conditionalFormatting sqref="E11:E12">
    <cfRule type="expression" dxfId="41240" priority="95031">
      <formula>ISBLANK($F11)</formula>
    </cfRule>
  </conditionalFormatting>
  <conditionalFormatting sqref="E11">
    <cfRule type="expression" dxfId="41239" priority="95030">
      <formula>$F7=""</formula>
    </cfRule>
  </conditionalFormatting>
  <conditionalFormatting sqref="E12">
    <cfRule type="expression" dxfId="41238" priority="95029">
      <formula>$F7=""</formula>
    </cfRule>
  </conditionalFormatting>
  <conditionalFormatting sqref="E16">
    <cfRule type="expression" dxfId="41237" priority="95027">
      <formula>$F7=""</formula>
    </cfRule>
  </conditionalFormatting>
  <conditionalFormatting sqref="A9">
    <cfRule type="expression" dxfId="41236" priority="95026">
      <formula>$F7=""</formula>
    </cfRule>
  </conditionalFormatting>
  <conditionalFormatting sqref="B10">
    <cfRule type="expression" dxfId="41235" priority="95025">
      <formula>$F7=""</formula>
    </cfRule>
  </conditionalFormatting>
  <conditionalFormatting sqref="A8">
    <cfRule type="expression" dxfId="41234" priority="95023">
      <formula>$B8="Check protocol settings"</formula>
    </cfRule>
    <cfRule type="expression" dxfId="41233" priority="95024">
      <formula>IF(A8="Check protocol settings",FALSE,IF(RememberTheProtocol=TRUE,TRUE,FALSE))</formula>
    </cfRule>
  </conditionalFormatting>
  <conditionalFormatting sqref="B10:C10 E10">
    <cfRule type="expression" dxfId="41232" priority="95022">
      <formula>ISBLANK($F10)</formula>
    </cfRule>
  </conditionalFormatting>
  <conditionalFormatting sqref="B10">
    <cfRule type="expression" dxfId="41231" priority="95021">
      <formula>IF(ISBLANK(H7),FALSE,IF(AND(ISBLANK(SelectionWindow), G4="Please select the DLP in protocol menu",RememberTheProtocol=TRUE),TRUE,FALSE))</formula>
    </cfRule>
  </conditionalFormatting>
  <conditionalFormatting sqref="A8">
    <cfRule type="expression" dxfId="41230" priority="95020">
      <formula>$F7=""</formula>
    </cfRule>
  </conditionalFormatting>
  <conditionalFormatting sqref="A10:C10 E10">
    <cfRule type="expression" dxfId="41229" priority="95018">
      <formula>$F7=""</formula>
    </cfRule>
  </conditionalFormatting>
  <conditionalFormatting sqref="B10">
    <cfRule type="expression" dxfId="41228" priority="95019">
      <formula>ISBLANK($F9)</formula>
    </cfRule>
  </conditionalFormatting>
  <conditionalFormatting sqref="E9">
    <cfRule type="expression" dxfId="41227" priority="95017">
      <formula>ISBLANK($F9)</formula>
    </cfRule>
  </conditionalFormatting>
  <conditionalFormatting sqref="E9">
    <cfRule type="expression" dxfId="41226" priority="95016">
      <formula>IF(ISBLANK(H7),FALSE,IF(AND(ISBLANK(SelectionWindow), G4="Please select the DLP in protocol menu",RememberTheProtocol=TRUE),TRUE,FALSE))</formula>
    </cfRule>
  </conditionalFormatting>
  <conditionalFormatting sqref="B8 E8">
    <cfRule type="expression" dxfId="41225" priority="95015">
      <formula>$F7=""</formula>
    </cfRule>
  </conditionalFormatting>
  <conditionalFormatting sqref="B9 E9">
    <cfRule type="expression" dxfId="41224" priority="95014">
      <formula>$F7=""</formula>
    </cfRule>
  </conditionalFormatting>
  <conditionalFormatting sqref="C9">
    <cfRule type="expression" dxfId="41223" priority="95013">
      <formula>IF(ISTEXT(F7), IF(C9=0, TRUE, FALSE), FALSE)</formula>
    </cfRule>
  </conditionalFormatting>
  <conditionalFormatting sqref="C9">
    <cfRule type="expression" dxfId="41222" priority="95012">
      <formula>$F7=""</formula>
    </cfRule>
  </conditionalFormatting>
  <conditionalFormatting sqref="C8">
    <cfRule type="expression" dxfId="41221" priority="95010">
      <formula>IF(ISTEXT(F7), IF(C8=0, TRUE, FALSE), FALSE)</formula>
    </cfRule>
    <cfRule type="expression" dxfId="41220" priority="95011">
      <formula>AND(C8="YES",NOT(B8="Use protocol page values?"))</formula>
    </cfRule>
  </conditionalFormatting>
  <conditionalFormatting sqref="C8">
    <cfRule type="expression" dxfId="41219" priority="95009">
      <formula>$F7=""</formula>
    </cfRule>
  </conditionalFormatting>
  <conditionalFormatting sqref="C13">
    <cfRule type="expression" dxfId="41218" priority="95008">
      <formula>$F7=""</formula>
    </cfRule>
  </conditionalFormatting>
  <conditionalFormatting sqref="D7">
    <cfRule type="expression" dxfId="41217" priority="95007">
      <formula>$F7=""</formula>
    </cfRule>
  </conditionalFormatting>
  <conditionalFormatting sqref="D11:D12">
    <cfRule type="expression" dxfId="41216" priority="95006">
      <formula>ISBLANK($F11)</formula>
    </cfRule>
  </conditionalFormatting>
  <conditionalFormatting sqref="D11">
    <cfRule type="expression" dxfId="41215" priority="95005">
      <formula>$F7=""</formula>
    </cfRule>
  </conditionalFormatting>
  <conditionalFormatting sqref="D12">
    <cfRule type="expression" dxfId="41214" priority="95004">
      <formula>$F7=""</formula>
    </cfRule>
  </conditionalFormatting>
  <conditionalFormatting sqref="D10">
    <cfRule type="expression" dxfId="41213" priority="95002">
      <formula>ISBLANK($F10)</formula>
    </cfRule>
  </conditionalFormatting>
  <conditionalFormatting sqref="D10">
    <cfRule type="expression" dxfId="41212" priority="95001">
      <formula>$F7=""</formula>
    </cfRule>
  </conditionalFormatting>
  <conditionalFormatting sqref="D8">
    <cfRule type="expression" dxfId="41211" priority="95000">
      <formula>IF(ISBLANK(G6),FALSE,IF(AND(ISBLANK(SelectionWindow), F3="Please select the DLP in protocol menu",RememberTheProtocol=TRUE),TRUE,FALSE))</formula>
    </cfRule>
  </conditionalFormatting>
  <conditionalFormatting sqref="D8">
    <cfRule type="expression" dxfId="41210" priority="94999">
      <formula>$F7=""</formula>
    </cfRule>
  </conditionalFormatting>
  <conditionalFormatting sqref="D9">
    <cfRule type="expression" dxfId="41209" priority="94998">
      <formula>$F7=""</formula>
    </cfRule>
  </conditionalFormatting>
  <conditionalFormatting sqref="C15">
    <cfRule type="expression" dxfId="41208" priority="94997">
      <formula>$C8="yes"</formula>
    </cfRule>
  </conditionalFormatting>
  <conditionalFormatting sqref="B15:C15">
    <cfRule type="expression" dxfId="41207" priority="94986">
      <formula>$F7=""</formula>
    </cfRule>
  </conditionalFormatting>
  <conditionalFormatting sqref="B16:C16">
    <cfRule type="expression" dxfId="41206" priority="94995">
      <formula>$F7=""</formula>
    </cfRule>
  </conditionalFormatting>
  <conditionalFormatting sqref="B14:C14">
    <cfRule type="expression" dxfId="41205" priority="94988">
      <formula>$F7=""</formula>
    </cfRule>
  </conditionalFormatting>
  <conditionalFormatting sqref="B14:C14">
    <cfRule type="expression" dxfId="41204" priority="94994">
      <formula>$AP7=FALSE</formula>
    </cfRule>
  </conditionalFormatting>
  <conditionalFormatting sqref="B15:C15">
    <cfRule type="expression" dxfId="41203" priority="94996">
      <formula>$AP7=FALSE</formula>
    </cfRule>
  </conditionalFormatting>
  <conditionalFormatting sqref="B16:C16">
    <cfRule type="expression" dxfId="41202" priority="94991">
      <formula>$AP7=FALSE</formula>
    </cfRule>
  </conditionalFormatting>
  <conditionalFormatting sqref="B16:C16">
    <cfRule type="expression" dxfId="41201" priority="94990">
      <formula>$F7=""</formula>
    </cfRule>
  </conditionalFormatting>
  <conditionalFormatting sqref="D14">
    <cfRule type="expression" dxfId="41200" priority="94987">
      <formula>$F7=""</formula>
    </cfRule>
  </conditionalFormatting>
  <conditionalFormatting sqref="D14">
    <cfRule type="expression" dxfId="41199" priority="94993">
      <formula>$AP7=FALSE</formula>
    </cfRule>
  </conditionalFormatting>
  <conditionalFormatting sqref="A28:C28">
    <cfRule type="expression" dxfId="41198" priority="94981">
      <formula>$F18=""</formula>
    </cfRule>
  </conditionalFormatting>
  <conditionalFormatting sqref="B22">
    <cfRule type="expression" dxfId="41197" priority="94977">
      <formula>IF($F18="",FALSE,IF(OR(RememberTheProtocol=FALSE,RIGHT($G20,2)=RIGHT(SelectionWindow,2)),FALSE,TRUE))</formula>
    </cfRule>
  </conditionalFormatting>
  <conditionalFormatting sqref="B23">
    <cfRule type="expression" dxfId="41196" priority="94976">
      <formula>IF($F18="",FALSE,IF(OR(RememberTheProtocol=FALSE,RIGHT($G20,2)=RIGHT(SelectionWindow,2)),FALSE,TRUE))</formula>
    </cfRule>
  </conditionalFormatting>
  <conditionalFormatting sqref="B22:C23">
    <cfRule type="expression" dxfId="41195" priority="94975">
      <formula>ISBLANK($F22)</formula>
    </cfRule>
  </conditionalFormatting>
  <conditionalFormatting sqref="C18">
    <cfRule type="expression" dxfId="41194" priority="94974">
      <formula>IF(ISBLANK($A18),FALSE,IF(OR($A18="Enter project name in 'Protocol page'", $A18=ExperName, RememberTheName=FALSE, $A18=""), FALSE,TRUE))</formula>
    </cfRule>
  </conditionalFormatting>
  <conditionalFormatting sqref="A18">
    <cfRule type="expression" dxfId="41193" priority="94973">
      <formula>IF(ISBLANK($A18),FALSE,IF(OR($A18="Enter project name in 'Protocol page'", $A18=ExperName, RememberTheName=FALSE, $A18=""), FALSE,TRUE))</formula>
    </cfRule>
  </conditionalFormatting>
  <conditionalFormatting sqref="A18">
    <cfRule type="expression" dxfId="41192" priority="94972">
      <formula>IF($A18="",TRUE, FALSE)</formula>
    </cfRule>
  </conditionalFormatting>
  <conditionalFormatting sqref="A18:C18">
    <cfRule type="expression" dxfId="41191" priority="94971">
      <formula>$F18=""</formula>
    </cfRule>
  </conditionalFormatting>
  <conditionalFormatting sqref="A22:C22">
    <cfRule type="expression" dxfId="41190" priority="94970">
      <formula>$F18=""</formula>
    </cfRule>
  </conditionalFormatting>
  <conditionalFormatting sqref="A23:C23">
    <cfRule type="expression" dxfId="41189" priority="94969">
      <formula>$F18=""</formula>
    </cfRule>
  </conditionalFormatting>
  <conditionalFormatting sqref="A24">
    <cfRule type="expression" dxfId="41188" priority="94968">
      <formula>$F18=""</formula>
    </cfRule>
  </conditionalFormatting>
  <conditionalFormatting sqref="A26">
    <cfRule type="expression" dxfId="41187" priority="94967">
      <formula>$F18=""</formula>
    </cfRule>
  </conditionalFormatting>
  <conditionalFormatting sqref="A27">
    <cfRule type="expression" dxfId="41186" priority="94965">
      <formula>$F18=""</formula>
    </cfRule>
  </conditionalFormatting>
  <conditionalFormatting sqref="A25">
    <cfRule type="expression" dxfId="41185" priority="94964">
      <formula>$F18=""</formula>
    </cfRule>
  </conditionalFormatting>
  <conditionalFormatting sqref="A20">
    <cfRule type="expression" dxfId="41184" priority="94958">
      <formula>$F18=""</formula>
    </cfRule>
  </conditionalFormatting>
  <conditionalFormatting sqref="B21">
    <cfRule type="expression" dxfId="41183" priority="94957">
      <formula>$F18=""</formula>
    </cfRule>
  </conditionalFormatting>
  <conditionalFormatting sqref="A19">
    <cfRule type="expression" dxfId="41182" priority="94955">
      <formula>$B19="Check protocol settings"</formula>
    </cfRule>
    <cfRule type="expression" dxfId="41181" priority="94956">
      <formula>IF(A19="Check protocol settings",FALSE,IF(RememberTheProtocol=TRUE,TRUE,FALSE))</formula>
    </cfRule>
  </conditionalFormatting>
  <conditionalFormatting sqref="B21:C21">
    <cfRule type="expression" dxfId="41180" priority="94954">
      <formula>ISBLANK($F21)</formula>
    </cfRule>
  </conditionalFormatting>
  <conditionalFormatting sqref="B21">
    <cfRule type="expression" dxfId="41179" priority="94953">
      <formula>IF(ISBLANK(H18),FALSE,IF(AND(ISBLANK(SelectionWindow), G15="Please select the DLP in protocol menu",RememberTheProtocol=TRUE),TRUE,FALSE))</formula>
    </cfRule>
  </conditionalFormatting>
  <conditionalFormatting sqref="A19">
    <cfRule type="expression" dxfId="41178" priority="94952">
      <formula>$F18=""</formula>
    </cfRule>
  </conditionalFormatting>
  <conditionalFormatting sqref="A21:C21">
    <cfRule type="expression" dxfId="41177" priority="94950">
      <formula>$F18=""</formula>
    </cfRule>
  </conditionalFormatting>
  <conditionalFormatting sqref="B21">
    <cfRule type="expression" dxfId="41176" priority="94951">
      <formula>ISBLANK($F20)</formula>
    </cfRule>
  </conditionalFormatting>
  <conditionalFormatting sqref="B19">
    <cfRule type="expression" dxfId="41175" priority="94947">
      <formula>$F18=""</formula>
    </cfRule>
  </conditionalFormatting>
  <conditionalFormatting sqref="B20">
    <cfRule type="expression" dxfId="41174" priority="94946">
      <formula>$F18=""</formula>
    </cfRule>
  </conditionalFormatting>
  <conditionalFormatting sqref="C20">
    <cfRule type="expression" dxfId="41173" priority="94945">
      <formula>IF(ISTEXT(F18), IF(C20=0, TRUE, FALSE), FALSE)</formula>
    </cfRule>
  </conditionalFormatting>
  <conditionalFormatting sqref="C20">
    <cfRule type="expression" dxfId="41172" priority="94944">
      <formula>$F18=""</formula>
    </cfRule>
  </conditionalFormatting>
  <conditionalFormatting sqref="C19">
    <cfRule type="expression" dxfId="41171" priority="94942">
      <formula>IF(ISTEXT(F18), IF(C19=0, TRUE, FALSE), FALSE)</formula>
    </cfRule>
    <cfRule type="expression" dxfId="41170" priority="94943">
      <formula>AND(C19="YES",NOT(B19="Use protocol page values?"))</formula>
    </cfRule>
  </conditionalFormatting>
  <conditionalFormatting sqref="C19">
    <cfRule type="expression" dxfId="41169" priority="94941">
      <formula>$F18=""</formula>
    </cfRule>
  </conditionalFormatting>
  <conditionalFormatting sqref="B24:C24">
    <cfRule type="expression" dxfId="41168" priority="94940">
      <formula>$F18=""</formula>
    </cfRule>
  </conditionalFormatting>
  <conditionalFormatting sqref="C26">
    <cfRule type="expression" dxfId="41167" priority="94929">
      <formula>$C19="yes"</formula>
    </cfRule>
  </conditionalFormatting>
  <conditionalFormatting sqref="B26:C26">
    <cfRule type="expression" dxfId="41166" priority="94918">
      <formula>$F18=""</formula>
    </cfRule>
  </conditionalFormatting>
  <conditionalFormatting sqref="B27:C27">
    <cfRule type="expression" dxfId="41165" priority="94927">
      <formula>$F18=""</formula>
    </cfRule>
  </conditionalFormatting>
  <conditionalFormatting sqref="B25:C25">
    <cfRule type="expression" dxfId="41164" priority="94920">
      <formula>$F18=""</formula>
    </cfRule>
  </conditionalFormatting>
  <conditionalFormatting sqref="B25:C25">
    <cfRule type="expression" dxfId="41163" priority="94926">
      <formula>$AP18=FALSE</formula>
    </cfRule>
  </conditionalFormatting>
  <conditionalFormatting sqref="B26:C26">
    <cfRule type="expression" dxfId="41162" priority="94928">
      <formula>$AP18=FALSE</formula>
    </cfRule>
  </conditionalFormatting>
  <conditionalFormatting sqref="B27:C27">
    <cfRule type="expression" dxfId="41161" priority="94923">
      <formula>$AP18=FALSE</formula>
    </cfRule>
  </conditionalFormatting>
  <conditionalFormatting sqref="B27:C27">
    <cfRule type="expression" dxfId="41160" priority="94922">
      <formula>$F18=""</formula>
    </cfRule>
  </conditionalFormatting>
  <conditionalFormatting sqref="A39:C39">
    <cfRule type="expression" dxfId="41159" priority="94913">
      <formula>$F29=""</formula>
    </cfRule>
  </conditionalFormatting>
  <conditionalFormatting sqref="B33">
    <cfRule type="expression" dxfId="41158" priority="94909">
      <formula>IF($F29="",FALSE,IF(OR(RememberTheProtocol=FALSE,RIGHT($G31,2)=RIGHT(SelectionWindow,2)),FALSE,TRUE))</formula>
    </cfRule>
  </conditionalFormatting>
  <conditionalFormatting sqref="B34">
    <cfRule type="expression" dxfId="41157" priority="94908">
      <formula>IF($F29="",FALSE,IF(OR(RememberTheProtocol=FALSE,RIGHT($G31,2)=RIGHT(SelectionWindow,2)),FALSE,TRUE))</formula>
    </cfRule>
  </conditionalFormatting>
  <conditionalFormatting sqref="B33:C34">
    <cfRule type="expression" dxfId="41156" priority="94907">
      <formula>ISBLANK($F33)</formula>
    </cfRule>
  </conditionalFormatting>
  <conditionalFormatting sqref="C29">
    <cfRule type="expression" dxfId="41155" priority="94906">
      <formula>IF(ISBLANK($A29),FALSE,IF(OR($A29="Enter project name in 'Protocol page'", $A29=ExperName, RememberTheName=FALSE, $A29=""), FALSE,TRUE))</formula>
    </cfRule>
  </conditionalFormatting>
  <conditionalFormatting sqref="A29">
    <cfRule type="expression" dxfId="41154" priority="94905">
      <formula>IF(ISBLANK($A29),FALSE,IF(OR($A29="Enter project name in 'Protocol page'", $A29=ExperName, RememberTheName=FALSE, $A29=""), FALSE,TRUE))</formula>
    </cfRule>
  </conditionalFormatting>
  <conditionalFormatting sqref="A29">
    <cfRule type="expression" dxfId="41153" priority="94904">
      <formula>IF($A29="",TRUE, FALSE)</formula>
    </cfRule>
  </conditionalFormatting>
  <conditionalFormatting sqref="A29:C29">
    <cfRule type="expression" dxfId="41152" priority="94903">
      <formula>$F29=""</formula>
    </cfRule>
  </conditionalFormatting>
  <conditionalFormatting sqref="A33:C33">
    <cfRule type="expression" dxfId="41151" priority="94902">
      <formula>$F29=""</formula>
    </cfRule>
  </conditionalFormatting>
  <conditionalFormatting sqref="A34:C34">
    <cfRule type="expression" dxfId="41150" priority="94901">
      <formula>$F29=""</formula>
    </cfRule>
  </conditionalFormatting>
  <conditionalFormatting sqref="A35">
    <cfRule type="expression" dxfId="41149" priority="94900">
      <formula>$F29=""</formula>
    </cfRule>
  </conditionalFormatting>
  <conditionalFormatting sqref="A37">
    <cfRule type="expression" dxfId="41148" priority="94899">
      <formula>$F29=""</formula>
    </cfRule>
  </conditionalFormatting>
  <conditionalFormatting sqref="A38">
    <cfRule type="expression" dxfId="41147" priority="94897">
      <formula>$F29=""</formula>
    </cfRule>
  </conditionalFormatting>
  <conditionalFormatting sqref="A36">
    <cfRule type="expression" dxfId="41146" priority="94896">
      <formula>$F29=""</formula>
    </cfRule>
  </conditionalFormatting>
  <conditionalFormatting sqref="A31">
    <cfRule type="expression" dxfId="41145" priority="94890">
      <formula>$F29=""</formula>
    </cfRule>
  </conditionalFormatting>
  <conditionalFormatting sqref="B32">
    <cfRule type="expression" dxfId="41144" priority="94889">
      <formula>$F29=""</formula>
    </cfRule>
  </conditionalFormatting>
  <conditionalFormatting sqref="A30">
    <cfRule type="expression" dxfId="41143" priority="94887">
      <formula>$B30="Check protocol settings"</formula>
    </cfRule>
    <cfRule type="expression" dxfId="41142" priority="94888">
      <formula>IF(A30="Check protocol settings",FALSE,IF(RememberTheProtocol=TRUE,TRUE,FALSE))</formula>
    </cfRule>
  </conditionalFormatting>
  <conditionalFormatting sqref="B32:C32">
    <cfRule type="expression" dxfId="41141" priority="94886">
      <formula>ISBLANK($F32)</formula>
    </cfRule>
  </conditionalFormatting>
  <conditionalFormatting sqref="B32">
    <cfRule type="expression" dxfId="41140" priority="94885">
      <formula>IF(ISBLANK(H29),FALSE,IF(AND(ISBLANK(SelectionWindow), G26="Please select the DLP in protocol menu",RememberTheProtocol=TRUE),TRUE,FALSE))</formula>
    </cfRule>
  </conditionalFormatting>
  <conditionalFormatting sqref="A30">
    <cfRule type="expression" dxfId="41139" priority="94884">
      <formula>$F29=""</formula>
    </cfRule>
  </conditionalFormatting>
  <conditionalFormatting sqref="A32:C32">
    <cfRule type="expression" dxfId="41138" priority="94882">
      <formula>$F29=""</formula>
    </cfRule>
  </conditionalFormatting>
  <conditionalFormatting sqref="B32">
    <cfRule type="expression" dxfId="41137" priority="94883">
      <formula>ISBLANK($F31)</formula>
    </cfRule>
  </conditionalFormatting>
  <conditionalFormatting sqref="B30">
    <cfRule type="expression" dxfId="41136" priority="94879">
      <formula>$F29=""</formula>
    </cfRule>
  </conditionalFormatting>
  <conditionalFormatting sqref="B31">
    <cfRule type="expression" dxfId="41135" priority="94878">
      <formula>$F29=""</formula>
    </cfRule>
  </conditionalFormatting>
  <conditionalFormatting sqref="C31">
    <cfRule type="expression" dxfId="41134" priority="94877">
      <formula>IF(ISTEXT(F29), IF(C31=0, TRUE, FALSE), FALSE)</formula>
    </cfRule>
  </conditionalFormatting>
  <conditionalFormatting sqref="C31">
    <cfRule type="expression" dxfId="41133" priority="94876">
      <formula>$F29=""</formula>
    </cfRule>
  </conditionalFormatting>
  <conditionalFormatting sqref="C30">
    <cfRule type="expression" dxfId="41132" priority="94874">
      <formula>IF(ISTEXT(F29), IF(C30=0, TRUE, FALSE), FALSE)</formula>
    </cfRule>
    <cfRule type="expression" dxfId="41131" priority="94875">
      <formula>AND(C30="YES",NOT(B30="Use protocol page values?"))</formula>
    </cfRule>
  </conditionalFormatting>
  <conditionalFormatting sqref="C30">
    <cfRule type="expression" dxfId="41130" priority="94873">
      <formula>$F29=""</formula>
    </cfRule>
  </conditionalFormatting>
  <conditionalFormatting sqref="B35:C35">
    <cfRule type="expression" dxfId="41129" priority="94872">
      <formula>$F29=""</formula>
    </cfRule>
  </conditionalFormatting>
  <conditionalFormatting sqref="C37">
    <cfRule type="expression" dxfId="41128" priority="94861">
      <formula>$C30="yes"</formula>
    </cfRule>
  </conditionalFormatting>
  <conditionalFormatting sqref="B37:C37">
    <cfRule type="expression" dxfId="41127" priority="94850">
      <formula>$F29=""</formula>
    </cfRule>
  </conditionalFormatting>
  <conditionalFormatting sqref="B38:C38">
    <cfRule type="expression" dxfId="41126" priority="94859">
      <formula>$F29=""</formula>
    </cfRule>
  </conditionalFormatting>
  <conditionalFormatting sqref="B36:C36">
    <cfRule type="expression" dxfId="41125" priority="94852">
      <formula>$F29=""</formula>
    </cfRule>
  </conditionalFormatting>
  <conditionalFormatting sqref="B36:C36">
    <cfRule type="expression" dxfId="41124" priority="94858">
      <formula>$AP29=FALSE</formula>
    </cfRule>
  </conditionalFormatting>
  <conditionalFormatting sqref="B37:C37">
    <cfRule type="expression" dxfId="41123" priority="94860">
      <formula>$AP29=FALSE</formula>
    </cfRule>
  </conditionalFormatting>
  <conditionalFormatting sqref="B38:C38">
    <cfRule type="expression" dxfId="41122" priority="94855">
      <formula>$AP29=FALSE</formula>
    </cfRule>
  </conditionalFormatting>
  <conditionalFormatting sqref="B38:C38">
    <cfRule type="expression" dxfId="41121" priority="94854">
      <formula>$F29=""</formula>
    </cfRule>
  </conditionalFormatting>
  <conditionalFormatting sqref="A50:C50">
    <cfRule type="expression" dxfId="41120" priority="94845">
      <formula>$F40=""</formula>
    </cfRule>
  </conditionalFormatting>
  <conditionalFormatting sqref="B44">
    <cfRule type="expression" dxfId="41119" priority="94841">
      <formula>IF($F40="",FALSE,IF(OR(RememberTheProtocol=FALSE,RIGHT($G42,2)=RIGHT(SelectionWindow,2)),FALSE,TRUE))</formula>
    </cfRule>
  </conditionalFormatting>
  <conditionalFormatting sqref="B45">
    <cfRule type="expression" dxfId="41118" priority="94840">
      <formula>IF($F40="",FALSE,IF(OR(RememberTheProtocol=FALSE,RIGHT($G42,2)=RIGHT(SelectionWindow,2)),FALSE,TRUE))</formula>
    </cfRule>
  </conditionalFormatting>
  <conditionalFormatting sqref="B44:C45">
    <cfRule type="expression" dxfId="41117" priority="94839">
      <formula>ISBLANK($F44)</formula>
    </cfRule>
  </conditionalFormatting>
  <conditionalFormatting sqref="C40">
    <cfRule type="expression" dxfId="41116" priority="94838">
      <formula>IF(ISBLANK($A40),FALSE,IF(OR($A40="Enter project name in 'Protocol page'", $A40=ExperName, RememberTheName=FALSE, $A40=""), FALSE,TRUE))</formula>
    </cfRule>
  </conditionalFormatting>
  <conditionalFormatting sqref="A40">
    <cfRule type="expression" dxfId="41115" priority="94837">
      <formula>IF(ISBLANK($A40),FALSE,IF(OR($A40="Enter project name in 'Protocol page'", $A40=ExperName, RememberTheName=FALSE, $A40=""), FALSE,TRUE))</formula>
    </cfRule>
  </conditionalFormatting>
  <conditionalFormatting sqref="A40">
    <cfRule type="expression" dxfId="41114" priority="94836">
      <formula>IF($A40="",TRUE, FALSE)</formula>
    </cfRule>
  </conditionalFormatting>
  <conditionalFormatting sqref="A40:C40">
    <cfRule type="expression" dxfId="41113" priority="94835">
      <formula>$F40=""</formula>
    </cfRule>
  </conditionalFormatting>
  <conditionalFormatting sqref="A44:C44">
    <cfRule type="expression" dxfId="41112" priority="94834">
      <formula>$F40=""</formula>
    </cfRule>
  </conditionalFormatting>
  <conditionalFormatting sqref="A45:C45">
    <cfRule type="expression" dxfId="41111" priority="94833">
      <formula>$F40=""</formula>
    </cfRule>
  </conditionalFormatting>
  <conditionalFormatting sqref="A46">
    <cfRule type="expression" dxfId="41110" priority="94832">
      <formula>$F40=""</formula>
    </cfRule>
  </conditionalFormatting>
  <conditionalFormatting sqref="A48">
    <cfRule type="expression" dxfId="41109" priority="94831">
      <formula>$F40=""</formula>
    </cfRule>
  </conditionalFormatting>
  <conditionalFormatting sqref="A49">
    <cfRule type="expression" dxfId="41108" priority="94829">
      <formula>$F40=""</formula>
    </cfRule>
  </conditionalFormatting>
  <conditionalFormatting sqref="A47">
    <cfRule type="expression" dxfId="41107" priority="94828">
      <formula>$F40=""</formula>
    </cfRule>
  </conditionalFormatting>
  <conditionalFormatting sqref="A42">
    <cfRule type="expression" dxfId="41106" priority="94822">
      <formula>$F40=""</formula>
    </cfRule>
  </conditionalFormatting>
  <conditionalFormatting sqref="B43">
    <cfRule type="expression" dxfId="41105" priority="94821">
      <formula>$F40=""</formula>
    </cfRule>
  </conditionalFormatting>
  <conditionalFormatting sqref="A41">
    <cfRule type="expression" dxfId="41104" priority="94819">
      <formula>$B41="Check protocol settings"</formula>
    </cfRule>
    <cfRule type="expression" dxfId="41103" priority="94820">
      <formula>IF(A41="Check protocol settings",FALSE,IF(RememberTheProtocol=TRUE,TRUE,FALSE))</formula>
    </cfRule>
  </conditionalFormatting>
  <conditionalFormatting sqref="B43:C43">
    <cfRule type="expression" dxfId="41102" priority="94818">
      <formula>ISBLANK($F43)</formula>
    </cfRule>
  </conditionalFormatting>
  <conditionalFormatting sqref="B43">
    <cfRule type="expression" dxfId="41101" priority="94817">
      <formula>IF(ISBLANK(H40),FALSE,IF(AND(ISBLANK(SelectionWindow), G37="Please select the DLP in protocol menu",RememberTheProtocol=TRUE),TRUE,FALSE))</formula>
    </cfRule>
  </conditionalFormatting>
  <conditionalFormatting sqref="A41">
    <cfRule type="expression" dxfId="41100" priority="94816">
      <formula>$F40=""</formula>
    </cfRule>
  </conditionalFormatting>
  <conditionalFormatting sqref="A43:C43">
    <cfRule type="expression" dxfId="41099" priority="94814">
      <formula>$F40=""</formula>
    </cfRule>
  </conditionalFormatting>
  <conditionalFormatting sqref="B43">
    <cfRule type="expression" dxfId="41098" priority="94815">
      <formula>ISBLANK($F42)</formula>
    </cfRule>
  </conditionalFormatting>
  <conditionalFormatting sqref="B41">
    <cfRule type="expression" dxfId="41097" priority="94811">
      <formula>$F40=""</formula>
    </cfRule>
  </conditionalFormatting>
  <conditionalFormatting sqref="B42">
    <cfRule type="expression" dxfId="41096" priority="94810">
      <formula>$F40=""</formula>
    </cfRule>
  </conditionalFormatting>
  <conditionalFormatting sqref="C42">
    <cfRule type="expression" dxfId="41095" priority="94809">
      <formula>IF(ISTEXT(F40), IF(C42=0, TRUE, FALSE), FALSE)</formula>
    </cfRule>
  </conditionalFormatting>
  <conditionalFormatting sqref="C42">
    <cfRule type="expression" dxfId="41094" priority="94808">
      <formula>$F40=""</formula>
    </cfRule>
  </conditionalFormatting>
  <conditionalFormatting sqref="C41">
    <cfRule type="expression" dxfId="41093" priority="94806">
      <formula>IF(ISTEXT(F40), IF(C41=0, TRUE, FALSE), FALSE)</formula>
    </cfRule>
    <cfRule type="expression" dxfId="41092" priority="94807">
      <formula>AND(C41="YES",NOT(B41="Use protocol page values?"))</formula>
    </cfRule>
  </conditionalFormatting>
  <conditionalFormatting sqref="C41">
    <cfRule type="expression" dxfId="41091" priority="94805">
      <formula>$F40=""</formula>
    </cfRule>
  </conditionalFormatting>
  <conditionalFormatting sqref="B46:C46">
    <cfRule type="expression" dxfId="41090" priority="94804">
      <formula>$F40=""</formula>
    </cfRule>
  </conditionalFormatting>
  <conditionalFormatting sqref="C48">
    <cfRule type="expression" dxfId="41089" priority="94793">
      <formula>$C41="yes"</formula>
    </cfRule>
  </conditionalFormatting>
  <conditionalFormatting sqref="B48:C48">
    <cfRule type="expression" dxfId="41088" priority="94782">
      <formula>$F40=""</formula>
    </cfRule>
  </conditionalFormatting>
  <conditionalFormatting sqref="B49:C49">
    <cfRule type="expression" dxfId="41087" priority="94791">
      <formula>$F40=""</formula>
    </cfRule>
  </conditionalFormatting>
  <conditionalFormatting sqref="B47:C47">
    <cfRule type="expression" dxfId="41086" priority="94784">
      <formula>$F40=""</formula>
    </cfRule>
  </conditionalFormatting>
  <conditionalFormatting sqref="B47:C47">
    <cfRule type="expression" dxfId="41085" priority="94790">
      <formula>$AP40=FALSE</formula>
    </cfRule>
  </conditionalFormatting>
  <conditionalFormatting sqref="B48:C48">
    <cfRule type="expression" dxfId="41084" priority="94792">
      <formula>$AP40=FALSE</formula>
    </cfRule>
  </conditionalFormatting>
  <conditionalFormatting sqref="B49:C49">
    <cfRule type="expression" dxfId="41083" priority="94787">
      <formula>$AP40=FALSE</formula>
    </cfRule>
  </conditionalFormatting>
  <conditionalFormatting sqref="B49:C49">
    <cfRule type="expression" dxfId="41082" priority="94786">
      <formula>$F40=""</formula>
    </cfRule>
  </conditionalFormatting>
  <conditionalFormatting sqref="A61:C61">
    <cfRule type="expression" dxfId="41081" priority="94777">
      <formula>$F51=""</formula>
    </cfRule>
  </conditionalFormatting>
  <conditionalFormatting sqref="B55">
    <cfRule type="expression" dxfId="41080" priority="94773">
      <formula>IF($F51="",FALSE,IF(OR(RememberTheProtocol=FALSE,RIGHT($G53,2)=RIGHT(SelectionWindow,2)),FALSE,TRUE))</formula>
    </cfRule>
  </conditionalFormatting>
  <conditionalFormatting sqref="B56">
    <cfRule type="expression" dxfId="41079" priority="94772">
      <formula>IF($F51="",FALSE,IF(OR(RememberTheProtocol=FALSE,RIGHT($G53,2)=RIGHT(SelectionWindow,2)),FALSE,TRUE))</formula>
    </cfRule>
  </conditionalFormatting>
  <conditionalFormatting sqref="B55:C56">
    <cfRule type="expression" dxfId="41078" priority="94771">
      <formula>ISBLANK($F55)</formula>
    </cfRule>
  </conditionalFormatting>
  <conditionalFormatting sqref="C51">
    <cfRule type="expression" dxfId="41077" priority="94770">
      <formula>IF(ISBLANK($A51),FALSE,IF(OR($A51="Enter project name in 'Protocol page'", $A51=ExperName, RememberTheName=FALSE, $A51=""), FALSE,TRUE))</formula>
    </cfRule>
  </conditionalFormatting>
  <conditionalFormatting sqref="A51">
    <cfRule type="expression" dxfId="41076" priority="94769">
      <formula>IF(ISBLANK($A51),FALSE,IF(OR($A51="Enter project name in 'Protocol page'", $A51=ExperName, RememberTheName=FALSE, $A51=""), FALSE,TRUE))</formula>
    </cfRule>
  </conditionalFormatting>
  <conditionalFormatting sqref="A51">
    <cfRule type="expression" dxfId="41075" priority="94768">
      <formula>IF($A51="",TRUE, FALSE)</formula>
    </cfRule>
  </conditionalFormatting>
  <conditionalFormatting sqref="A51:C51">
    <cfRule type="expression" dxfId="41074" priority="94767">
      <formula>$F51=""</formula>
    </cfRule>
  </conditionalFormatting>
  <conditionalFormatting sqref="A55:C55">
    <cfRule type="expression" dxfId="41073" priority="94766">
      <formula>$F51=""</formula>
    </cfRule>
  </conditionalFormatting>
  <conditionalFormatting sqref="A56:C56">
    <cfRule type="expression" dxfId="41072" priority="94765">
      <formula>$F51=""</formula>
    </cfRule>
  </conditionalFormatting>
  <conditionalFormatting sqref="A57">
    <cfRule type="expression" dxfId="41071" priority="94764">
      <formula>$F51=""</formula>
    </cfRule>
  </conditionalFormatting>
  <conditionalFormatting sqref="A59">
    <cfRule type="expression" dxfId="41070" priority="94763">
      <formula>$F51=""</formula>
    </cfRule>
  </conditionalFormatting>
  <conditionalFormatting sqref="A60">
    <cfRule type="expression" dxfId="41069" priority="94761">
      <formula>$F51=""</formula>
    </cfRule>
  </conditionalFormatting>
  <conditionalFormatting sqref="A58">
    <cfRule type="expression" dxfId="41068" priority="94760">
      <formula>$F51=""</formula>
    </cfRule>
  </conditionalFormatting>
  <conditionalFormatting sqref="A53">
    <cfRule type="expression" dxfId="41067" priority="94754">
      <formula>$F51=""</formula>
    </cfRule>
  </conditionalFormatting>
  <conditionalFormatting sqref="B54">
    <cfRule type="expression" dxfId="41066" priority="94753">
      <formula>$F51=""</formula>
    </cfRule>
  </conditionalFormatting>
  <conditionalFormatting sqref="A52">
    <cfRule type="expression" dxfId="41065" priority="94751">
      <formula>$B52="Check protocol settings"</formula>
    </cfRule>
    <cfRule type="expression" dxfId="41064" priority="94752">
      <formula>IF(A52="Check protocol settings",FALSE,IF(RememberTheProtocol=TRUE,TRUE,FALSE))</formula>
    </cfRule>
  </conditionalFormatting>
  <conditionalFormatting sqref="B54:C54">
    <cfRule type="expression" dxfId="41063" priority="94750">
      <formula>ISBLANK($F54)</formula>
    </cfRule>
  </conditionalFormatting>
  <conditionalFormatting sqref="B54">
    <cfRule type="expression" dxfId="41062" priority="94749">
      <formula>IF(ISBLANK(H51),FALSE,IF(AND(ISBLANK(SelectionWindow), G48="Please select the DLP in protocol menu",RememberTheProtocol=TRUE),TRUE,FALSE))</formula>
    </cfRule>
  </conditionalFormatting>
  <conditionalFormatting sqref="A52">
    <cfRule type="expression" dxfId="41061" priority="94748">
      <formula>$F51=""</formula>
    </cfRule>
  </conditionalFormatting>
  <conditionalFormatting sqref="A54:C54">
    <cfRule type="expression" dxfId="41060" priority="94746">
      <formula>$F51=""</formula>
    </cfRule>
  </conditionalFormatting>
  <conditionalFormatting sqref="B54">
    <cfRule type="expression" dxfId="41059" priority="94747">
      <formula>ISBLANK($F53)</formula>
    </cfRule>
  </conditionalFormatting>
  <conditionalFormatting sqref="B52">
    <cfRule type="expression" dxfId="41058" priority="94743">
      <formula>$F51=""</formula>
    </cfRule>
  </conditionalFormatting>
  <conditionalFormatting sqref="B53">
    <cfRule type="expression" dxfId="41057" priority="94742">
      <formula>$F51=""</formula>
    </cfRule>
  </conditionalFormatting>
  <conditionalFormatting sqref="C53">
    <cfRule type="expression" dxfId="41056" priority="94741">
      <formula>IF(ISTEXT(F51), IF(C53=0, TRUE, FALSE), FALSE)</formula>
    </cfRule>
  </conditionalFormatting>
  <conditionalFormatting sqref="C53">
    <cfRule type="expression" dxfId="41055" priority="94740">
      <formula>$F51=""</formula>
    </cfRule>
  </conditionalFormatting>
  <conditionalFormatting sqref="C52">
    <cfRule type="expression" dxfId="41054" priority="94738">
      <formula>IF(ISTEXT(F51), IF(C52=0, TRUE, FALSE), FALSE)</formula>
    </cfRule>
    <cfRule type="expression" dxfId="41053" priority="94739">
      <formula>AND(C52="YES",NOT(B52="Use protocol page values?"))</formula>
    </cfRule>
  </conditionalFormatting>
  <conditionalFormatting sqref="C52">
    <cfRule type="expression" dxfId="41052" priority="94737">
      <formula>$F51=""</formula>
    </cfRule>
  </conditionalFormatting>
  <conditionalFormatting sqref="B57:C57">
    <cfRule type="expression" dxfId="41051" priority="94736">
      <formula>$F51=""</formula>
    </cfRule>
  </conditionalFormatting>
  <conditionalFormatting sqref="C59">
    <cfRule type="expression" dxfId="41050" priority="94725">
      <formula>$C52="yes"</formula>
    </cfRule>
  </conditionalFormatting>
  <conditionalFormatting sqref="B59:C59">
    <cfRule type="expression" dxfId="41049" priority="94714">
      <formula>$F51=""</formula>
    </cfRule>
  </conditionalFormatting>
  <conditionalFormatting sqref="B60:C60">
    <cfRule type="expression" dxfId="41048" priority="94723">
      <formula>$F51=""</formula>
    </cfRule>
  </conditionalFormatting>
  <conditionalFormatting sqref="B58:C58">
    <cfRule type="expression" dxfId="41047" priority="94716">
      <formula>$F51=""</formula>
    </cfRule>
  </conditionalFormatting>
  <conditionalFormatting sqref="B58:C58">
    <cfRule type="expression" dxfId="41046" priority="94722">
      <formula>$AP51=FALSE</formula>
    </cfRule>
  </conditionalFormatting>
  <conditionalFormatting sqref="B59:C59">
    <cfRule type="expression" dxfId="41045" priority="94724">
      <formula>$AP51=FALSE</formula>
    </cfRule>
  </conditionalFormatting>
  <conditionalFormatting sqref="B60:C60">
    <cfRule type="expression" dxfId="41044" priority="94719">
      <formula>$AP51=FALSE</formula>
    </cfRule>
  </conditionalFormatting>
  <conditionalFormatting sqref="B60:C60">
    <cfRule type="expression" dxfId="41043" priority="94718">
      <formula>$F51=""</formula>
    </cfRule>
  </conditionalFormatting>
  <conditionalFormatting sqref="A72:C72">
    <cfRule type="expression" dxfId="41042" priority="94709">
      <formula>$F62=""</formula>
    </cfRule>
  </conditionalFormatting>
  <conditionalFormatting sqref="B66">
    <cfRule type="expression" dxfId="41041" priority="94705">
      <formula>IF($F62="",FALSE,IF(OR(RememberTheProtocol=FALSE,RIGHT($G64,2)=RIGHT(SelectionWindow,2)),FALSE,TRUE))</formula>
    </cfRule>
  </conditionalFormatting>
  <conditionalFormatting sqref="B67">
    <cfRule type="expression" dxfId="41040" priority="94704">
      <formula>IF($F62="",FALSE,IF(OR(RememberTheProtocol=FALSE,RIGHT($G64,2)=RIGHT(SelectionWindow,2)),FALSE,TRUE))</formula>
    </cfRule>
  </conditionalFormatting>
  <conditionalFormatting sqref="B66:C67">
    <cfRule type="expression" dxfId="41039" priority="94703">
      <formula>ISBLANK($F66)</formula>
    </cfRule>
  </conditionalFormatting>
  <conditionalFormatting sqref="C62">
    <cfRule type="expression" dxfId="41038" priority="94702">
      <formula>IF(ISBLANK($A62),FALSE,IF(OR($A62="Enter project name in 'Protocol page'", $A62=ExperName, RememberTheName=FALSE, $A62=""), FALSE,TRUE))</formula>
    </cfRule>
  </conditionalFormatting>
  <conditionalFormatting sqref="A62">
    <cfRule type="expression" dxfId="41037" priority="94701">
      <formula>IF(ISBLANK($A62),FALSE,IF(OR($A62="Enter project name in 'Protocol page'", $A62=ExperName, RememberTheName=FALSE, $A62=""), FALSE,TRUE))</formula>
    </cfRule>
  </conditionalFormatting>
  <conditionalFormatting sqref="A62">
    <cfRule type="expression" dxfId="41036" priority="94700">
      <formula>IF($A62="",TRUE, FALSE)</formula>
    </cfRule>
  </conditionalFormatting>
  <conditionalFormatting sqref="A62:C62">
    <cfRule type="expression" dxfId="41035" priority="94699">
      <formula>$F62=""</formula>
    </cfRule>
  </conditionalFormatting>
  <conditionalFormatting sqref="A66:C66">
    <cfRule type="expression" dxfId="41034" priority="94698">
      <formula>$F62=""</formula>
    </cfRule>
  </conditionalFormatting>
  <conditionalFormatting sqref="A67:C67">
    <cfRule type="expression" dxfId="41033" priority="94697">
      <formula>$F62=""</formula>
    </cfRule>
  </conditionalFormatting>
  <conditionalFormatting sqref="A68">
    <cfRule type="expression" dxfId="41032" priority="94696">
      <formula>$F62=""</formula>
    </cfRule>
  </conditionalFormatting>
  <conditionalFormatting sqref="A70">
    <cfRule type="expression" dxfId="41031" priority="94695">
      <formula>$F62=""</formula>
    </cfRule>
  </conditionalFormatting>
  <conditionalFormatting sqref="A71">
    <cfRule type="expression" dxfId="41030" priority="94693">
      <formula>$F62=""</formula>
    </cfRule>
  </conditionalFormatting>
  <conditionalFormatting sqref="A69">
    <cfRule type="expression" dxfId="41029" priority="94692">
      <formula>$F62=""</formula>
    </cfRule>
  </conditionalFormatting>
  <conditionalFormatting sqref="A64">
    <cfRule type="expression" dxfId="41028" priority="94686">
      <formula>$F62=""</formula>
    </cfRule>
  </conditionalFormatting>
  <conditionalFormatting sqref="B65">
    <cfRule type="expression" dxfId="41027" priority="94685">
      <formula>$F62=""</formula>
    </cfRule>
  </conditionalFormatting>
  <conditionalFormatting sqref="A63">
    <cfRule type="expression" dxfId="41026" priority="94683">
      <formula>$B63="Check protocol settings"</formula>
    </cfRule>
    <cfRule type="expression" dxfId="41025" priority="94684">
      <formula>IF(A63="Check protocol settings",FALSE,IF(RememberTheProtocol=TRUE,TRUE,FALSE))</formula>
    </cfRule>
  </conditionalFormatting>
  <conditionalFormatting sqref="B65:C65">
    <cfRule type="expression" dxfId="41024" priority="94682">
      <formula>ISBLANK($F65)</formula>
    </cfRule>
  </conditionalFormatting>
  <conditionalFormatting sqref="B65">
    <cfRule type="expression" dxfId="41023" priority="94681">
      <formula>IF(ISBLANK(H62),FALSE,IF(AND(ISBLANK(SelectionWindow), G59="Please select the DLP in protocol menu",RememberTheProtocol=TRUE),TRUE,FALSE))</formula>
    </cfRule>
  </conditionalFormatting>
  <conditionalFormatting sqref="A63">
    <cfRule type="expression" dxfId="41022" priority="94680">
      <formula>$F62=""</formula>
    </cfRule>
  </conditionalFormatting>
  <conditionalFormatting sqref="A65:C65">
    <cfRule type="expression" dxfId="41021" priority="94678">
      <formula>$F62=""</formula>
    </cfRule>
  </conditionalFormatting>
  <conditionalFormatting sqref="B65">
    <cfRule type="expression" dxfId="41020" priority="94679">
      <formula>ISBLANK($F64)</formula>
    </cfRule>
  </conditionalFormatting>
  <conditionalFormatting sqref="B63">
    <cfRule type="expression" dxfId="41019" priority="94675">
      <formula>$F62=""</formula>
    </cfRule>
  </conditionalFormatting>
  <conditionalFormatting sqref="B64">
    <cfRule type="expression" dxfId="41018" priority="94674">
      <formula>$F62=""</formula>
    </cfRule>
  </conditionalFormatting>
  <conditionalFormatting sqref="C64">
    <cfRule type="expression" dxfId="41017" priority="94673">
      <formula>IF(ISTEXT(F62), IF(C64=0, TRUE, FALSE), FALSE)</formula>
    </cfRule>
  </conditionalFormatting>
  <conditionalFormatting sqref="C64">
    <cfRule type="expression" dxfId="41016" priority="94672">
      <formula>$F62=""</formula>
    </cfRule>
  </conditionalFormatting>
  <conditionalFormatting sqref="C63">
    <cfRule type="expression" dxfId="41015" priority="94670">
      <formula>IF(ISTEXT(F62), IF(C63=0, TRUE, FALSE), FALSE)</formula>
    </cfRule>
    <cfRule type="expression" dxfId="41014" priority="94671">
      <formula>AND(C63="YES",NOT(B63="Use protocol page values?"))</formula>
    </cfRule>
  </conditionalFormatting>
  <conditionalFormatting sqref="C63">
    <cfRule type="expression" dxfId="41013" priority="94669">
      <formula>$F62=""</formula>
    </cfRule>
  </conditionalFormatting>
  <conditionalFormatting sqref="B68:C68">
    <cfRule type="expression" dxfId="41012" priority="94668">
      <formula>$F62=""</formula>
    </cfRule>
  </conditionalFormatting>
  <conditionalFormatting sqref="C70">
    <cfRule type="expression" dxfId="41011" priority="94657">
      <formula>$C63="yes"</formula>
    </cfRule>
  </conditionalFormatting>
  <conditionalFormatting sqref="B70:C70">
    <cfRule type="expression" dxfId="41010" priority="94646">
      <formula>$F62=""</formula>
    </cfRule>
  </conditionalFormatting>
  <conditionalFormatting sqref="B71:C71">
    <cfRule type="expression" dxfId="41009" priority="94655">
      <formula>$F62=""</formula>
    </cfRule>
  </conditionalFormatting>
  <conditionalFormatting sqref="B69:C69">
    <cfRule type="expression" dxfId="41008" priority="94648">
      <formula>$F62=""</formula>
    </cfRule>
  </conditionalFormatting>
  <conditionalFormatting sqref="B69:C69">
    <cfRule type="expression" dxfId="41007" priority="94654">
      <formula>$AP62=FALSE</formula>
    </cfRule>
  </conditionalFormatting>
  <conditionalFormatting sqref="B70:C70">
    <cfRule type="expression" dxfId="41006" priority="94656">
      <formula>$AP62=FALSE</formula>
    </cfRule>
  </conditionalFormatting>
  <conditionalFormatting sqref="B71:C71">
    <cfRule type="expression" dxfId="41005" priority="94651">
      <formula>$AP62=FALSE</formula>
    </cfRule>
  </conditionalFormatting>
  <conditionalFormatting sqref="B71:C71">
    <cfRule type="expression" dxfId="41004" priority="94650">
      <formula>$F62=""</formula>
    </cfRule>
  </conditionalFormatting>
  <conditionalFormatting sqref="A83:C83">
    <cfRule type="expression" dxfId="41003" priority="94641">
      <formula>$F73=""</formula>
    </cfRule>
  </conditionalFormatting>
  <conditionalFormatting sqref="B77">
    <cfRule type="expression" dxfId="41002" priority="94637">
      <formula>IF($F73="",FALSE,IF(OR(RememberTheProtocol=FALSE,RIGHT($G75,2)=RIGHT(SelectionWindow,2)),FALSE,TRUE))</formula>
    </cfRule>
  </conditionalFormatting>
  <conditionalFormatting sqref="B78">
    <cfRule type="expression" dxfId="41001" priority="94636">
      <formula>IF($F73="",FALSE,IF(OR(RememberTheProtocol=FALSE,RIGHT($G75,2)=RIGHT(SelectionWindow,2)),FALSE,TRUE))</formula>
    </cfRule>
  </conditionalFormatting>
  <conditionalFormatting sqref="B77:C78">
    <cfRule type="expression" dxfId="41000" priority="94635">
      <formula>ISBLANK($F77)</formula>
    </cfRule>
  </conditionalFormatting>
  <conditionalFormatting sqref="C73">
    <cfRule type="expression" dxfId="40999" priority="94634">
      <formula>IF(ISBLANK($A73),FALSE,IF(OR($A73="Enter project name in 'Protocol page'", $A73=ExperName, RememberTheName=FALSE, $A73=""), FALSE,TRUE))</formula>
    </cfRule>
  </conditionalFormatting>
  <conditionalFormatting sqref="A73">
    <cfRule type="expression" dxfId="40998" priority="94633">
      <formula>IF(ISBLANK($A73),FALSE,IF(OR($A73="Enter project name in 'Protocol page'", $A73=ExperName, RememberTheName=FALSE, $A73=""), FALSE,TRUE))</formula>
    </cfRule>
  </conditionalFormatting>
  <conditionalFormatting sqref="A73">
    <cfRule type="expression" dxfId="40997" priority="94632">
      <formula>IF($A73="",TRUE, FALSE)</formula>
    </cfRule>
  </conditionalFormatting>
  <conditionalFormatting sqref="A73:C73">
    <cfRule type="expression" dxfId="40996" priority="94631">
      <formula>$F73=""</formula>
    </cfRule>
  </conditionalFormatting>
  <conditionalFormatting sqref="A77:C77">
    <cfRule type="expression" dxfId="40995" priority="94630">
      <formula>$F73=""</formula>
    </cfRule>
  </conditionalFormatting>
  <conditionalFormatting sqref="A78:C78">
    <cfRule type="expression" dxfId="40994" priority="94629">
      <formula>$F73=""</formula>
    </cfRule>
  </conditionalFormatting>
  <conditionalFormatting sqref="A79">
    <cfRule type="expression" dxfId="40993" priority="94628">
      <formula>$F73=""</formula>
    </cfRule>
  </conditionalFormatting>
  <conditionalFormatting sqref="A81">
    <cfRule type="expression" dxfId="40992" priority="94627">
      <formula>$F73=""</formula>
    </cfRule>
  </conditionalFormatting>
  <conditionalFormatting sqref="A82">
    <cfRule type="expression" dxfId="40991" priority="94625">
      <formula>$F73=""</formula>
    </cfRule>
  </conditionalFormatting>
  <conditionalFormatting sqref="A80">
    <cfRule type="expression" dxfId="40990" priority="94624">
      <formula>$F73=""</formula>
    </cfRule>
  </conditionalFormatting>
  <conditionalFormatting sqref="A75">
    <cfRule type="expression" dxfId="40989" priority="94618">
      <formula>$F73=""</formula>
    </cfRule>
  </conditionalFormatting>
  <conditionalFormatting sqref="B76">
    <cfRule type="expression" dxfId="40988" priority="94617">
      <formula>$F73=""</formula>
    </cfRule>
  </conditionalFormatting>
  <conditionalFormatting sqref="A74">
    <cfRule type="expression" dxfId="40987" priority="94615">
      <formula>$B74="Check protocol settings"</formula>
    </cfRule>
    <cfRule type="expression" dxfId="40986" priority="94616">
      <formula>IF(A74="Check protocol settings",FALSE,IF(RememberTheProtocol=TRUE,TRUE,FALSE))</formula>
    </cfRule>
  </conditionalFormatting>
  <conditionalFormatting sqref="B76:C76">
    <cfRule type="expression" dxfId="40985" priority="94614">
      <formula>ISBLANK($F76)</formula>
    </cfRule>
  </conditionalFormatting>
  <conditionalFormatting sqref="B76">
    <cfRule type="expression" dxfId="40984" priority="94613">
      <formula>IF(ISBLANK(H73),FALSE,IF(AND(ISBLANK(SelectionWindow), G70="Please select the DLP in protocol menu",RememberTheProtocol=TRUE),TRUE,FALSE))</formula>
    </cfRule>
  </conditionalFormatting>
  <conditionalFormatting sqref="A74">
    <cfRule type="expression" dxfId="40983" priority="94612">
      <formula>$F73=""</formula>
    </cfRule>
  </conditionalFormatting>
  <conditionalFormatting sqref="A76:C76">
    <cfRule type="expression" dxfId="40982" priority="94610">
      <formula>$F73=""</formula>
    </cfRule>
  </conditionalFormatting>
  <conditionalFormatting sqref="B76">
    <cfRule type="expression" dxfId="40981" priority="94611">
      <formula>ISBLANK($F75)</formula>
    </cfRule>
  </conditionalFormatting>
  <conditionalFormatting sqref="B74">
    <cfRule type="expression" dxfId="40980" priority="94607">
      <formula>$F73=""</formula>
    </cfRule>
  </conditionalFormatting>
  <conditionalFormatting sqref="B75">
    <cfRule type="expression" dxfId="40979" priority="94606">
      <formula>$F73=""</formula>
    </cfRule>
  </conditionalFormatting>
  <conditionalFormatting sqref="C75">
    <cfRule type="expression" dxfId="40978" priority="94605">
      <formula>IF(ISTEXT(F73), IF(C75=0, TRUE, FALSE), FALSE)</formula>
    </cfRule>
  </conditionalFormatting>
  <conditionalFormatting sqref="C75">
    <cfRule type="expression" dxfId="40977" priority="94604">
      <formula>$F73=""</formula>
    </cfRule>
  </conditionalFormatting>
  <conditionalFormatting sqref="C74">
    <cfRule type="expression" dxfId="40976" priority="94602">
      <formula>IF(ISTEXT(F73), IF(C74=0, TRUE, FALSE), FALSE)</formula>
    </cfRule>
    <cfRule type="expression" dxfId="40975" priority="94603">
      <formula>AND(C74="YES",NOT(B74="Use protocol page values?"))</formula>
    </cfRule>
  </conditionalFormatting>
  <conditionalFormatting sqref="C74">
    <cfRule type="expression" dxfId="40974" priority="94601">
      <formula>$F73=""</formula>
    </cfRule>
  </conditionalFormatting>
  <conditionalFormatting sqref="B79:C79">
    <cfRule type="expression" dxfId="40973" priority="94600">
      <formula>$F73=""</formula>
    </cfRule>
  </conditionalFormatting>
  <conditionalFormatting sqref="C81">
    <cfRule type="expression" dxfId="40972" priority="94589">
      <formula>$C74="yes"</formula>
    </cfRule>
  </conditionalFormatting>
  <conditionalFormatting sqref="B81:C81">
    <cfRule type="expression" dxfId="40971" priority="94578">
      <formula>$F73=""</formula>
    </cfRule>
  </conditionalFormatting>
  <conditionalFormatting sqref="B82:C82">
    <cfRule type="expression" dxfId="40970" priority="94587">
      <formula>$F73=""</formula>
    </cfRule>
  </conditionalFormatting>
  <conditionalFormatting sqref="B80:C80">
    <cfRule type="expression" dxfId="40969" priority="94580">
      <formula>$F73=""</formula>
    </cfRule>
  </conditionalFormatting>
  <conditionalFormatting sqref="B80:C80">
    <cfRule type="expression" dxfId="40968" priority="94586">
      <formula>$AP73=FALSE</formula>
    </cfRule>
  </conditionalFormatting>
  <conditionalFormatting sqref="B81:C81">
    <cfRule type="expression" dxfId="40967" priority="94588">
      <formula>$AP73=FALSE</formula>
    </cfRule>
  </conditionalFormatting>
  <conditionalFormatting sqref="B82:C82">
    <cfRule type="expression" dxfId="40966" priority="94583">
      <formula>$AP73=FALSE</formula>
    </cfRule>
  </conditionalFormatting>
  <conditionalFormatting sqref="B82:C82">
    <cfRule type="expression" dxfId="40965" priority="94582">
      <formula>$F73=""</formula>
    </cfRule>
  </conditionalFormatting>
  <conditionalFormatting sqref="A94:C94">
    <cfRule type="expression" dxfId="40964" priority="94573">
      <formula>$F84=""</formula>
    </cfRule>
  </conditionalFormatting>
  <conditionalFormatting sqref="B88">
    <cfRule type="expression" dxfId="40963" priority="94569">
      <formula>IF($F84="",FALSE,IF(OR(RememberTheProtocol=FALSE,RIGHT($G86,2)=RIGHT(SelectionWindow,2)),FALSE,TRUE))</formula>
    </cfRule>
  </conditionalFormatting>
  <conditionalFormatting sqref="B89">
    <cfRule type="expression" dxfId="40962" priority="94568">
      <formula>IF($F84="",FALSE,IF(OR(RememberTheProtocol=FALSE,RIGHT($G86,2)=RIGHT(SelectionWindow,2)),FALSE,TRUE))</formula>
    </cfRule>
  </conditionalFormatting>
  <conditionalFormatting sqref="B88:C89">
    <cfRule type="expression" dxfId="40961" priority="94567">
      <formula>ISBLANK($F88)</formula>
    </cfRule>
  </conditionalFormatting>
  <conditionalFormatting sqref="C84">
    <cfRule type="expression" dxfId="40960" priority="94566">
      <formula>IF(ISBLANK($A84),FALSE,IF(OR($A84="Enter project name in 'Protocol page'", $A84=ExperName, RememberTheName=FALSE, $A84=""), FALSE,TRUE))</formula>
    </cfRule>
  </conditionalFormatting>
  <conditionalFormatting sqref="A84">
    <cfRule type="expression" dxfId="40959" priority="94565">
      <formula>IF(ISBLANK($A84),FALSE,IF(OR($A84="Enter project name in 'Protocol page'", $A84=ExperName, RememberTheName=FALSE, $A84=""), FALSE,TRUE))</formula>
    </cfRule>
  </conditionalFormatting>
  <conditionalFormatting sqref="A84">
    <cfRule type="expression" dxfId="40958" priority="94564">
      <formula>IF($A84="",TRUE, FALSE)</formula>
    </cfRule>
  </conditionalFormatting>
  <conditionalFormatting sqref="A84:C84">
    <cfRule type="expression" dxfId="40957" priority="94563">
      <formula>$F84=""</formula>
    </cfRule>
  </conditionalFormatting>
  <conditionalFormatting sqref="A88:C88">
    <cfRule type="expression" dxfId="40956" priority="94562">
      <formula>$F84=""</formula>
    </cfRule>
  </conditionalFormatting>
  <conditionalFormatting sqref="A89:C89">
    <cfRule type="expression" dxfId="40955" priority="94561">
      <formula>$F84=""</formula>
    </cfRule>
  </conditionalFormatting>
  <conditionalFormatting sqref="A90">
    <cfRule type="expression" dxfId="40954" priority="94560">
      <formula>$F84=""</formula>
    </cfRule>
  </conditionalFormatting>
  <conditionalFormatting sqref="A92">
    <cfRule type="expression" dxfId="40953" priority="94559">
      <formula>$F84=""</formula>
    </cfRule>
  </conditionalFormatting>
  <conditionalFormatting sqref="A93">
    <cfRule type="expression" dxfId="40952" priority="94557">
      <formula>$F84=""</formula>
    </cfRule>
  </conditionalFormatting>
  <conditionalFormatting sqref="A91">
    <cfRule type="expression" dxfId="40951" priority="94556">
      <formula>$F84=""</formula>
    </cfRule>
  </conditionalFormatting>
  <conditionalFormatting sqref="A86">
    <cfRule type="expression" dxfId="40950" priority="94550">
      <formula>$F84=""</formula>
    </cfRule>
  </conditionalFormatting>
  <conditionalFormatting sqref="B87">
    <cfRule type="expression" dxfId="40949" priority="94549">
      <formula>$F84=""</formula>
    </cfRule>
  </conditionalFormatting>
  <conditionalFormatting sqref="A85">
    <cfRule type="expression" dxfId="40948" priority="94547">
      <formula>$B85="Check protocol settings"</formula>
    </cfRule>
    <cfRule type="expression" dxfId="40947" priority="94548">
      <formula>IF(A85="Check protocol settings",FALSE,IF(RememberTheProtocol=TRUE,TRUE,FALSE))</formula>
    </cfRule>
  </conditionalFormatting>
  <conditionalFormatting sqref="B87:C87">
    <cfRule type="expression" dxfId="40946" priority="94546">
      <formula>ISBLANK($F87)</formula>
    </cfRule>
  </conditionalFormatting>
  <conditionalFormatting sqref="B87">
    <cfRule type="expression" dxfId="40945" priority="94545">
      <formula>IF(ISBLANK(H84),FALSE,IF(AND(ISBLANK(SelectionWindow), G81="Please select the DLP in protocol menu",RememberTheProtocol=TRUE),TRUE,FALSE))</formula>
    </cfRule>
  </conditionalFormatting>
  <conditionalFormatting sqref="A85">
    <cfRule type="expression" dxfId="40944" priority="94544">
      <formula>$F84=""</formula>
    </cfRule>
  </conditionalFormatting>
  <conditionalFormatting sqref="A87:C87">
    <cfRule type="expression" dxfId="40943" priority="94542">
      <formula>$F84=""</formula>
    </cfRule>
  </conditionalFormatting>
  <conditionalFormatting sqref="B87">
    <cfRule type="expression" dxfId="40942" priority="94543">
      <formula>ISBLANK($F86)</formula>
    </cfRule>
  </conditionalFormatting>
  <conditionalFormatting sqref="B85">
    <cfRule type="expression" dxfId="40941" priority="94539">
      <formula>$F84=""</formula>
    </cfRule>
  </conditionalFormatting>
  <conditionalFormatting sqref="B86">
    <cfRule type="expression" dxfId="40940" priority="94538">
      <formula>$F84=""</formula>
    </cfRule>
  </conditionalFormatting>
  <conditionalFormatting sqref="C86">
    <cfRule type="expression" dxfId="40939" priority="94537">
      <formula>IF(ISTEXT(F84), IF(C86=0, TRUE, FALSE), FALSE)</formula>
    </cfRule>
  </conditionalFormatting>
  <conditionalFormatting sqref="C86">
    <cfRule type="expression" dxfId="40938" priority="94536">
      <formula>$F84=""</formula>
    </cfRule>
  </conditionalFormatting>
  <conditionalFormatting sqref="C85">
    <cfRule type="expression" dxfId="40937" priority="94534">
      <formula>IF(ISTEXT(F84), IF(C85=0, TRUE, FALSE), FALSE)</formula>
    </cfRule>
    <cfRule type="expression" dxfId="40936" priority="94535">
      <formula>AND(C85="YES",NOT(B85="Use protocol page values?"))</formula>
    </cfRule>
  </conditionalFormatting>
  <conditionalFormatting sqref="C85">
    <cfRule type="expression" dxfId="40935" priority="94533">
      <formula>$F84=""</formula>
    </cfRule>
  </conditionalFormatting>
  <conditionalFormatting sqref="B90:C90">
    <cfRule type="expression" dxfId="40934" priority="94532">
      <formula>$F84=""</formula>
    </cfRule>
  </conditionalFormatting>
  <conditionalFormatting sqref="C92">
    <cfRule type="expression" dxfId="40933" priority="94521">
      <formula>$C85="yes"</formula>
    </cfRule>
  </conditionalFormatting>
  <conditionalFormatting sqref="B92:C92">
    <cfRule type="expression" dxfId="40932" priority="94510">
      <formula>$F84=""</formula>
    </cfRule>
  </conditionalFormatting>
  <conditionalFormatting sqref="B93:C93">
    <cfRule type="expression" dxfId="40931" priority="94519">
      <formula>$F84=""</formula>
    </cfRule>
  </conditionalFormatting>
  <conditionalFormatting sqref="B91:C91">
    <cfRule type="expression" dxfId="40930" priority="94512">
      <formula>$F84=""</formula>
    </cfRule>
  </conditionalFormatting>
  <conditionalFormatting sqref="B91:C91">
    <cfRule type="expression" dxfId="40929" priority="94518">
      <formula>$AP84=FALSE</formula>
    </cfRule>
  </conditionalFormatting>
  <conditionalFormatting sqref="B92:C92">
    <cfRule type="expression" dxfId="40928" priority="94520">
      <formula>$AP84=FALSE</formula>
    </cfRule>
  </conditionalFormatting>
  <conditionalFormatting sqref="B93:C93">
    <cfRule type="expression" dxfId="40927" priority="94515">
      <formula>$AP84=FALSE</formula>
    </cfRule>
  </conditionalFormatting>
  <conditionalFormatting sqref="B93:C93">
    <cfRule type="expression" dxfId="40926" priority="94514">
      <formula>$F84=""</formula>
    </cfRule>
  </conditionalFormatting>
  <conditionalFormatting sqref="A105:C105">
    <cfRule type="expression" dxfId="40925" priority="94505">
      <formula>$F95=""</formula>
    </cfRule>
  </conditionalFormatting>
  <conditionalFormatting sqref="B99">
    <cfRule type="expression" dxfId="40924" priority="94501">
      <formula>IF($F95="",FALSE,IF(OR(RememberTheProtocol=FALSE,RIGHT($G97,2)=RIGHT(SelectionWindow,2)),FALSE,TRUE))</formula>
    </cfRule>
  </conditionalFormatting>
  <conditionalFormatting sqref="B100">
    <cfRule type="expression" dxfId="40923" priority="94500">
      <formula>IF($F95="",FALSE,IF(OR(RememberTheProtocol=FALSE,RIGHT($G97,2)=RIGHT(SelectionWindow,2)),FALSE,TRUE))</formula>
    </cfRule>
  </conditionalFormatting>
  <conditionalFormatting sqref="B99:C100">
    <cfRule type="expression" dxfId="40922" priority="94499">
      <formula>ISBLANK($F99)</formula>
    </cfRule>
  </conditionalFormatting>
  <conditionalFormatting sqref="C95">
    <cfRule type="expression" dxfId="40921" priority="94498">
      <formula>IF(ISBLANK($A95),FALSE,IF(OR($A95="Enter project name in 'Protocol page'", $A95=ExperName, RememberTheName=FALSE, $A95=""), FALSE,TRUE))</formula>
    </cfRule>
  </conditionalFormatting>
  <conditionalFormatting sqref="A95">
    <cfRule type="expression" dxfId="40920" priority="94497">
      <formula>IF(ISBLANK($A95),FALSE,IF(OR($A95="Enter project name in 'Protocol page'", $A95=ExperName, RememberTheName=FALSE, $A95=""), FALSE,TRUE))</formula>
    </cfRule>
  </conditionalFormatting>
  <conditionalFormatting sqref="A95">
    <cfRule type="expression" dxfId="40919" priority="94496">
      <formula>IF($A95="",TRUE, FALSE)</formula>
    </cfRule>
  </conditionalFormatting>
  <conditionalFormatting sqref="A95:C95">
    <cfRule type="expression" dxfId="40918" priority="94495">
      <formula>$F95=""</formula>
    </cfRule>
  </conditionalFormatting>
  <conditionalFormatting sqref="A99:C99">
    <cfRule type="expression" dxfId="40917" priority="94494">
      <formula>$F95=""</formula>
    </cfRule>
  </conditionalFormatting>
  <conditionalFormatting sqref="A100:C100">
    <cfRule type="expression" dxfId="40916" priority="94493">
      <formula>$F95=""</formula>
    </cfRule>
  </conditionalFormatting>
  <conditionalFormatting sqref="A101">
    <cfRule type="expression" dxfId="40915" priority="94492">
      <formula>$F95=""</formula>
    </cfRule>
  </conditionalFormatting>
  <conditionalFormatting sqref="A103">
    <cfRule type="expression" dxfId="40914" priority="94491">
      <formula>$F95=""</formula>
    </cfRule>
  </conditionalFormatting>
  <conditionalFormatting sqref="A104">
    <cfRule type="expression" dxfId="40913" priority="94489">
      <formula>$F95=""</formula>
    </cfRule>
  </conditionalFormatting>
  <conditionalFormatting sqref="A102">
    <cfRule type="expression" dxfId="40912" priority="94488">
      <formula>$F95=""</formula>
    </cfRule>
  </conditionalFormatting>
  <conditionalFormatting sqref="A97">
    <cfRule type="expression" dxfId="40911" priority="94482">
      <formula>$F95=""</formula>
    </cfRule>
  </conditionalFormatting>
  <conditionalFormatting sqref="B98">
    <cfRule type="expression" dxfId="40910" priority="94481">
      <formula>$F95=""</formula>
    </cfRule>
  </conditionalFormatting>
  <conditionalFormatting sqref="A96">
    <cfRule type="expression" dxfId="40909" priority="94479">
      <formula>$B96="Check protocol settings"</formula>
    </cfRule>
    <cfRule type="expression" dxfId="40908" priority="94480">
      <formula>IF(A96="Check protocol settings",FALSE,IF(RememberTheProtocol=TRUE,TRUE,FALSE))</formula>
    </cfRule>
  </conditionalFormatting>
  <conditionalFormatting sqref="B98:C98">
    <cfRule type="expression" dxfId="40907" priority="94478">
      <formula>ISBLANK($F98)</formula>
    </cfRule>
  </conditionalFormatting>
  <conditionalFormatting sqref="B98">
    <cfRule type="expression" dxfId="40906" priority="94477">
      <formula>IF(ISBLANK(H95),FALSE,IF(AND(ISBLANK(SelectionWindow), G92="Please select the DLP in protocol menu",RememberTheProtocol=TRUE),TRUE,FALSE))</formula>
    </cfRule>
  </conditionalFormatting>
  <conditionalFormatting sqref="A96">
    <cfRule type="expression" dxfId="40905" priority="94476">
      <formula>$F95=""</formula>
    </cfRule>
  </conditionalFormatting>
  <conditionalFormatting sqref="A98:C98">
    <cfRule type="expression" dxfId="40904" priority="94474">
      <formula>$F95=""</formula>
    </cfRule>
  </conditionalFormatting>
  <conditionalFormatting sqref="B98">
    <cfRule type="expression" dxfId="40903" priority="94475">
      <formula>ISBLANK($F97)</formula>
    </cfRule>
  </conditionalFormatting>
  <conditionalFormatting sqref="B96">
    <cfRule type="expression" dxfId="40902" priority="94471">
      <formula>$F95=""</formula>
    </cfRule>
  </conditionalFormatting>
  <conditionalFormatting sqref="B97">
    <cfRule type="expression" dxfId="40901" priority="94470">
      <formula>$F95=""</formula>
    </cfRule>
  </conditionalFormatting>
  <conditionalFormatting sqref="C97">
    <cfRule type="expression" dxfId="40900" priority="94469">
      <formula>IF(ISTEXT(F95), IF(C97=0, TRUE, FALSE), FALSE)</formula>
    </cfRule>
  </conditionalFormatting>
  <conditionalFormatting sqref="C97">
    <cfRule type="expression" dxfId="40899" priority="94468">
      <formula>$F95=""</formula>
    </cfRule>
  </conditionalFormatting>
  <conditionalFormatting sqref="C96">
    <cfRule type="expression" dxfId="40898" priority="94466">
      <formula>IF(ISTEXT(F95), IF(C96=0, TRUE, FALSE), FALSE)</formula>
    </cfRule>
    <cfRule type="expression" dxfId="40897" priority="94467">
      <formula>AND(C96="YES",NOT(B96="Use protocol page values?"))</formula>
    </cfRule>
  </conditionalFormatting>
  <conditionalFormatting sqref="C96">
    <cfRule type="expression" dxfId="40896" priority="94465">
      <formula>$F95=""</formula>
    </cfRule>
  </conditionalFormatting>
  <conditionalFormatting sqref="B101:C101">
    <cfRule type="expression" dxfId="40895" priority="94464">
      <formula>$F95=""</formula>
    </cfRule>
  </conditionalFormatting>
  <conditionalFormatting sqref="C103">
    <cfRule type="expression" dxfId="40894" priority="94453">
      <formula>$C96="yes"</formula>
    </cfRule>
  </conditionalFormatting>
  <conditionalFormatting sqref="B103:C103">
    <cfRule type="expression" dxfId="40893" priority="94442">
      <formula>$F95=""</formula>
    </cfRule>
  </conditionalFormatting>
  <conditionalFormatting sqref="B104:C104">
    <cfRule type="expression" dxfId="40892" priority="94451">
      <formula>$F95=""</formula>
    </cfRule>
  </conditionalFormatting>
  <conditionalFormatting sqref="B102:C102">
    <cfRule type="expression" dxfId="40891" priority="94444">
      <formula>$F95=""</formula>
    </cfRule>
  </conditionalFormatting>
  <conditionalFormatting sqref="B102:C102">
    <cfRule type="expression" dxfId="40890" priority="94450">
      <formula>$AP95=FALSE</formula>
    </cfRule>
  </conditionalFormatting>
  <conditionalFormatting sqref="B103:C103">
    <cfRule type="expression" dxfId="40889" priority="94452">
      <formula>$AP95=FALSE</formula>
    </cfRule>
  </conditionalFormatting>
  <conditionalFormatting sqref="B104:C104">
    <cfRule type="expression" dxfId="40888" priority="94447">
      <formula>$AP95=FALSE</formula>
    </cfRule>
  </conditionalFormatting>
  <conditionalFormatting sqref="B104:C104">
    <cfRule type="expression" dxfId="40887" priority="94446">
      <formula>$F95=""</formula>
    </cfRule>
  </conditionalFormatting>
  <conditionalFormatting sqref="A116:C116">
    <cfRule type="expression" dxfId="40886" priority="94437">
      <formula>$F106=""</formula>
    </cfRule>
  </conditionalFormatting>
  <conditionalFormatting sqref="B110">
    <cfRule type="expression" dxfId="40885" priority="94433">
      <formula>IF($F106="",FALSE,IF(OR(RememberTheProtocol=FALSE,RIGHT($G108,2)=RIGHT(SelectionWindow,2)),FALSE,TRUE))</formula>
    </cfRule>
  </conditionalFormatting>
  <conditionalFormatting sqref="B111">
    <cfRule type="expression" dxfId="40884" priority="94432">
      <formula>IF($F106="",FALSE,IF(OR(RememberTheProtocol=FALSE,RIGHT($G108,2)=RIGHT(SelectionWindow,2)),FALSE,TRUE))</formula>
    </cfRule>
  </conditionalFormatting>
  <conditionalFormatting sqref="B110:C111">
    <cfRule type="expression" dxfId="40883" priority="94431">
      <formula>ISBLANK($F110)</formula>
    </cfRule>
  </conditionalFormatting>
  <conditionalFormatting sqref="C106">
    <cfRule type="expression" dxfId="40882" priority="94430">
      <formula>IF(ISBLANK($A106),FALSE,IF(OR($A106="Enter project name in 'Protocol page'", $A106=ExperName, RememberTheName=FALSE, $A106=""), FALSE,TRUE))</formula>
    </cfRule>
  </conditionalFormatting>
  <conditionalFormatting sqref="A106">
    <cfRule type="expression" dxfId="40881" priority="94429">
      <formula>IF(ISBLANK($A106),FALSE,IF(OR($A106="Enter project name in 'Protocol page'", $A106=ExperName, RememberTheName=FALSE, $A106=""), FALSE,TRUE))</formula>
    </cfRule>
  </conditionalFormatting>
  <conditionalFormatting sqref="A106">
    <cfRule type="expression" dxfId="40880" priority="94428">
      <formula>IF($A106="",TRUE, FALSE)</formula>
    </cfRule>
  </conditionalFormatting>
  <conditionalFormatting sqref="A106:C106">
    <cfRule type="expression" dxfId="40879" priority="94427">
      <formula>$F106=""</formula>
    </cfRule>
  </conditionalFormatting>
  <conditionalFormatting sqref="A110:C110">
    <cfRule type="expression" dxfId="40878" priority="94426">
      <formula>$F106=""</formula>
    </cfRule>
  </conditionalFormatting>
  <conditionalFormatting sqref="A111:C111">
    <cfRule type="expression" dxfId="40877" priority="94425">
      <formula>$F106=""</formula>
    </cfRule>
  </conditionalFormatting>
  <conditionalFormatting sqref="A112">
    <cfRule type="expression" dxfId="40876" priority="94424">
      <formula>$F106=""</formula>
    </cfRule>
  </conditionalFormatting>
  <conditionalFormatting sqref="A114">
    <cfRule type="expression" dxfId="40875" priority="94423">
      <formula>$F106=""</formula>
    </cfRule>
  </conditionalFormatting>
  <conditionalFormatting sqref="A115">
    <cfRule type="expression" dxfId="40874" priority="94421">
      <formula>$F106=""</formula>
    </cfRule>
  </conditionalFormatting>
  <conditionalFormatting sqref="A113">
    <cfRule type="expression" dxfId="40873" priority="94420">
      <formula>$F106=""</formula>
    </cfRule>
  </conditionalFormatting>
  <conditionalFormatting sqref="A108">
    <cfRule type="expression" dxfId="40872" priority="94414">
      <formula>$F106=""</formula>
    </cfRule>
  </conditionalFormatting>
  <conditionalFormatting sqref="B109">
    <cfRule type="expression" dxfId="40871" priority="94413">
      <formula>$F106=""</formula>
    </cfRule>
  </conditionalFormatting>
  <conditionalFormatting sqref="A107">
    <cfRule type="expression" dxfId="40870" priority="94411">
      <formula>$B107="Check protocol settings"</formula>
    </cfRule>
    <cfRule type="expression" dxfId="40869" priority="94412">
      <formula>IF(A107="Check protocol settings",FALSE,IF(RememberTheProtocol=TRUE,TRUE,FALSE))</formula>
    </cfRule>
  </conditionalFormatting>
  <conditionalFormatting sqref="B109:C109">
    <cfRule type="expression" dxfId="40868" priority="94410">
      <formula>ISBLANK($F109)</formula>
    </cfRule>
  </conditionalFormatting>
  <conditionalFormatting sqref="B109">
    <cfRule type="expression" dxfId="40867" priority="94409">
      <formula>IF(ISBLANK(H106),FALSE,IF(AND(ISBLANK(SelectionWindow), G103="Please select the DLP in protocol menu",RememberTheProtocol=TRUE),TRUE,FALSE))</formula>
    </cfRule>
  </conditionalFormatting>
  <conditionalFormatting sqref="A107">
    <cfRule type="expression" dxfId="40866" priority="94408">
      <formula>$F106=""</formula>
    </cfRule>
  </conditionalFormatting>
  <conditionalFormatting sqref="A109:C109">
    <cfRule type="expression" dxfId="40865" priority="94406">
      <formula>$F106=""</formula>
    </cfRule>
  </conditionalFormatting>
  <conditionalFormatting sqref="B109">
    <cfRule type="expression" dxfId="40864" priority="94407">
      <formula>ISBLANK($F108)</formula>
    </cfRule>
  </conditionalFormatting>
  <conditionalFormatting sqref="B107">
    <cfRule type="expression" dxfId="40863" priority="94403">
      <formula>$F106=""</formula>
    </cfRule>
  </conditionalFormatting>
  <conditionalFormatting sqref="B108">
    <cfRule type="expression" dxfId="40862" priority="94402">
      <formula>$F106=""</formula>
    </cfRule>
  </conditionalFormatting>
  <conditionalFormatting sqref="C108">
    <cfRule type="expression" dxfId="40861" priority="94401">
      <formula>IF(ISTEXT(F106), IF(C108=0, TRUE, FALSE), FALSE)</formula>
    </cfRule>
  </conditionalFormatting>
  <conditionalFormatting sqref="C108">
    <cfRule type="expression" dxfId="40860" priority="94400">
      <formula>$F106=""</formula>
    </cfRule>
  </conditionalFormatting>
  <conditionalFormatting sqref="C107">
    <cfRule type="expression" dxfId="40859" priority="94398">
      <formula>IF(ISTEXT(F106), IF(C107=0, TRUE, FALSE), FALSE)</formula>
    </cfRule>
    <cfRule type="expression" dxfId="40858" priority="94399">
      <formula>AND(C107="YES",NOT(B107="Use protocol page values?"))</formula>
    </cfRule>
  </conditionalFormatting>
  <conditionalFormatting sqref="C107">
    <cfRule type="expression" dxfId="40857" priority="94397">
      <formula>$F106=""</formula>
    </cfRule>
  </conditionalFormatting>
  <conditionalFormatting sqref="B112:C112">
    <cfRule type="expression" dxfId="40856" priority="94396">
      <formula>$F106=""</formula>
    </cfRule>
  </conditionalFormatting>
  <conditionalFormatting sqref="C114">
    <cfRule type="expression" dxfId="40855" priority="94385">
      <formula>$C107="yes"</formula>
    </cfRule>
  </conditionalFormatting>
  <conditionalFormatting sqref="B114:C114">
    <cfRule type="expression" dxfId="40854" priority="94374">
      <formula>$F106=""</formula>
    </cfRule>
  </conditionalFormatting>
  <conditionalFormatting sqref="B115:C115">
    <cfRule type="expression" dxfId="40853" priority="94383">
      <formula>$F106=""</formula>
    </cfRule>
  </conditionalFormatting>
  <conditionalFormatting sqref="B113:C113">
    <cfRule type="expression" dxfId="40852" priority="94376">
      <formula>$F106=""</formula>
    </cfRule>
  </conditionalFormatting>
  <conditionalFormatting sqref="B113:C113">
    <cfRule type="expression" dxfId="40851" priority="94382">
      <formula>$AP106=FALSE</formula>
    </cfRule>
  </conditionalFormatting>
  <conditionalFormatting sqref="B114:C114">
    <cfRule type="expression" dxfId="40850" priority="94384">
      <formula>$AP106=FALSE</formula>
    </cfRule>
  </conditionalFormatting>
  <conditionalFormatting sqref="B115:C115">
    <cfRule type="expression" dxfId="40849" priority="94379">
      <formula>$AP106=FALSE</formula>
    </cfRule>
  </conditionalFormatting>
  <conditionalFormatting sqref="B115:C115">
    <cfRule type="expression" dxfId="40848" priority="94378">
      <formula>$F106=""</formula>
    </cfRule>
  </conditionalFormatting>
  <conditionalFormatting sqref="A127:C127">
    <cfRule type="expression" dxfId="40847" priority="94369">
      <formula>$F117=""</formula>
    </cfRule>
  </conditionalFormatting>
  <conditionalFormatting sqref="B121">
    <cfRule type="expression" dxfId="40846" priority="94365">
      <formula>IF($F117="",FALSE,IF(OR(RememberTheProtocol=FALSE,RIGHT($G119,2)=RIGHT(SelectionWindow,2)),FALSE,TRUE))</formula>
    </cfRule>
  </conditionalFormatting>
  <conditionalFormatting sqref="B122">
    <cfRule type="expression" dxfId="40845" priority="94364">
      <formula>IF($F117="",FALSE,IF(OR(RememberTheProtocol=FALSE,RIGHT($G119,2)=RIGHT(SelectionWindow,2)),FALSE,TRUE))</formula>
    </cfRule>
  </conditionalFormatting>
  <conditionalFormatting sqref="B121:C122">
    <cfRule type="expression" dxfId="40844" priority="94363">
      <formula>ISBLANK($F121)</formula>
    </cfRule>
  </conditionalFormatting>
  <conditionalFormatting sqref="C117">
    <cfRule type="expression" dxfId="40843" priority="94362">
      <formula>IF(ISBLANK($A117),FALSE,IF(OR($A117="Enter project name in 'Protocol page'", $A117=ExperName, RememberTheName=FALSE, $A117=""), FALSE,TRUE))</formula>
    </cfRule>
  </conditionalFormatting>
  <conditionalFormatting sqref="A117">
    <cfRule type="expression" dxfId="40842" priority="94361">
      <formula>IF(ISBLANK($A117),FALSE,IF(OR($A117="Enter project name in 'Protocol page'", $A117=ExperName, RememberTheName=FALSE, $A117=""), FALSE,TRUE))</formula>
    </cfRule>
  </conditionalFormatting>
  <conditionalFormatting sqref="A117">
    <cfRule type="expression" dxfId="40841" priority="94360">
      <formula>IF($A117="",TRUE, FALSE)</formula>
    </cfRule>
  </conditionalFormatting>
  <conditionalFormatting sqref="A117:C117">
    <cfRule type="expression" dxfId="40840" priority="94359">
      <formula>$F117=""</formula>
    </cfRule>
  </conditionalFormatting>
  <conditionalFormatting sqref="A121:C121">
    <cfRule type="expression" dxfId="40839" priority="94358">
      <formula>$F117=""</formula>
    </cfRule>
  </conditionalFormatting>
  <conditionalFormatting sqref="A122:C122">
    <cfRule type="expression" dxfId="40838" priority="94357">
      <formula>$F117=""</formula>
    </cfRule>
  </conditionalFormatting>
  <conditionalFormatting sqref="A123">
    <cfRule type="expression" dxfId="40837" priority="94356">
      <formula>$F117=""</formula>
    </cfRule>
  </conditionalFormatting>
  <conditionalFormatting sqref="A125">
    <cfRule type="expression" dxfId="40836" priority="94355">
      <formula>$F117=""</formula>
    </cfRule>
  </conditionalFormatting>
  <conditionalFormatting sqref="A126">
    <cfRule type="expression" dxfId="40835" priority="94353">
      <formula>$F117=""</formula>
    </cfRule>
  </conditionalFormatting>
  <conditionalFormatting sqref="A124">
    <cfRule type="expression" dxfId="40834" priority="94352">
      <formula>$F117=""</formula>
    </cfRule>
  </conditionalFormatting>
  <conditionalFormatting sqref="A119">
    <cfRule type="expression" dxfId="40833" priority="94346">
      <formula>$F117=""</formula>
    </cfRule>
  </conditionalFormatting>
  <conditionalFormatting sqref="B120">
    <cfRule type="expression" dxfId="40832" priority="94345">
      <formula>$F117=""</formula>
    </cfRule>
  </conditionalFormatting>
  <conditionalFormatting sqref="A118">
    <cfRule type="expression" dxfId="40831" priority="94343">
      <formula>$B118="Check protocol settings"</formula>
    </cfRule>
    <cfRule type="expression" dxfId="40830" priority="94344">
      <formula>IF(A118="Check protocol settings",FALSE,IF(RememberTheProtocol=TRUE,TRUE,FALSE))</formula>
    </cfRule>
  </conditionalFormatting>
  <conditionalFormatting sqref="B120:C120">
    <cfRule type="expression" dxfId="40829" priority="94342">
      <formula>ISBLANK($F120)</formula>
    </cfRule>
  </conditionalFormatting>
  <conditionalFormatting sqref="B120">
    <cfRule type="expression" dxfId="40828" priority="94341">
      <formula>IF(ISBLANK(H117),FALSE,IF(AND(ISBLANK(SelectionWindow), G114="Please select the DLP in protocol menu",RememberTheProtocol=TRUE),TRUE,FALSE))</formula>
    </cfRule>
  </conditionalFormatting>
  <conditionalFormatting sqref="A118">
    <cfRule type="expression" dxfId="40827" priority="94340">
      <formula>$F117=""</formula>
    </cfRule>
  </conditionalFormatting>
  <conditionalFormatting sqref="A120:C120">
    <cfRule type="expression" dxfId="40826" priority="94338">
      <formula>$F117=""</formula>
    </cfRule>
  </conditionalFormatting>
  <conditionalFormatting sqref="B120">
    <cfRule type="expression" dxfId="40825" priority="94339">
      <formula>ISBLANK($F119)</formula>
    </cfRule>
  </conditionalFormatting>
  <conditionalFormatting sqref="B118">
    <cfRule type="expression" dxfId="40824" priority="94335">
      <formula>$F117=""</formula>
    </cfRule>
  </conditionalFormatting>
  <conditionalFormatting sqref="B119">
    <cfRule type="expression" dxfId="40823" priority="94334">
      <formula>$F117=""</formula>
    </cfRule>
  </conditionalFormatting>
  <conditionalFormatting sqref="C119">
    <cfRule type="expression" dxfId="40822" priority="94333">
      <formula>IF(ISTEXT(F117), IF(C119=0, TRUE, FALSE), FALSE)</formula>
    </cfRule>
  </conditionalFormatting>
  <conditionalFormatting sqref="C119">
    <cfRule type="expression" dxfId="40821" priority="94332">
      <formula>$F117=""</formula>
    </cfRule>
  </conditionalFormatting>
  <conditionalFormatting sqref="C118">
    <cfRule type="expression" dxfId="40820" priority="94330">
      <formula>IF(ISTEXT(F117), IF(C118=0, TRUE, FALSE), FALSE)</formula>
    </cfRule>
    <cfRule type="expression" dxfId="40819" priority="94331">
      <formula>AND(C118="YES",NOT(B118="Use protocol page values?"))</formula>
    </cfRule>
  </conditionalFormatting>
  <conditionalFormatting sqref="C118">
    <cfRule type="expression" dxfId="40818" priority="94329">
      <formula>$F117=""</formula>
    </cfRule>
  </conditionalFormatting>
  <conditionalFormatting sqref="B123:C123">
    <cfRule type="expression" dxfId="40817" priority="94328">
      <formula>$F117=""</formula>
    </cfRule>
  </conditionalFormatting>
  <conditionalFormatting sqref="C125">
    <cfRule type="expression" dxfId="40816" priority="94317">
      <formula>$C118="yes"</formula>
    </cfRule>
  </conditionalFormatting>
  <conditionalFormatting sqref="B125:C125">
    <cfRule type="expression" dxfId="40815" priority="94306">
      <formula>$F117=""</formula>
    </cfRule>
  </conditionalFormatting>
  <conditionalFormatting sqref="B126:C126">
    <cfRule type="expression" dxfId="40814" priority="94315">
      <formula>$F117=""</formula>
    </cfRule>
  </conditionalFormatting>
  <conditionalFormatting sqref="B124:C124">
    <cfRule type="expression" dxfId="40813" priority="94308">
      <formula>$F117=""</formula>
    </cfRule>
  </conditionalFormatting>
  <conditionalFormatting sqref="B124:C124">
    <cfRule type="expression" dxfId="40812" priority="94314">
      <formula>$AP117=FALSE</formula>
    </cfRule>
  </conditionalFormatting>
  <conditionalFormatting sqref="B125:C125">
    <cfRule type="expression" dxfId="40811" priority="94316">
      <formula>$AP117=FALSE</formula>
    </cfRule>
  </conditionalFormatting>
  <conditionalFormatting sqref="B126:C126">
    <cfRule type="expression" dxfId="40810" priority="94311">
      <formula>$AP117=FALSE</formula>
    </cfRule>
  </conditionalFormatting>
  <conditionalFormatting sqref="B126:C126">
    <cfRule type="expression" dxfId="40809" priority="94310">
      <formula>$F117=""</formula>
    </cfRule>
  </conditionalFormatting>
  <conditionalFormatting sqref="A138:C138">
    <cfRule type="expression" dxfId="40808" priority="94301">
      <formula>$F128=""</formula>
    </cfRule>
  </conditionalFormatting>
  <conditionalFormatting sqref="B132">
    <cfRule type="expression" dxfId="40807" priority="94297">
      <formula>IF($F128="",FALSE,IF(OR(RememberTheProtocol=FALSE,RIGHT($G130,2)=RIGHT(SelectionWindow,2)),FALSE,TRUE))</formula>
    </cfRule>
  </conditionalFormatting>
  <conditionalFormatting sqref="B133">
    <cfRule type="expression" dxfId="40806" priority="94296">
      <formula>IF($F128="",FALSE,IF(OR(RememberTheProtocol=FALSE,RIGHT($G130,2)=RIGHT(SelectionWindow,2)),FALSE,TRUE))</formula>
    </cfRule>
  </conditionalFormatting>
  <conditionalFormatting sqref="B132:C133">
    <cfRule type="expression" dxfId="40805" priority="94295">
      <formula>ISBLANK($F132)</formula>
    </cfRule>
  </conditionalFormatting>
  <conditionalFormatting sqref="C128">
    <cfRule type="expression" dxfId="40804" priority="94294">
      <formula>IF(ISBLANK($A128),FALSE,IF(OR($A128="Enter project name in 'Protocol page'", $A128=ExperName, RememberTheName=FALSE, $A128=""), FALSE,TRUE))</formula>
    </cfRule>
  </conditionalFormatting>
  <conditionalFormatting sqref="A128">
    <cfRule type="expression" dxfId="40803" priority="94293">
      <formula>IF(ISBLANK($A128),FALSE,IF(OR($A128="Enter project name in 'Protocol page'", $A128=ExperName, RememberTheName=FALSE, $A128=""), FALSE,TRUE))</formula>
    </cfRule>
  </conditionalFormatting>
  <conditionalFormatting sqref="A128">
    <cfRule type="expression" dxfId="40802" priority="94292">
      <formula>IF($A128="",TRUE, FALSE)</formula>
    </cfRule>
  </conditionalFormatting>
  <conditionalFormatting sqref="A128:C128">
    <cfRule type="expression" dxfId="40801" priority="94291">
      <formula>$F128=""</formula>
    </cfRule>
  </conditionalFormatting>
  <conditionalFormatting sqref="A132:C132">
    <cfRule type="expression" dxfId="40800" priority="94290">
      <formula>$F128=""</formula>
    </cfRule>
  </conditionalFormatting>
  <conditionalFormatting sqref="A133:C133">
    <cfRule type="expression" dxfId="40799" priority="94289">
      <formula>$F128=""</formula>
    </cfRule>
  </conditionalFormatting>
  <conditionalFormatting sqref="A134">
    <cfRule type="expression" dxfId="40798" priority="94288">
      <formula>$F128=""</formula>
    </cfRule>
  </conditionalFormatting>
  <conditionalFormatting sqref="A136">
    <cfRule type="expression" dxfId="40797" priority="94287">
      <formula>$F128=""</formula>
    </cfRule>
  </conditionalFormatting>
  <conditionalFormatting sqref="A137">
    <cfRule type="expression" dxfId="40796" priority="94285">
      <formula>$F128=""</formula>
    </cfRule>
  </conditionalFormatting>
  <conditionalFormatting sqref="A135">
    <cfRule type="expression" dxfId="40795" priority="94284">
      <formula>$F128=""</formula>
    </cfRule>
  </conditionalFormatting>
  <conditionalFormatting sqref="A130">
    <cfRule type="expression" dxfId="40794" priority="94278">
      <formula>$F128=""</formula>
    </cfRule>
  </conditionalFormatting>
  <conditionalFormatting sqref="B131">
    <cfRule type="expression" dxfId="40793" priority="94277">
      <formula>$F128=""</formula>
    </cfRule>
  </conditionalFormatting>
  <conditionalFormatting sqref="A129">
    <cfRule type="expression" dxfId="40792" priority="94275">
      <formula>$B129="Check protocol settings"</formula>
    </cfRule>
    <cfRule type="expression" dxfId="40791" priority="94276">
      <formula>IF(A129="Check protocol settings",FALSE,IF(RememberTheProtocol=TRUE,TRUE,FALSE))</formula>
    </cfRule>
  </conditionalFormatting>
  <conditionalFormatting sqref="B131:C131">
    <cfRule type="expression" dxfId="40790" priority="94274">
      <formula>ISBLANK($F131)</formula>
    </cfRule>
  </conditionalFormatting>
  <conditionalFormatting sqref="B131">
    <cfRule type="expression" dxfId="40789" priority="94273">
      <formula>IF(ISBLANK(H128),FALSE,IF(AND(ISBLANK(SelectionWindow), G125="Please select the DLP in protocol menu",RememberTheProtocol=TRUE),TRUE,FALSE))</formula>
    </cfRule>
  </conditionalFormatting>
  <conditionalFormatting sqref="A129">
    <cfRule type="expression" dxfId="40788" priority="94272">
      <formula>$F128=""</formula>
    </cfRule>
  </conditionalFormatting>
  <conditionalFormatting sqref="A131:C131">
    <cfRule type="expression" dxfId="40787" priority="94270">
      <formula>$F128=""</formula>
    </cfRule>
  </conditionalFormatting>
  <conditionalFormatting sqref="B131">
    <cfRule type="expression" dxfId="40786" priority="94271">
      <formula>ISBLANK($F130)</formula>
    </cfRule>
  </conditionalFormatting>
  <conditionalFormatting sqref="B129">
    <cfRule type="expression" dxfId="40785" priority="94267">
      <formula>$F128=""</formula>
    </cfRule>
  </conditionalFormatting>
  <conditionalFormatting sqref="B130">
    <cfRule type="expression" dxfId="40784" priority="94266">
      <formula>$F128=""</formula>
    </cfRule>
  </conditionalFormatting>
  <conditionalFormatting sqref="C130">
    <cfRule type="expression" dxfId="40783" priority="94265">
      <formula>IF(ISTEXT(F128), IF(C130=0, TRUE, FALSE), FALSE)</formula>
    </cfRule>
  </conditionalFormatting>
  <conditionalFormatting sqref="C130">
    <cfRule type="expression" dxfId="40782" priority="94264">
      <formula>$F128=""</formula>
    </cfRule>
  </conditionalFormatting>
  <conditionalFormatting sqref="C129">
    <cfRule type="expression" dxfId="40781" priority="94262">
      <formula>IF(ISTEXT(F128), IF(C129=0, TRUE, FALSE), FALSE)</formula>
    </cfRule>
    <cfRule type="expression" dxfId="40780" priority="94263">
      <formula>AND(C129="YES",NOT(B129="Use protocol page values?"))</formula>
    </cfRule>
  </conditionalFormatting>
  <conditionalFormatting sqref="C129">
    <cfRule type="expression" dxfId="40779" priority="94261">
      <formula>$F128=""</formula>
    </cfRule>
  </conditionalFormatting>
  <conditionalFormatting sqref="B134:C134">
    <cfRule type="expression" dxfId="40778" priority="94260">
      <formula>$F128=""</formula>
    </cfRule>
  </conditionalFormatting>
  <conditionalFormatting sqref="C136">
    <cfRule type="expression" dxfId="40777" priority="94249">
      <formula>$C129="yes"</formula>
    </cfRule>
  </conditionalFormatting>
  <conditionalFormatting sqref="B136:C136">
    <cfRule type="expression" dxfId="40776" priority="94238">
      <formula>$F128=""</formula>
    </cfRule>
  </conditionalFormatting>
  <conditionalFormatting sqref="B137:C137">
    <cfRule type="expression" dxfId="40775" priority="94247">
      <formula>$F128=""</formula>
    </cfRule>
  </conditionalFormatting>
  <conditionalFormatting sqref="B135:C135">
    <cfRule type="expression" dxfId="40774" priority="94240">
      <formula>$F128=""</formula>
    </cfRule>
  </conditionalFormatting>
  <conditionalFormatting sqref="B135:C135">
    <cfRule type="expression" dxfId="40773" priority="94246">
      <formula>$AP128=FALSE</formula>
    </cfRule>
  </conditionalFormatting>
  <conditionalFormatting sqref="B136:C136">
    <cfRule type="expression" dxfId="40772" priority="94248">
      <formula>$AP128=FALSE</formula>
    </cfRule>
  </conditionalFormatting>
  <conditionalFormatting sqref="B137:C137">
    <cfRule type="expression" dxfId="40771" priority="94243">
      <formula>$AP128=FALSE</formula>
    </cfRule>
  </conditionalFormatting>
  <conditionalFormatting sqref="B137:C137">
    <cfRule type="expression" dxfId="40770" priority="94242">
      <formula>$F128=""</formula>
    </cfRule>
  </conditionalFormatting>
  <conditionalFormatting sqref="A149:C149">
    <cfRule type="expression" dxfId="40769" priority="94233">
      <formula>$F139=""</formula>
    </cfRule>
  </conditionalFormatting>
  <conditionalFormatting sqref="B143">
    <cfRule type="expression" dxfId="40768" priority="94229">
      <formula>IF($F139="",FALSE,IF(OR(RememberTheProtocol=FALSE,RIGHT($G141,2)=RIGHT(SelectionWindow,2)),FALSE,TRUE))</formula>
    </cfRule>
  </conditionalFormatting>
  <conditionalFormatting sqref="B144">
    <cfRule type="expression" dxfId="40767" priority="94228">
      <formula>IF($F139="",FALSE,IF(OR(RememberTheProtocol=FALSE,RIGHT($G141,2)=RIGHT(SelectionWindow,2)),FALSE,TRUE))</formula>
    </cfRule>
  </conditionalFormatting>
  <conditionalFormatting sqref="B143:C144">
    <cfRule type="expression" dxfId="40766" priority="94227">
      <formula>ISBLANK($F143)</formula>
    </cfRule>
  </conditionalFormatting>
  <conditionalFormatting sqref="C139">
    <cfRule type="expression" dxfId="40765" priority="94226">
      <formula>IF(ISBLANK($A139),FALSE,IF(OR($A139="Enter project name in 'Protocol page'", $A139=ExperName, RememberTheName=FALSE, $A139=""), FALSE,TRUE))</formula>
    </cfRule>
  </conditionalFormatting>
  <conditionalFormatting sqref="A139">
    <cfRule type="expression" dxfId="40764" priority="94225">
      <formula>IF(ISBLANK($A139),FALSE,IF(OR($A139="Enter project name in 'Protocol page'", $A139=ExperName, RememberTheName=FALSE, $A139=""), FALSE,TRUE))</formula>
    </cfRule>
  </conditionalFormatting>
  <conditionalFormatting sqref="A139">
    <cfRule type="expression" dxfId="40763" priority="94224">
      <formula>IF($A139="",TRUE, FALSE)</formula>
    </cfRule>
  </conditionalFormatting>
  <conditionalFormatting sqref="A139:C139">
    <cfRule type="expression" dxfId="40762" priority="94223">
      <formula>$F139=""</formula>
    </cfRule>
  </conditionalFormatting>
  <conditionalFormatting sqref="A143:C143">
    <cfRule type="expression" dxfId="40761" priority="94222">
      <formula>$F139=""</formula>
    </cfRule>
  </conditionalFormatting>
  <conditionalFormatting sqref="A144:C144">
    <cfRule type="expression" dxfId="40760" priority="94221">
      <formula>$F139=""</formula>
    </cfRule>
  </conditionalFormatting>
  <conditionalFormatting sqref="A145">
    <cfRule type="expression" dxfId="40759" priority="94220">
      <formula>$F139=""</formula>
    </cfRule>
  </conditionalFormatting>
  <conditionalFormatting sqref="A147">
    <cfRule type="expression" dxfId="40758" priority="94219">
      <formula>$F139=""</formula>
    </cfRule>
  </conditionalFormatting>
  <conditionalFormatting sqref="A148">
    <cfRule type="expression" dxfId="40757" priority="94217">
      <formula>$F139=""</formula>
    </cfRule>
  </conditionalFormatting>
  <conditionalFormatting sqref="A146">
    <cfRule type="expression" dxfId="40756" priority="94216">
      <formula>$F139=""</formula>
    </cfRule>
  </conditionalFormatting>
  <conditionalFormatting sqref="A141">
    <cfRule type="expression" dxfId="40755" priority="94210">
      <formula>$F139=""</formula>
    </cfRule>
  </conditionalFormatting>
  <conditionalFormatting sqref="B142">
    <cfRule type="expression" dxfId="40754" priority="94209">
      <formula>$F139=""</formula>
    </cfRule>
  </conditionalFormatting>
  <conditionalFormatting sqref="A140">
    <cfRule type="expression" dxfId="40753" priority="94207">
      <formula>$B140="Check protocol settings"</formula>
    </cfRule>
    <cfRule type="expression" dxfId="40752" priority="94208">
      <formula>IF(A140="Check protocol settings",FALSE,IF(RememberTheProtocol=TRUE,TRUE,FALSE))</formula>
    </cfRule>
  </conditionalFormatting>
  <conditionalFormatting sqref="B142:C142">
    <cfRule type="expression" dxfId="40751" priority="94206">
      <formula>ISBLANK($F142)</formula>
    </cfRule>
  </conditionalFormatting>
  <conditionalFormatting sqref="B142">
    <cfRule type="expression" dxfId="40750" priority="94205">
      <formula>IF(ISBLANK(H139),FALSE,IF(AND(ISBLANK(SelectionWindow), G136="Please select the DLP in protocol menu",RememberTheProtocol=TRUE),TRUE,FALSE))</formula>
    </cfRule>
  </conditionalFormatting>
  <conditionalFormatting sqref="A140">
    <cfRule type="expression" dxfId="40749" priority="94204">
      <formula>$F139=""</formula>
    </cfRule>
  </conditionalFormatting>
  <conditionalFormatting sqref="A142:C142">
    <cfRule type="expression" dxfId="40748" priority="94202">
      <formula>$F139=""</formula>
    </cfRule>
  </conditionalFormatting>
  <conditionalFormatting sqref="B142">
    <cfRule type="expression" dxfId="40747" priority="94203">
      <formula>ISBLANK($F141)</formula>
    </cfRule>
  </conditionalFormatting>
  <conditionalFormatting sqref="B140">
    <cfRule type="expression" dxfId="40746" priority="94199">
      <formula>$F139=""</formula>
    </cfRule>
  </conditionalFormatting>
  <conditionalFormatting sqref="B141">
    <cfRule type="expression" dxfId="40745" priority="94198">
      <formula>$F139=""</formula>
    </cfRule>
  </conditionalFormatting>
  <conditionalFormatting sqref="C141">
    <cfRule type="expression" dxfId="40744" priority="94197">
      <formula>IF(ISTEXT(F139), IF(C141=0, TRUE, FALSE), FALSE)</formula>
    </cfRule>
  </conditionalFormatting>
  <conditionalFormatting sqref="C141">
    <cfRule type="expression" dxfId="40743" priority="94196">
      <formula>$F139=""</formula>
    </cfRule>
  </conditionalFormatting>
  <conditionalFormatting sqref="C140">
    <cfRule type="expression" dxfId="40742" priority="94194">
      <formula>IF(ISTEXT(F139), IF(C140=0, TRUE, FALSE), FALSE)</formula>
    </cfRule>
    <cfRule type="expression" dxfId="40741" priority="94195">
      <formula>AND(C140="YES",NOT(B140="Use protocol page values?"))</formula>
    </cfRule>
  </conditionalFormatting>
  <conditionalFormatting sqref="C140">
    <cfRule type="expression" dxfId="40740" priority="94193">
      <formula>$F139=""</formula>
    </cfRule>
  </conditionalFormatting>
  <conditionalFormatting sqref="B145:C145">
    <cfRule type="expression" dxfId="40739" priority="94192">
      <formula>$F139=""</formula>
    </cfRule>
  </conditionalFormatting>
  <conditionalFormatting sqref="C147">
    <cfRule type="expression" dxfId="40738" priority="94181">
      <formula>$C140="yes"</formula>
    </cfRule>
  </conditionalFormatting>
  <conditionalFormatting sqref="B147:C147">
    <cfRule type="expression" dxfId="40737" priority="94170">
      <formula>$F139=""</formula>
    </cfRule>
  </conditionalFormatting>
  <conditionalFormatting sqref="B148:C148">
    <cfRule type="expression" dxfId="40736" priority="94179">
      <formula>$F139=""</formula>
    </cfRule>
  </conditionalFormatting>
  <conditionalFormatting sqref="B146:C146">
    <cfRule type="expression" dxfId="40735" priority="94172">
      <formula>$F139=""</formula>
    </cfRule>
  </conditionalFormatting>
  <conditionalFormatting sqref="B146:C146">
    <cfRule type="expression" dxfId="40734" priority="94178">
      <formula>$AP139=FALSE</formula>
    </cfRule>
  </conditionalFormatting>
  <conditionalFormatting sqref="B147:C147">
    <cfRule type="expression" dxfId="40733" priority="94180">
      <formula>$AP139=FALSE</formula>
    </cfRule>
  </conditionalFormatting>
  <conditionalFormatting sqref="B148:C148">
    <cfRule type="expression" dxfId="40732" priority="94175">
      <formula>$AP139=FALSE</formula>
    </cfRule>
  </conditionalFormatting>
  <conditionalFormatting sqref="B148:C148">
    <cfRule type="expression" dxfId="40731" priority="94174">
      <formula>$F139=""</formula>
    </cfRule>
  </conditionalFormatting>
  <conditionalFormatting sqref="A160:C160">
    <cfRule type="expression" dxfId="40730" priority="94165">
      <formula>$F150=""</formula>
    </cfRule>
  </conditionalFormatting>
  <conditionalFormatting sqref="B154">
    <cfRule type="expression" dxfId="40729" priority="94161">
      <formula>IF($F150="",FALSE,IF(OR(RememberTheProtocol=FALSE,RIGHT($G152,2)=RIGHT(SelectionWindow,2)),FALSE,TRUE))</formula>
    </cfRule>
  </conditionalFormatting>
  <conditionalFormatting sqref="B155">
    <cfRule type="expression" dxfId="40728" priority="94160">
      <formula>IF($F150="",FALSE,IF(OR(RememberTheProtocol=FALSE,RIGHT($G152,2)=RIGHT(SelectionWindow,2)),FALSE,TRUE))</formula>
    </cfRule>
  </conditionalFormatting>
  <conditionalFormatting sqref="B154:C155">
    <cfRule type="expression" dxfId="40727" priority="94159">
      <formula>ISBLANK($F154)</formula>
    </cfRule>
  </conditionalFormatting>
  <conditionalFormatting sqref="C150">
    <cfRule type="expression" dxfId="40726" priority="94158">
      <formula>IF(ISBLANK($A150),FALSE,IF(OR($A150="Enter project name in 'Protocol page'", $A150=ExperName, RememberTheName=FALSE, $A150=""), FALSE,TRUE))</formula>
    </cfRule>
  </conditionalFormatting>
  <conditionalFormatting sqref="A150">
    <cfRule type="expression" dxfId="40725" priority="94157">
      <formula>IF(ISBLANK($A150),FALSE,IF(OR($A150="Enter project name in 'Protocol page'", $A150=ExperName, RememberTheName=FALSE, $A150=""), FALSE,TRUE))</formula>
    </cfRule>
  </conditionalFormatting>
  <conditionalFormatting sqref="A150">
    <cfRule type="expression" dxfId="40724" priority="94156">
      <formula>IF($A150="",TRUE, FALSE)</formula>
    </cfRule>
  </conditionalFormatting>
  <conditionalFormatting sqref="A150:C150">
    <cfRule type="expression" dxfId="40723" priority="94155">
      <formula>$F150=""</formula>
    </cfRule>
  </conditionalFormatting>
  <conditionalFormatting sqref="A154:C154">
    <cfRule type="expression" dxfId="40722" priority="94154">
      <formula>$F150=""</formula>
    </cfRule>
  </conditionalFormatting>
  <conditionalFormatting sqref="A155:C155">
    <cfRule type="expression" dxfId="40721" priority="94153">
      <formula>$F150=""</formula>
    </cfRule>
  </conditionalFormatting>
  <conditionalFormatting sqref="A156">
    <cfRule type="expression" dxfId="40720" priority="94152">
      <formula>$F150=""</formula>
    </cfRule>
  </conditionalFormatting>
  <conditionalFormatting sqref="A158">
    <cfRule type="expression" dxfId="40719" priority="94151">
      <formula>$F150=""</formula>
    </cfRule>
  </conditionalFormatting>
  <conditionalFormatting sqref="A159">
    <cfRule type="expression" dxfId="40718" priority="94149">
      <formula>$F150=""</formula>
    </cfRule>
  </conditionalFormatting>
  <conditionalFormatting sqref="A157">
    <cfRule type="expression" dxfId="40717" priority="94148">
      <formula>$F150=""</formula>
    </cfRule>
  </conditionalFormatting>
  <conditionalFormatting sqref="A152">
    <cfRule type="expression" dxfId="40716" priority="94142">
      <formula>$F150=""</formula>
    </cfRule>
  </conditionalFormatting>
  <conditionalFormatting sqref="B153">
    <cfRule type="expression" dxfId="40715" priority="94141">
      <formula>$F150=""</formula>
    </cfRule>
  </conditionalFormatting>
  <conditionalFormatting sqref="A151">
    <cfRule type="expression" dxfId="40714" priority="94139">
      <formula>$B151="Check protocol settings"</formula>
    </cfRule>
    <cfRule type="expression" dxfId="40713" priority="94140">
      <formula>IF(A151="Check protocol settings",FALSE,IF(RememberTheProtocol=TRUE,TRUE,FALSE))</formula>
    </cfRule>
  </conditionalFormatting>
  <conditionalFormatting sqref="B153:C153">
    <cfRule type="expression" dxfId="40712" priority="94138">
      <formula>ISBLANK($F153)</formula>
    </cfRule>
  </conditionalFormatting>
  <conditionalFormatting sqref="B153">
    <cfRule type="expression" dxfId="40711" priority="94137">
      <formula>IF(ISBLANK(H150),FALSE,IF(AND(ISBLANK(SelectionWindow), G147="Please select the DLP in protocol menu",RememberTheProtocol=TRUE),TRUE,FALSE))</formula>
    </cfRule>
  </conditionalFormatting>
  <conditionalFormatting sqref="A151">
    <cfRule type="expression" dxfId="40710" priority="94136">
      <formula>$F150=""</formula>
    </cfRule>
  </conditionalFormatting>
  <conditionalFormatting sqref="A153:C153">
    <cfRule type="expression" dxfId="40709" priority="94134">
      <formula>$F150=""</formula>
    </cfRule>
  </conditionalFormatting>
  <conditionalFormatting sqref="B153">
    <cfRule type="expression" dxfId="40708" priority="94135">
      <formula>ISBLANK($F152)</formula>
    </cfRule>
  </conditionalFormatting>
  <conditionalFormatting sqref="B151">
    <cfRule type="expression" dxfId="40707" priority="94131">
      <formula>$F150=""</formula>
    </cfRule>
  </conditionalFormatting>
  <conditionalFormatting sqref="B152">
    <cfRule type="expression" dxfId="40706" priority="94130">
      <formula>$F150=""</formula>
    </cfRule>
  </conditionalFormatting>
  <conditionalFormatting sqref="C152">
    <cfRule type="expression" dxfId="40705" priority="94129">
      <formula>IF(ISTEXT(F150), IF(C152=0, TRUE, FALSE), FALSE)</formula>
    </cfRule>
  </conditionalFormatting>
  <conditionalFormatting sqref="C152">
    <cfRule type="expression" dxfId="40704" priority="94128">
      <formula>$F150=""</formula>
    </cfRule>
  </conditionalFormatting>
  <conditionalFormatting sqref="C151">
    <cfRule type="expression" dxfId="40703" priority="94126">
      <formula>IF(ISTEXT(F150), IF(C151=0, TRUE, FALSE), FALSE)</formula>
    </cfRule>
    <cfRule type="expression" dxfId="40702" priority="94127">
      <formula>AND(C151="YES",NOT(B151="Use protocol page values?"))</formula>
    </cfRule>
  </conditionalFormatting>
  <conditionalFormatting sqref="C151">
    <cfRule type="expression" dxfId="40701" priority="94125">
      <formula>$F150=""</formula>
    </cfRule>
  </conditionalFormatting>
  <conditionalFormatting sqref="B156:C156">
    <cfRule type="expression" dxfId="40700" priority="94124">
      <formula>$F150=""</formula>
    </cfRule>
  </conditionalFormatting>
  <conditionalFormatting sqref="C158">
    <cfRule type="expression" dxfId="40699" priority="94113">
      <formula>$C151="yes"</formula>
    </cfRule>
  </conditionalFormatting>
  <conditionalFormatting sqref="B158:C158">
    <cfRule type="expression" dxfId="40698" priority="94102">
      <formula>$F150=""</formula>
    </cfRule>
  </conditionalFormatting>
  <conditionalFormatting sqref="B159:C159">
    <cfRule type="expression" dxfId="40697" priority="94111">
      <formula>$F150=""</formula>
    </cfRule>
  </conditionalFormatting>
  <conditionalFormatting sqref="B157:C157">
    <cfRule type="expression" dxfId="40696" priority="94104">
      <formula>$F150=""</formula>
    </cfRule>
  </conditionalFormatting>
  <conditionalFormatting sqref="B157:C157">
    <cfRule type="expression" dxfId="40695" priority="94110">
      <formula>$AP150=FALSE</formula>
    </cfRule>
  </conditionalFormatting>
  <conditionalFormatting sqref="B158:C158">
    <cfRule type="expression" dxfId="40694" priority="94112">
      <formula>$AP150=FALSE</formula>
    </cfRule>
  </conditionalFormatting>
  <conditionalFormatting sqref="B159:C159">
    <cfRule type="expression" dxfId="40693" priority="94107">
      <formula>$AP150=FALSE</formula>
    </cfRule>
  </conditionalFormatting>
  <conditionalFormatting sqref="B159:C159">
    <cfRule type="expression" dxfId="40692" priority="94106">
      <formula>$F150=""</formula>
    </cfRule>
  </conditionalFormatting>
  <conditionalFormatting sqref="A171:C171">
    <cfRule type="expression" dxfId="40691" priority="94097">
      <formula>$F161=""</formula>
    </cfRule>
  </conditionalFormatting>
  <conditionalFormatting sqref="B165">
    <cfRule type="expression" dxfId="40690" priority="94093">
      <formula>IF($F161="",FALSE,IF(OR(RememberTheProtocol=FALSE,RIGHT($G163,2)=RIGHT(SelectionWindow,2)),FALSE,TRUE))</formula>
    </cfRule>
  </conditionalFormatting>
  <conditionalFormatting sqref="B166">
    <cfRule type="expression" dxfId="40689" priority="94092">
      <formula>IF($F161="",FALSE,IF(OR(RememberTheProtocol=FALSE,RIGHT($G163,2)=RIGHT(SelectionWindow,2)),FALSE,TRUE))</formula>
    </cfRule>
  </conditionalFormatting>
  <conditionalFormatting sqref="B165:C166">
    <cfRule type="expression" dxfId="40688" priority="94091">
      <formula>ISBLANK($F165)</formula>
    </cfRule>
  </conditionalFormatting>
  <conditionalFormatting sqref="C161">
    <cfRule type="expression" dxfId="40687" priority="94090">
      <formula>IF(ISBLANK($A161),FALSE,IF(OR($A161="Enter project name in 'Protocol page'", $A161=ExperName, RememberTheName=FALSE, $A161=""), FALSE,TRUE))</formula>
    </cfRule>
  </conditionalFormatting>
  <conditionalFormatting sqref="A161">
    <cfRule type="expression" dxfId="40686" priority="94089">
      <formula>IF(ISBLANK($A161),FALSE,IF(OR($A161="Enter project name in 'Protocol page'", $A161=ExperName, RememberTheName=FALSE, $A161=""), FALSE,TRUE))</formula>
    </cfRule>
  </conditionalFormatting>
  <conditionalFormatting sqref="A161">
    <cfRule type="expression" dxfId="40685" priority="94088">
      <formula>IF($A161="",TRUE, FALSE)</formula>
    </cfRule>
  </conditionalFormatting>
  <conditionalFormatting sqref="A161:C161">
    <cfRule type="expression" dxfId="40684" priority="94087">
      <formula>$F161=""</formula>
    </cfRule>
  </conditionalFormatting>
  <conditionalFormatting sqref="A165:C165">
    <cfRule type="expression" dxfId="40683" priority="94086">
      <formula>$F161=""</formula>
    </cfRule>
  </conditionalFormatting>
  <conditionalFormatting sqref="A166:C166">
    <cfRule type="expression" dxfId="40682" priority="94085">
      <formula>$F161=""</formula>
    </cfRule>
  </conditionalFormatting>
  <conditionalFormatting sqref="A167">
    <cfRule type="expression" dxfId="40681" priority="94084">
      <formula>$F161=""</formula>
    </cfRule>
  </conditionalFormatting>
  <conditionalFormatting sqref="A169">
    <cfRule type="expression" dxfId="40680" priority="94083">
      <formula>$F161=""</formula>
    </cfRule>
  </conditionalFormatting>
  <conditionalFormatting sqref="A170">
    <cfRule type="expression" dxfId="40679" priority="94081">
      <formula>$F161=""</formula>
    </cfRule>
  </conditionalFormatting>
  <conditionalFormatting sqref="A168">
    <cfRule type="expression" dxfId="40678" priority="94080">
      <formula>$F161=""</formula>
    </cfRule>
  </conditionalFormatting>
  <conditionalFormatting sqref="A163">
    <cfRule type="expression" dxfId="40677" priority="94074">
      <formula>$F161=""</formula>
    </cfRule>
  </conditionalFormatting>
  <conditionalFormatting sqref="B164">
    <cfRule type="expression" dxfId="40676" priority="94073">
      <formula>$F161=""</formula>
    </cfRule>
  </conditionalFormatting>
  <conditionalFormatting sqref="A162">
    <cfRule type="expression" dxfId="40675" priority="94071">
      <formula>$B162="Check protocol settings"</formula>
    </cfRule>
    <cfRule type="expression" dxfId="40674" priority="94072">
      <formula>IF(A162="Check protocol settings",FALSE,IF(RememberTheProtocol=TRUE,TRUE,FALSE))</formula>
    </cfRule>
  </conditionalFormatting>
  <conditionalFormatting sqref="B164:C164">
    <cfRule type="expression" dxfId="40673" priority="94070">
      <formula>ISBLANK($F164)</formula>
    </cfRule>
  </conditionalFormatting>
  <conditionalFormatting sqref="B164">
    <cfRule type="expression" dxfId="40672" priority="94069">
      <formula>IF(ISBLANK(H161),FALSE,IF(AND(ISBLANK(SelectionWindow), G158="Please select the DLP in protocol menu",RememberTheProtocol=TRUE),TRUE,FALSE))</formula>
    </cfRule>
  </conditionalFormatting>
  <conditionalFormatting sqref="A162">
    <cfRule type="expression" dxfId="40671" priority="94068">
      <formula>$F161=""</formula>
    </cfRule>
  </conditionalFormatting>
  <conditionalFormatting sqref="A164:C164">
    <cfRule type="expression" dxfId="40670" priority="94066">
      <formula>$F161=""</formula>
    </cfRule>
  </conditionalFormatting>
  <conditionalFormatting sqref="B164">
    <cfRule type="expression" dxfId="40669" priority="94067">
      <formula>ISBLANK($F163)</formula>
    </cfRule>
  </conditionalFormatting>
  <conditionalFormatting sqref="B162">
    <cfRule type="expression" dxfId="40668" priority="94063">
      <formula>$F161=""</formula>
    </cfRule>
  </conditionalFormatting>
  <conditionalFormatting sqref="B163">
    <cfRule type="expression" dxfId="40667" priority="94062">
      <formula>$F161=""</formula>
    </cfRule>
  </conditionalFormatting>
  <conditionalFormatting sqref="C163">
    <cfRule type="expression" dxfId="40666" priority="94061">
      <formula>IF(ISTEXT(F161), IF(C163=0, TRUE, FALSE), FALSE)</formula>
    </cfRule>
  </conditionalFormatting>
  <conditionalFormatting sqref="C163">
    <cfRule type="expression" dxfId="40665" priority="94060">
      <formula>$F161=""</formula>
    </cfRule>
  </conditionalFormatting>
  <conditionalFormatting sqref="C162">
    <cfRule type="expression" dxfId="40664" priority="94058">
      <formula>IF(ISTEXT(F161), IF(C162=0, TRUE, FALSE), FALSE)</formula>
    </cfRule>
    <cfRule type="expression" dxfId="40663" priority="94059">
      <formula>AND(C162="YES",NOT(B162="Use protocol page values?"))</formula>
    </cfRule>
  </conditionalFormatting>
  <conditionalFormatting sqref="C162">
    <cfRule type="expression" dxfId="40662" priority="94057">
      <formula>$F161=""</formula>
    </cfRule>
  </conditionalFormatting>
  <conditionalFormatting sqref="B167:C167">
    <cfRule type="expression" dxfId="40661" priority="94056">
      <formula>$F161=""</formula>
    </cfRule>
  </conditionalFormatting>
  <conditionalFormatting sqref="C169">
    <cfRule type="expression" dxfId="40660" priority="94045">
      <formula>$C162="yes"</formula>
    </cfRule>
  </conditionalFormatting>
  <conditionalFormatting sqref="B169:C169">
    <cfRule type="expression" dxfId="40659" priority="94034">
      <formula>$F161=""</formula>
    </cfRule>
  </conditionalFormatting>
  <conditionalFormatting sqref="B170:C170">
    <cfRule type="expression" dxfId="40658" priority="94043">
      <formula>$F161=""</formula>
    </cfRule>
  </conditionalFormatting>
  <conditionalFormatting sqref="B168:C168">
    <cfRule type="expression" dxfId="40657" priority="94036">
      <formula>$F161=""</formula>
    </cfRule>
  </conditionalFormatting>
  <conditionalFormatting sqref="B168:C168">
    <cfRule type="expression" dxfId="40656" priority="94042">
      <formula>$AP161=FALSE</formula>
    </cfRule>
  </conditionalFormatting>
  <conditionalFormatting sqref="B169:C169">
    <cfRule type="expression" dxfId="40655" priority="94044">
      <formula>$AP161=FALSE</formula>
    </cfRule>
  </conditionalFormatting>
  <conditionalFormatting sqref="B170:C170">
    <cfRule type="expression" dxfId="40654" priority="94039">
      <formula>$AP161=FALSE</formula>
    </cfRule>
  </conditionalFormatting>
  <conditionalFormatting sqref="B170:C170">
    <cfRule type="expression" dxfId="40653" priority="94038">
      <formula>$F161=""</formula>
    </cfRule>
  </conditionalFormatting>
  <conditionalFormatting sqref="A182:C182">
    <cfRule type="expression" dxfId="40652" priority="94029">
      <formula>$F172=""</formula>
    </cfRule>
  </conditionalFormatting>
  <conditionalFormatting sqref="B176">
    <cfRule type="expression" dxfId="40651" priority="94025">
      <formula>IF($F172="",FALSE,IF(OR(RememberTheProtocol=FALSE,RIGHT($G174,2)=RIGHT(SelectionWindow,2)),FALSE,TRUE))</formula>
    </cfRule>
  </conditionalFormatting>
  <conditionalFormatting sqref="B177">
    <cfRule type="expression" dxfId="40650" priority="94024">
      <formula>IF($F172="",FALSE,IF(OR(RememberTheProtocol=FALSE,RIGHT($G174,2)=RIGHT(SelectionWindow,2)),FALSE,TRUE))</formula>
    </cfRule>
  </conditionalFormatting>
  <conditionalFormatting sqref="B176:C177">
    <cfRule type="expression" dxfId="40649" priority="94023">
      <formula>ISBLANK($F176)</formula>
    </cfRule>
  </conditionalFormatting>
  <conditionalFormatting sqref="C172">
    <cfRule type="expression" dxfId="40648" priority="94022">
      <formula>IF(ISBLANK($A172),FALSE,IF(OR($A172="Enter project name in 'Protocol page'", $A172=ExperName, RememberTheName=FALSE, $A172=""), FALSE,TRUE))</formula>
    </cfRule>
  </conditionalFormatting>
  <conditionalFormatting sqref="A172">
    <cfRule type="expression" dxfId="40647" priority="94021">
      <formula>IF(ISBLANK($A172),FALSE,IF(OR($A172="Enter project name in 'Protocol page'", $A172=ExperName, RememberTheName=FALSE, $A172=""), FALSE,TRUE))</formula>
    </cfRule>
  </conditionalFormatting>
  <conditionalFormatting sqref="A172">
    <cfRule type="expression" dxfId="40646" priority="94020">
      <formula>IF($A172="",TRUE, FALSE)</formula>
    </cfRule>
  </conditionalFormatting>
  <conditionalFormatting sqref="A172:C172">
    <cfRule type="expression" dxfId="40645" priority="94019">
      <formula>$F172=""</formula>
    </cfRule>
  </conditionalFormatting>
  <conditionalFormatting sqref="A176:C176">
    <cfRule type="expression" dxfId="40644" priority="94018">
      <formula>$F172=""</formula>
    </cfRule>
  </conditionalFormatting>
  <conditionalFormatting sqref="A177:C177">
    <cfRule type="expression" dxfId="40643" priority="94017">
      <formula>$F172=""</formula>
    </cfRule>
  </conditionalFormatting>
  <conditionalFormatting sqref="A178">
    <cfRule type="expression" dxfId="40642" priority="94016">
      <formula>$F172=""</formula>
    </cfRule>
  </conditionalFormatting>
  <conditionalFormatting sqref="A180">
    <cfRule type="expression" dxfId="40641" priority="94015">
      <formula>$F172=""</formula>
    </cfRule>
  </conditionalFormatting>
  <conditionalFormatting sqref="A181">
    <cfRule type="expression" dxfId="40640" priority="94013">
      <formula>$F172=""</formula>
    </cfRule>
  </conditionalFormatting>
  <conditionalFormatting sqref="A179">
    <cfRule type="expression" dxfId="40639" priority="94012">
      <formula>$F172=""</formula>
    </cfRule>
  </conditionalFormatting>
  <conditionalFormatting sqref="A174">
    <cfRule type="expression" dxfId="40638" priority="94006">
      <formula>$F172=""</formula>
    </cfRule>
  </conditionalFormatting>
  <conditionalFormatting sqref="B175">
    <cfRule type="expression" dxfId="40637" priority="94005">
      <formula>$F172=""</formula>
    </cfRule>
  </conditionalFormatting>
  <conditionalFormatting sqref="A173">
    <cfRule type="expression" dxfId="40636" priority="94003">
      <formula>$B173="Check protocol settings"</formula>
    </cfRule>
    <cfRule type="expression" dxfId="40635" priority="94004">
      <formula>IF(A173="Check protocol settings",FALSE,IF(RememberTheProtocol=TRUE,TRUE,FALSE))</formula>
    </cfRule>
  </conditionalFormatting>
  <conditionalFormatting sqref="B175:C175">
    <cfRule type="expression" dxfId="40634" priority="94002">
      <formula>ISBLANK($F175)</formula>
    </cfRule>
  </conditionalFormatting>
  <conditionalFormatting sqref="B175">
    <cfRule type="expression" dxfId="40633" priority="94001">
      <formula>IF(ISBLANK(H172),FALSE,IF(AND(ISBLANK(SelectionWindow), G169="Please select the DLP in protocol menu",RememberTheProtocol=TRUE),TRUE,FALSE))</formula>
    </cfRule>
  </conditionalFormatting>
  <conditionalFormatting sqref="A173">
    <cfRule type="expression" dxfId="40632" priority="94000">
      <formula>$F172=""</formula>
    </cfRule>
  </conditionalFormatting>
  <conditionalFormatting sqref="A175:C175">
    <cfRule type="expression" dxfId="40631" priority="93998">
      <formula>$F172=""</formula>
    </cfRule>
  </conditionalFormatting>
  <conditionalFormatting sqref="B175">
    <cfRule type="expression" dxfId="40630" priority="93999">
      <formula>ISBLANK($F174)</formula>
    </cfRule>
  </conditionalFormatting>
  <conditionalFormatting sqref="B173">
    <cfRule type="expression" dxfId="40629" priority="93995">
      <formula>$F172=""</formula>
    </cfRule>
  </conditionalFormatting>
  <conditionalFormatting sqref="B174">
    <cfRule type="expression" dxfId="40628" priority="93994">
      <formula>$F172=""</formula>
    </cfRule>
  </conditionalFormatting>
  <conditionalFormatting sqref="C174">
    <cfRule type="expression" dxfId="40627" priority="93993">
      <formula>IF(ISTEXT(F172), IF(C174=0, TRUE, FALSE), FALSE)</formula>
    </cfRule>
  </conditionalFormatting>
  <conditionalFormatting sqref="C174">
    <cfRule type="expression" dxfId="40626" priority="93992">
      <formula>$F172=""</formula>
    </cfRule>
  </conditionalFormatting>
  <conditionalFormatting sqref="C173">
    <cfRule type="expression" dxfId="40625" priority="93990">
      <formula>IF(ISTEXT(F172), IF(C173=0, TRUE, FALSE), FALSE)</formula>
    </cfRule>
    <cfRule type="expression" dxfId="40624" priority="93991">
      <formula>AND(C173="YES",NOT(B173="Use protocol page values?"))</formula>
    </cfRule>
  </conditionalFormatting>
  <conditionalFormatting sqref="C173">
    <cfRule type="expression" dxfId="40623" priority="93989">
      <formula>$F172=""</formula>
    </cfRule>
  </conditionalFormatting>
  <conditionalFormatting sqref="B178:C178">
    <cfRule type="expression" dxfId="40622" priority="93988">
      <formula>$F172=""</formula>
    </cfRule>
  </conditionalFormatting>
  <conditionalFormatting sqref="C180">
    <cfRule type="expression" dxfId="40621" priority="93977">
      <formula>$C173="yes"</formula>
    </cfRule>
  </conditionalFormatting>
  <conditionalFormatting sqref="B180:C180">
    <cfRule type="expression" dxfId="40620" priority="93966">
      <formula>$F172=""</formula>
    </cfRule>
  </conditionalFormatting>
  <conditionalFormatting sqref="B181:C181">
    <cfRule type="expression" dxfId="40619" priority="93975">
      <formula>$F172=""</formula>
    </cfRule>
  </conditionalFormatting>
  <conditionalFormatting sqref="B179:C179">
    <cfRule type="expression" dxfId="40618" priority="93968">
      <formula>$F172=""</formula>
    </cfRule>
  </conditionalFormatting>
  <conditionalFormatting sqref="B179:C179">
    <cfRule type="expression" dxfId="40617" priority="93974">
      <formula>$AP172=FALSE</formula>
    </cfRule>
  </conditionalFormatting>
  <conditionalFormatting sqref="B180:C180">
    <cfRule type="expression" dxfId="40616" priority="93976">
      <formula>$AP172=FALSE</formula>
    </cfRule>
  </conditionalFormatting>
  <conditionalFormatting sqref="B181:C181">
    <cfRule type="expression" dxfId="40615" priority="93971">
      <formula>$AP172=FALSE</formula>
    </cfRule>
  </conditionalFormatting>
  <conditionalFormatting sqref="B181:C181">
    <cfRule type="expression" dxfId="40614" priority="93970">
      <formula>$F172=""</formula>
    </cfRule>
  </conditionalFormatting>
  <conditionalFormatting sqref="A193:C193">
    <cfRule type="expression" dxfId="40613" priority="93961">
      <formula>$F183=""</formula>
    </cfRule>
  </conditionalFormatting>
  <conditionalFormatting sqref="B187">
    <cfRule type="expression" dxfId="40612" priority="93957">
      <formula>IF($F183="",FALSE,IF(OR(RememberTheProtocol=FALSE,RIGHT($G185,2)=RIGHT(SelectionWindow,2)),FALSE,TRUE))</formula>
    </cfRule>
  </conditionalFormatting>
  <conditionalFormatting sqref="B188">
    <cfRule type="expression" dxfId="40611" priority="93956">
      <formula>IF($F183="",FALSE,IF(OR(RememberTheProtocol=FALSE,RIGHT($G185,2)=RIGHT(SelectionWindow,2)),FALSE,TRUE))</formula>
    </cfRule>
  </conditionalFormatting>
  <conditionalFormatting sqref="B187:C188">
    <cfRule type="expression" dxfId="40610" priority="93955">
      <formula>ISBLANK($F187)</formula>
    </cfRule>
  </conditionalFormatting>
  <conditionalFormatting sqref="C183">
    <cfRule type="expression" dxfId="40609" priority="93954">
      <formula>IF(ISBLANK($A183),FALSE,IF(OR($A183="Enter project name in 'Protocol page'", $A183=ExperName, RememberTheName=FALSE, $A183=""), FALSE,TRUE))</formula>
    </cfRule>
  </conditionalFormatting>
  <conditionalFormatting sqref="A183">
    <cfRule type="expression" dxfId="40608" priority="93953">
      <formula>IF(ISBLANK($A183),FALSE,IF(OR($A183="Enter project name in 'Protocol page'", $A183=ExperName, RememberTheName=FALSE, $A183=""), FALSE,TRUE))</formula>
    </cfRule>
  </conditionalFormatting>
  <conditionalFormatting sqref="A183">
    <cfRule type="expression" dxfId="40607" priority="93952">
      <formula>IF($A183="",TRUE, FALSE)</formula>
    </cfRule>
  </conditionalFormatting>
  <conditionalFormatting sqref="A183:C183">
    <cfRule type="expression" dxfId="40606" priority="93951">
      <formula>$F183=""</formula>
    </cfRule>
  </conditionalFormatting>
  <conditionalFormatting sqref="A187:C187">
    <cfRule type="expression" dxfId="40605" priority="93950">
      <formula>$F183=""</formula>
    </cfRule>
  </conditionalFormatting>
  <conditionalFormatting sqref="A188:C188">
    <cfRule type="expression" dxfId="40604" priority="93949">
      <formula>$F183=""</formula>
    </cfRule>
  </conditionalFormatting>
  <conditionalFormatting sqref="A189">
    <cfRule type="expression" dxfId="40603" priority="93948">
      <formula>$F183=""</formula>
    </cfRule>
  </conditionalFormatting>
  <conditionalFormatting sqref="A191">
    <cfRule type="expression" dxfId="40602" priority="93947">
      <formula>$F183=""</formula>
    </cfRule>
  </conditionalFormatting>
  <conditionalFormatting sqref="A192">
    <cfRule type="expression" dxfId="40601" priority="93945">
      <formula>$F183=""</formula>
    </cfRule>
  </conditionalFormatting>
  <conditionalFormatting sqref="A190">
    <cfRule type="expression" dxfId="40600" priority="93944">
      <formula>$F183=""</formula>
    </cfRule>
  </conditionalFormatting>
  <conditionalFormatting sqref="A185">
    <cfRule type="expression" dxfId="40599" priority="93938">
      <formula>$F183=""</formula>
    </cfRule>
  </conditionalFormatting>
  <conditionalFormatting sqref="B186">
    <cfRule type="expression" dxfId="40598" priority="93937">
      <formula>$F183=""</formula>
    </cfRule>
  </conditionalFormatting>
  <conditionalFormatting sqref="A184">
    <cfRule type="expression" dxfId="40597" priority="93935">
      <formula>$B184="Check protocol settings"</formula>
    </cfRule>
    <cfRule type="expression" dxfId="40596" priority="93936">
      <formula>IF(A184="Check protocol settings",FALSE,IF(RememberTheProtocol=TRUE,TRUE,FALSE))</formula>
    </cfRule>
  </conditionalFormatting>
  <conditionalFormatting sqref="B186:C186">
    <cfRule type="expression" dxfId="40595" priority="93934">
      <formula>ISBLANK($F186)</formula>
    </cfRule>
  </conditionalFormatting>
  <conditionalFormatting sqref="B186">
    <cfRule type="expression" dxfId="40594" priority="93933">
      <formula>IF(ISBLANK(H183),FALSE,IF(AND(ISBLANK(SelectionWindow), G180="Please select the DLP in protocol menu",RememberTheProtocol=TRUE),TRUE,FALSE))</formula>
    </cfRule>
  </conditionalFormatting>
  <conditionalFormatting sqref="A184">
    <cfRule type="expression" dxfId="40593" priority="93932">
      <formula>$F183=""</formula>
    </cfRule>
  </conditionalFormatting>
  <conditionalFormatting sqref="A186:C186">
    <cfRule type="expression" dxfId="40592" priority="93930">
      <formula>$F183=""</formula>
    </cfRule>
  </conditionalFormatting>
  <conditionalFormatting sqref="B186">
    <cfRule type="expression" dxfId="40591" priority="93931">
      <formula>ISBLANK($F185)</formula>
    </cfRule>
  </conditionalFormatting>
  <conditionalFormatting sqref="B184">
    <cfRule type="expression" dxfId="40590" priority="93927">
      <formula>$F183=""</formula>
    </cfRule>
  </conditionalFormatting>
  <conditionalFormatting sqref="B185">
    <cfRule type="expression" dxfId="40589" priority="93926">
      <formula>$F183=""</formula>
    </cfRule>
  </conditionalFormatting>
  <conditionalFormatting sqref="C185">
    <cfRule type="expression" dxfId="40588" priority="93925">
      <formula>IF(ISTEXT(F183), IF(C185=0, TRUE, FALSE), FALSE)</formula>
    </cfRule>
  </conditionalFormatting>
  <conditionalFormatting sqref="C185">
    <cfRule type="expression" dxfId="40587" priority="93924">
      <formula>$F183=""</formula>
    </cfRule>
  </conditionalFormatting>
  <conditionalFormatting sqref="C184">
    <cfRule type="expression" dxfId="40586" priority="93922">
      <formula>IF(ISTEXT(F183), IF(C184=0, TRUE, FALSE), FALSE)</formula>
    </cfRule>
    <cfRule type="expression" dxfId="40585" priority="93923">
      <formula>AND(C184="YES",NOT(B184="Use protocol page values?"))</formula>
    </cfRule>
  </conditionalFormatting>
  <conditionalFormatting sqref="C184">
    <cfRule type="expression" dxfId="40584" priority="93921">
      <formula>$F183=""</formula>
    </cfRule>
  </conditionalFormatting>
  <conditionalFormatting sqref="B189:C189">
    <cfRule type="expression" dxfId="40583" priority="93920">
      <formula>$F183=""</formula>
    </cfRule>
  </conditionalFormatting>
  <conditionalFormatting sqref="C191">
    <cfRule type="expression" dxfId="40582" priority="93909">
      <formula>$C184="yes"</formula>
    </cfRule>
  </conditionalFormatting>
  <conditionalFormatting sqref="B191:C191">
    <cfRule type="expression" dxfId="40581" priority="93898">
      <formula>$F183=""</formula>
    </cfRule>
  </conditionalFormatting>
  <conditionalFormatting sqref="B192:C192">
    <cfRule type="expression" dxfId="40580" priority="93907">
      <formula>$F183=""</formula>
    </cfRule>
  </conditionalFormatting>
  <conditionalFormatting sqref="B190:C190">
    <cfRule type="expression" dxfId="40579" priority="93900">
      <formula>$F183=""</formula>
    </cfRule>
  </conditionalFormatting>
  <conditionalFormatting sqref="B190:C190">
    <cfRule type="expression" dxfId="40578" priority="93906">
      <formula>$AP183=FALSE</formula>
    </cfRule>
  </conditionalFormatting>
  <conditionalFormatting sqref="B191:C191">
    <cfRule type="expression" dxfId="40577" priority="93908">
      <formula>$AP183=FALSE</formula>
    </cfRule>
  </conditionalFormatting>
  <conditionalFormatting sqref="B192:C192">
    <cfRule type="expression" dxfId="40576" priority="93903">
      <formula>$AP183=FALSE</formula>
    </cfRule>
  </conditionalFormatting>
  <conditionalFormatting sqref="B192:C192">
    <cfRule type="expression" dxfId="40575" priority="93902">
      <formula>$F183=""</formula>
    </cfRule>
  </conditionalFormatting>
  <conditionalFormatting sqref="A204:C204">
    <cfRule type="expression" dxfId="40574" priority="93893">
      <formula>$F194=""</formula>
    </cfRule>
  </conditionalFormatting>
  <conditionalFormatting sqref="B198">
    <cfRule type="expression" dxfId="40573" priority="93889">
      <formula>IF($F194="",FALSE,IF(OR(RememberTheProtocol=FALSE,RIGHT($G196,2)=RIGHT(SelectionWindow,2)),FALSE,TRUE))</formula>
    </cfRule>
  </conditionalFormatting>
  <conditionalFormatting sqref="B199">
    <cfRule type="expression" dxfId="40572" priority="93888">
      <formula>IF($F194="",FALSE,IF(OR(RememberTheProtocol=FALSE,RIGHT($G196,2)=RIGHT(SelectionWindow,2)),FALSE,TRUE))</formula>
    </cfRule>
  </conditionalFormatting>
  <conditionalFormatting sqref="B198:C199">
    <cfRule type="expression" dxfId="40571" priority="93887">
      <formula>ISBLANK($F198)</formula>
    </cfRule>
  </conditionalFormatting>
  <conditionalFormatting sqref="C194">
    <cfRule type="expression" dxfId="40570" priority="93886">
      <formula>IF(ISBLANK($A194),FALSE,IF(OR($A194="Enter project name in 'Protocol page'", $A194=ExperName, RememberTheName=FALSE, $A194=""), FALSE,TRUE))</formula>
    </cfRule>
  </conditionalFormatting>
  <conditionalFormatting sqref="A194">
    <cfRule type="expression" dxfId="40569" priority="93885">
      <formula>IF(ISBLANK($A194),FALSE,IF(OR($A194="Enter project name in 'Protocol page'", $A194=ExperName, RememberTheName=FALSE, $A194=""), FALSE,TRUE))</formula>
    </cfRule>
  </conditionalFormatting>
  <conditionalFormatting sqref="A194">
    <cfRule type="expression" dxfId="40568" priority="93884">
      <formula>IF($A194="",TRUE, FALSE)</formula>
    </cfRule>
  </conditionalFormatting>
  <conditionalFormatting sqref="A194:C194">
    <cfRule type="expression" dxfId="40567" priority="93883">
      <formula>$F194=""</formula>
    </cfRule>
  </conditionalFormatting>
  <conditionalFormatting sqref="A198:C198">
    <cfRule type="expression" dxfId="40566" priority="93882">
      <formula>$F194=""</formula>
    </cfRule>
  </conditionalFormatting>
  <conditionalFormatting sqref="A199:C199">
    <cfRule type="expression" dxfId="40565" priority="93881">
      <formula>$F194=""</formula>
    </cfRule>
  </conditionalFormatting>
  <conditionalFormatting sqref="A200">
    <cfRule type="expression" dxfId="40564" priority="93880">
      <formula>$F194=""</formula>
    </cfRule>
  </conditionalFormatting>
  <conditionalFormatting sqref="A202">
    <cfRule type="expression" dxfId="40563" priority="93879">
      <formula>$F194=""</formula>
    </cfRule>
  </conditionalFormatting>
  <conditionalFormatting sqref="A203">
    <cfRule type="expression" dxfId="40562" priority="93877">
      <formula>$F194=""</formula>
    </cfRule>
  </conditionalFormatting>
  <conditionalFormatting sqref="A201">
    <cfRule type="expression" dxfId="40561" priority="93876">
      <formula>$F194=""</formula>
    </cfRule>
  </conditionalFormatting>
  <conditionalFormatting sqref="A196">
    <cfRule type="expression" dxfId="40560" priority="93870">
      <formula>$F194=""</formula>
    </cfRule>
  </conditionalFormatting>
  <conditionalFormatting sqref="B197">
    <cfRule type="expression" dxfId="40559" priority="93869">
      <formula>$F194=""</formula>
    </cfRule>
  </conditionalFormatting>
  <conditionalFormatting sqref="A195">
    <cfRule type="expression" dxfId="40558" priority="93867">
      <formula>$B195="Check protocol settings"</formula>
    </cfRule>
    <cfRule type="expression" dxfId="40557" priority="93868">
      <formula>IF(A195="Check protocol settings",FALSE,IF(RememberTheProtocol=TRUE,TRUE,FALSE))</formula>
    </cfRule>
  </conditionalFormatting>
  <conditionalFormatting sqref="B197:C197">
    <cfRule type="expression" dxfId="40556" priority="93866">
      <formula>ISBLANK($F197)</formula>
    </cfRule>
  </conditionalFormatting>
  <conditionalFormatting sqref="B197">
    <cfRule type="expression" dxfId="40555" priority="93865">
      <formula>IF(ISBLANK(H194),FALSE,IF(AND(ISBLANK(SelectionWindow), G191="Please select the DLP in protocol menu",RememberTheProtocol=TRUE),TRUE,FALSE))</formula>
    </cfRule>
  </conditionalFormatting>
  <conditionalFormatting sqref="A195">
    <cfRule type="expression" dxfId="40554" priority="93864">
      <formula>$F194=""</formula>
    </cfRule>
  </conditionalFormatting>
  <conditionalFormatting sqref="A197:C197">
    <cfRule type="expression" dxfId="40553" priority="93862">
      <formula>$F194=""</formula>
    </cfRule>
  </conditionalFormatting>
  <conditionalFormatting sqref="B197">
    <cfRule type="expression" dxfId="40552" priority="93863">
      <formula>ISBLANK($F196)</formula>
    </cfRule>
  </conditionalFormatting>
  <conditionalFormatting sqref="B195">
    <cfRule type="expression" dxfId="40551" priority="93859">
      <formula>$F194=""</formula>
    </cfRule>
  </conditionalFormatting>
  <conditionalFormatting sqref="B196">
    <cfRule type="expression" dxfId="40550" priority="93858">
      <formula>$F194=""</formula>
    </cfRule>
  </conditionalFormatting>
  <conditionalFormatting sqref="C196">
    <cfRule type="expression" dxfId="40549" priority="93857">
      <formula>IF(ISTEXT(F194), IF(C196=0, TRUE, FALSE), FALSE)</formula>
    </cfRule>
  </conditionalFormatting>
  <conditionalFormatting sqref="C196">
    <cfRule type="expression" dxfId="40548" priority="93856">
      <formula>$F194=""</formula>
    </cfRule>
  </conditionalFormatting>
  <conditionalFormatting sqref="C195">
    <cfRule type="expression" dxfId="40547" priority="93854">
      <formula>IF(ISTEXT(F194), IF(C195=0, TRUE, FALSE), FALSE)</formula>
    </cfRule>
    <cfRule type="expression" dxfId="40546" priority="93855">
      <formula>AND(C195="YES",NOT(B195="Use protocol page values?"))</formula>
    </cfRule>
  </conditionalFormatting>
  <conditionalFormatting sqref="C195">
    <cfRule type="expression" dxfId="40545" priority="93853">
      <formula>$F194=""</formula>
    </cfRule>
  </conditionalFormatting>
  <conditionalFormatting sqref="B200:C200">
    <cfRule type="expression" dxfId="40544" priority="93852">
      <formula>$F194=""</formula>
    </cfRule>
  </conditionalFormatting>
  <conditionalFormatting sqref="C202">
    <cfRule type="expression" dxfId="40543" priority="93841">
      <formula>$C195="yes"</formula>
    </cfRule>
  </conditionalFormatting>
  <conditionalFormatting sqref="B202:C202">
    <cfRule type="expression" dxfId="40542" priority="93830">
      <formula>$F194=""</formula>
    </cfRule>
  </conditionalFormatting>
  <conditionalFormatting sqref="B203:C203">
    <cfRule type="expression" dxfId="40541" priority="93839">
      <formula>$F194=""</formula>
    </cfRule>
  </conditionalFormatting>
  <conditionalFormatting sqref="B201:C201">
    <cfRule type="expression" dxfId="40540" priority="93832">
      <formula>$F194=""</formula>
    </cfRule>
  </conditionalFormatting>
  <conditionalFormatting sqref="B201:C201">
    <cfRule type="expression" dxfId="40539" priority="93838">
      <formula>$AP194=FALSE</formula>
    </cfRule>
  </conditionalFormatting>
  <conditionalFormatting sqref="B202:C202">
    <cfRule type="expression" dxfId="40538" priority="93840">
      <formula>$AP194=FALSE</formula>
    </cfRule>
  </conditionalFormatting>
  <conditionalFormatting sqref="B203:C203">
    <cfRule type="expression" dxfId="40537" priority="93835">
      <formula>$AP194=FALSE</formula>
    </cfRule>
  </conditionalFormatting>
  <conditionalFormatting sqref="B203:C203">
    <cfRule type="expression" dxfId="40536" priority="93834">
      <formula>$F194=""</formula>
    </cfRule>
  </conditionalFormatting>
  <conditionalFormatting sqref="A215:C215">
    <cfRule type="expression" dxfId="40535" priority="93825">
      <formula>$F205=""</formula>
    </cfRule>
  </conditionalFormatting>
  <conditionalFormatting sqref="B209">
    <cfRule type="expression" dxfId="40534" priority="93821">
      <formula>IF($F205="",FALSE,IF(OR(RememberTheProtocol=FALSE,RIGHT($G207,2)=RIGHT(SelectionWindow,2)),FALSE,TRUE))</formula>
    </cfRule>
  </conditionalFormatting>
  <conditionalFormatting sqref="B210">
    <cfRule type="expression" dxfId="40533" priority="93820">
      <formula>IF($F205="",FALSE,IF(OR(RememberTheProtocol=FALSE,RIGHT($G207,2)=RIGHT(SelectionWindow,2)),FALSE,TRUE))</formula>
    </cfRule>
  </conditionalFormatting>
  <conditionalFormatting sqref="B209:C210">
    <cfRule type="expression" dxfId="40532" priority="93819">
      <formula>ISBLANK($F209)</formula>
    </cfRule>
  </conditionalFormatting>
  <conditionalFormatting sqref="C205">
    <cfRule type="expression" dxfId="40531" priority="93818">
      <formula>IF(ISBLANK($A205),FALSE,IF(OR($A205="Enter project name in 'Protocol page'", $A205=ExperName, RememberTheName=FALSE, $A205=""), FALSE,TRUE))</formula>
    </cfRule>
  </conditionalFormatting>
  <conditionalFormatting sqref="A205">
    <cfRule type="expression" dxfId="40530" priority="93817">
      <formula>IF(ISBLANK($A205),FALSE,IF(OR($A205="Enter project name in 'Protocol page'", $A205=ExperName, RememberTheName=FALSE, $A205=""), FALSE,TRUE))</formula>
    </cfRule>
  </conditionalFormatting>
  <conditionalFormatting sqref="A205">
    <cfRule type="expression" dxfId="40529" priority="93816">
      <formula>IF($A205="",TRUE, FALSE)</formula>
    </cfRule>
  </conditionalFormatting>
  <conditionalFormatting sqref="A205:C205">
    <cfRule type="expression" dxfId="40528" priority="93815">
      <formula>$F205=""</formula>
    </cfRule>
  </conditionalFormatting>
  <conditionalFormatting sqref="A209:C209">
    <cfRule type="expression" dxfId="40527" priority="93814">
      <formula>$F205=""</formula>
    </cfRule>
  </conditionalFormatting>
  <conditionalFormatting sqref="A210:C210">
    <cfRule type="expression" dxfId="40526" priority="93813">
      <formula>$F205=""</formula>
    </cfRule>
  </conditionalFormatting>
  <conditionalFormatting sqref="A211">
    <cfRule type="expression" dxfId="40525" priority="93812">
      <formula>$F205=""</formula>
    </cfRule>
  </conditionalFormatting>
  <conditionalFormatting sqref="A213">
    <cfRule type="expression" dxfId="40524" priority="93811">
      <formula>$F205=""</formula>
    </cfRule>
  </conditionalFormatting>
  <conditionalFormatting sqref="A214">
    <cfRule type="expression" dxfId="40523" priority="93809">
      <formula>$F205=""</formula>
    </cfRule>
  </conditionalFormatting>
  <conditionalFormatting sqref="A212">
    <cfRule type="expression" dxfId="40522" priority="93808">
      <formula>$F205=""</formula>
    </cfRule>
  </conditionalFormatting>
  <conditionalFormatting sqref="A207">
    <cfRule type="expression" dxfId="40521" priority="93802">
      <formula>$F205=""</formula>
    </cfRule>
  </conditionalFormatting>
  <conditionalFormatting sqref="B208">
    <cfRule type="expression" dxfId="40520" priority="93801">
      <formula>$F205=""</formula>
    </cfRule>
  </conditionalFormatting>
  <conditionalFormatting sqref="A206">
    <cfRule type="expression" dxfId="40519" priority="93799">
      <formula>$B206="Check protocol settings"</formula>
    </cfRule>
    <cfRule type="expression" dxfId="40518" priority="93800">
      <formula>IF(A206="Check protocol settings",FALSE,IF(RememberTheProtocol=TRUE,TRUE,FALSE))</formula>
    </cfRule>
  </conditionalFormatting>
  <conditionalFormatting sqref="B208:C208">
    <cfRule type="expression" dxfId="40517" priority="93798">
      <formula>ISBLANK($F208)</formula>
    </cfRule>
  </conditionalFormatting>
  <conditionalFormatting sqref="B208">
    <cfRule type="expression" dxfId="40516" priority="93797">
      <formula>IF(ISBLANK(H205),FALSE,IF(AND(ISBLANK(SelectionWindow), G202="Please select the DLP in protocol menu",RememberTheProtocol=TRUE),TRUE,FALSE))</formula>
    </cfRule>
  </conditionalFormatting>
  <conditionalFormatting sqref="A206">
    <cfRule type="expression" dxfId="40515" priority="93796">
      <formula>$F205=""</formula>
    </cfRule>
  </conditionalFormatting>
  <conditionalFormatting sqref="A208:C208">
    <cfRule type="expression" dxfId="40514" priority="93794">
      <formula>$F205=""</formula>
    </cfRule>
  </conditionalFormatting>
  <conditionalFormatting sqref="B208">
    <cfRule type="expression" dxfId="40513" priority="93795">
      <formula>ISBLANK($F207)</formula>
    </cfRule>
  </conditionalFormatting>
  <conditionalFormatting sqref="B206">
    <cfRule type="expression" dxfId="40512" priority="93791">
      <formula>$F205=""</formula>
    </cfRule>
  </conditionalFormatting>
  <conditionalFormatting sqref="B207">
    <cfRule type="expression" dxfId="40511" priority="93790">
      <formula>$F205=""</formula>
    </cfRule>
  </conditionalFormatting>
  <conditionalFormatting sqref="C207">
    <cfRule type="expression" dxfId="40510" priority="93789">
      <formula>IF(ISTEXT(F205), IF(C207=0, TRUE, FALSE), FALSE)</formula>
    </cfRule>
  </conditionalFormatting>
  <conditionalFormatting sqref="C207">
    <cfRule type="expression" dxfId="40509" priority="93788">
      <formula>$F205=""</formula>
    </cfRule>
  </conditionalFormatting>
  <conditionalFormatting sqref="C206">
    <cfRule type="expression" dxfId="40508" priority="93786">
      <formula>IF(ISTEXT(F205), IF(C206=0, TRUE, FALSE), FALSE)</formula>
    </cfRule>
    <cfRule type="expression" dxfId="40507" priority="93787">
      <formula>AND(C206="YES",NOT(B206="Use protocol page values?"))</formula>
    </cfRule>
  </conditionalFormatting>
  <conditionalFormatting sqref="C206">
    <cfRule type="expression" dxfId="40506" priority="93785">
      <formula>$F205=""</formula>
    </cfRule>
  </conditionalFormatting>
  <conditionalFormatting sqref="B211:C211">
    <cfRule type="expression" dxfId="40505" priority="93784">
      <formula>$F205=""</formula>
    </cfRule>
  </conditionalFormatting>
  <conditionalFormatting sqref="C213">
    <cfRule type="expression" dxfId="40504" priority="93773">
      <formula>$C206="yes"</formula>
    </cfRule>
  </conditionalFormatting>
  <conditionalFormatting sqref="B213:C213">
    <cfRule type="expression" dxfId="40503" priority="93762">
      <formula>$F205=""</formula>
    </cfRule>
  </conditionalFormatting>
  <conditionalFormatting sqref="B214:C214">
    <cfRule type="expression" dxfId="40502" priority="93771">
      <formula>$F205=""</formula>
    </cfRule>
  </conditionalFormatting>
  <conditionalFormatting sqref="B212:C212">
    <cfRule type="expression" dxfId="40501" priority="93764">
      <formula>$F205=""</formula>
    </cfRule>
  </conditionalFormatting>
  <conditionalFormatting sqref="B212:C212">
    <cfRule type="expression" dxfId="40500" priority="93770">
      <formula>$AP205=FALSE</formula>
    </cfRule>
  </conditionalFormatting>
  <conditionalFormatting sqref="B213:C213">
    <cfRule type="expression" dxfId="40499" priority="93772">
      <formula>$AP205=FALSE</formula>
    </cfRule>
  </conditionalFormatting>
  <conditionalFormatting sqref="B214:C214">
    <cfRule type="expression" dxfId="40498" priority="93767">
      <formula>$AP205=FALSE</formula>
    </cfRule>
  </conditionalFormatting>
  <conditionalFormatting sqref="B214:C214">
    <cfRule type="expression" dxfId="40497" priority="93766">
      <formula>$F205=""</formula>
    </cfRule>
  </conditionalFormatting>
  <conditionalFormatting sqref="A226:C226">
    <cfRule type="expression" dxfId="40496" priority="93757">
      <formula>$F216=""</formula>
    </cfRule>
  </conditionalFormatting>
  <conditionalFormatting sqref="B220">
    <cfRule type="expression" dxfId="40495" priority="93753">
      <formula>IF($F216="",FALSE,IF(OR(RememberTheProtocol=FALSE,RIGHT($G218,2)=RIGHT(SelectionWindow,2)),FALSE,TRUE))</formula>
    </cfRule>
  </conditionalFormatting>
  <conditionalFormatting sqref="B221">
    <cfRule type="expression" dxfId="40494" priority="93752">
      <formula>IF($F216="",FALSE,IF(OR(RememberTheProtocol=FALSE,RIGHT($G218,2)=RIGHT(SelectionWindow,2)),FALSE,TRUE))</formula>
    </cfRule>
  </conditionalFormatting>
  <conditionalFormatting sqref="B220:C221">
    <cfRule type="expression" dxfId="40493" priority="93751">
      <formula>ISBLANK($F220)</formula>
    </cfRule>
  </conditionalFormatting>
  <conditionalFormatting sqref="C216">
    <cfRule type="expression" dxfId="40492" priority="93750">
      <formula>IF(ISBLANK($A216),FALSE,IF(OR($A216="Enter project name in 'Protocol page'", $A216=ExperName, RememberTheName=FALSE, $A216=""), FALSE,TRUE))</formula>
    </cfRule>
  </conditionalFormatting>
  <conditionalFormatting sqref="A216">
    <cfRule type="expression" dxfId="40491" priority="93749">
      <formula>IF(ISBLANK($A216),FALSE,IF(OR($A216="Enter project name in 'Protocol page'", $A216=ExperName, RememberTheName=FALSE, $A216=""), FALSE,TRUE))</formula>
    </cfRule>
  </conditionalFormatting>
  <conditionalFormatting sqref="A216">
    <cfRule type="expression" dxfId="40490" priority="93748">
      <formula>IF($A216="",TRUE, FALSE)</formula>
    </cfRule>
  </conditionalFormatting>
  <conditionalFormatting sqref="A216:C216">
    <cfRule type="expression" dxfId="40489" priority="93747">
      <formula>$F216=""</formula>
    </cfRule>
  </conditionalFormatting>
  <conditionalFormatting sqref="A220:C220">
    <cfRule type="expression" dxfId="40488" priority="93746">
      <formula>$F216=""</formula>
    </cfRule>
  </conditionalFormatting>
  <conditionalFormatting sqref="A221:C221">
    <cfRule type="expression" dxfId="40487" priority="93745">
      <formula>$F216=""</formula>
    </cfRule>
  </conditionalFormatting>
  <conditionalFormatting sqref="A222">
    <cfRule type="expression" dxfId="40486" priority="93744">
      <formula>$F216=""</formula>
    </cfRule>
  </conditionalFormatting>
  <conditionalFormatting sqref="A224">
    <cfRule type="expression" dxfId="40485" priority="93743">
      <formula>$F216=""</formula>
    </cfRule>
  </conditionalFormatting>
  <conditionalFormatting sqref="A225">
    <cfRule type="expression" dxfId="40484" priority="93741">
      <formula>$F216=""</formula>
    </cfRule>
  </conditionalFormatting>
  <conditionalFormatting sqref="A223">
    <cfRule type="expression" dxfId="40483" priority="93740">
      <formula>$F216=""</formula>
    </cfRule>
  </conditionalFormatting>
  <conditionalFormatting sqref="A218">
    <cfRule type="expression" dxfId="40482" priority="93734">
      <formula>$F216=""</formula>
    </cfRule>
  </conditionalFormatting>
  <conditionalFormatting sqref="B219">
    <cfRule type="expression" dxfId="40481" priority="93733">
      <formula>$F216=""</formula>
    </cfRule>
  </conditionalFormatting>
  <conditionalFormatting sqref="A217">
    <cfRule type="expression" dxfId="40480" priority="93731">
      <formula>$B217="Check protocol settings"</formula>
    </cfRule>
    <cfRule type="expression" dxfId="40479" priority="93732">
      <formula>IF(A217="Check protocol settings",FALSE,IF(RememberTheProtocol=TRUE,TRUE,FALSE))</formula>
    </cfRule>
  </conditionalFormatting>
  <conditionalFormatting sqref="B219:C219">
    <cfRule type="expression" dxfId="40478" priority="93730">
      <formula>ISBLANK($F219)</formula>
    </cfRule>
  </conditionalFormatting>
  <conditionalFormatting sqref="B219">
    <cfRule type="expression" dxfId="40477" priority="93729">
      <formula>IF(ISBLANK(H216),FALSE,IF(AND(ISBLANK(SelectionWindow), G213="Please select the DLP in protocol menu",RememberTheProtocol=TRUE),TRUE,FALSE))</formula>
    </cfRule>
  </conditionalFormatting>
  <conditionalFormatting sqref="A217">
    <cfRule type="expression" dxfId="40476" priority="93728">
      <formula>$F216=""</formula>
    </cfRule>
  </conditionalFormatting>
  <conditionalFormatting sqref="A219:C219">
    <cfRule type="expression" dxfId="40475" priority="93726">
      <formula>$F216=""</formula>
    </cfRule>
  </conditionalFormatting>
  <conditionalFormatting sqref="B219">
    <cfRule type="expression" dxfId="40474" priority="93727">
      <formula>ISBLANK($F218)</formula>
    </cfRule>
  </conditionalFormatting>
  <conditionalFormatting sqref="B217">
    <cfRule type="expression" dxfId="40473" priority="93723">
      <formula>$F216=""</formula>
    </cfRule>
  </conditionalFormatting>
  <conditionalFormatting sqref="B218">
    <cfRule type="expression" dxfId="40472" priority="93722">
      <formula>$F216=""</formula>
    </cfRule>
  </conditionalFormatting>
  <conditionalFormatting sqref="C218">
    <cfRule type="expression" dxfId="40471" priority="93721">
      <formula>IF(ISTEXT(F216), IF(C218=0, TRUE, FALSE), FALSE)</formula>
    </cfRule>
  </conditionalFormatting>
  <conditionalFormatting sqref="C218">
    <cfRule type="expression" dxfId="40470" priority="93720">
      <formula>$F216=""</formula>
    </cfRule>
  </conditionalFormatting>
  <conditionalFormatting sqref="C217">
    <cfRule type="expression" dxfId="40469" priority="93718">
      <formula>IF(ISTEXT(F216), IF(C217=0, TRUE, FALSE), FALSE)</formula>
    </cfRule>
    <cfRule type="expression" dxfId="40468" priority="93719">
      <formula>AND(C217="YES",NOT(B217="Use protocol page values?"))</formula>
    </cfRule>
  </conditionalFormatting>
  <conditionalFormatting sqref="C217">
    <cfRule type="expression" dxfId="40467" priority="93717">
      <formula>$F216=""</formula>
    </cfRule>
  </conditionalFormatting>
  <conditionalFormatting sqref="B222:C222">
    <cfRule type="expression" dxfId="40466" priority="93716">
      <formula>$F216=""</formula>
    </cfRule>
  </conditionalFormatting>
  <conditionalFormatting sqref="C224">
    <cfRule type="expression" dxfId="40465" priority="93705">
      <formula>$C217="yes"</formula>
    </cfRule>
  </conditionalFormatting>
  <conditionalFormatting sqref="B224:C224">
    <cfRule type="expression" dxfId="40464" priority="93694">
      <formula>$F216=""</formula>
    </cfRule>
  </conditionalFormatting>
  <conditionalFormatting sqref="B225:C225">
    <cfRule type="expression" dxfId="40463" priority="93703">
      <formula>$F216=""</formula>
    </cfRule>
  </conditionalFormatting>
  <conditionalFormatting sqref="B223:C223">
    <cfRule type="expression" dxfId="40462" priority="93696">
      <formula>$F216=""</formula>
    </cfRule>
  </conditionalFormatting>
  <conditionalFormatting sqref="B223:C223">
    <cfRule type="expression" dxfId="40461" priority="93702">
      <formula>$AP216=FALSE</formula>
    </cfRule>
  </conditionalFormatting>
  <conditionalFormatting sqref="B224:C224">
    <cfRule type="expression" dxfId="40460" priority="93704">
      <formula>$AP216=FALSE</formula>
    </cfRule>
  </conditionalFormatting>
  <conditionalFormatting sqref="B225:C225">
    <cfRule type="expression" dxfId="40459" priority="93699">
      <formula>$AP216=FALSE</formula>
    </cfRule>
  </conditionalFormatting>
  <conditionalFormatting sqref="B225:C225">
    <cfRule type="expression" dxfId="40458" priority="93698">
      <formula>$F216=""</formula>
    </cfRule>
  </conditionalFormatting>
  <conditionalFormatting sqref="A237:C237">
    <cfRule type="expression" dxfId="40457" priority="93689">
      <formula>$F227=""</formula>
    </cfRule>
  </conditionalFormatting>
  <conditionalFormatting sqref="B231">
    <cfRule type="expression" dxfId="40456" priority="93685">
      <formula>IF($F227="",FALSE,IF(OR(RememberTheProtocol=FALSE,RIGHT($G229,2)=RIGHT(SelectionWindow,2)),FALSE,TRUE))</formula>
    </cfRule>
  </conditionalFormatting>
  <conditionalFormatting sqref="B232">
    <cfRule type="expression" dxfId="40455" priority="93684">
      <formula>IF($F227="",FALSE,IF(OR(RememberTheProtocol=FALSE,RIGHT($G229,2)=RIGHT(SelectionWindow,2)),FALSE,TRUE))</formula>
    </cfRule>
  </conditionalFormatting>
  <conditionalFormatting sqref="B231:C232">
    <cfRule type="expression" dxfId="40454" priority="93683">
      <formula>ISBLANK($F231)</formula>
    </cfRule>
  </conditionalFormatting>
  <conditionalFormatting sqref="C227">
    <cfRule type="expression" dxfId="40453" priority="93682">
      <formula>IF(ISBLANK($A227),FALSE,IF(OR($A227="Enter project name in 'Protocol page'", $A227=ExperName, RememberTheName=FALSE, $A227=""), FALSE,TRUE))</formula>
    </cfRule>
  </conditionalFormatting>
  <conditionalFormatting sqref="A227">
    <cfRule type="expression" dxfId="40452" priority="93681">
      <formula>IF(ISBLANK($A227),FALSE,IF(OR($A227="Enter project name in 'Protocol page'", $A227=ExperName, RememberTheName=FALSE, $A227=""), FALSE,TRUE))</formula>
    </cfRule>
  </conditionalFormatting>
  <conditionalFormatting sqref="A227">
    <cfRule type="expression" dxfId="40451" priority="93680">
      <formula>IF($A227="",TRUE, FALSE)</formula>
    </cfRule>
  </conditionalFormatting>
  <conditionalFormatting sqref="A227:C227">
    <cfRule type="expression" dxfId="40450" priority="93679">
      <formula>$F227=""</formula>
    </cfRule>
  </conditionalFormatting>
  <conditionalFormatting sqref="A231:C231">
    <cfRule type="expression" dxfId="40449" priority="93678">
      <formula>$F227=""</formula>
    </cfRule>
  </conditionalFormatting>
  <conditionalFormatting sqref="A232:C232">
    <cfRule type="expression" dxfId="40448" priority="93677">
      <formula>$F227=""</formula>
    </cfRule>
  </conditionalFormatting>
  <conditionalFormatting sqref="A233">
    <cfRule type="expression" dxfId="40447" priority="93676">
      <formula>$F227=""</formula>
    </cfRule>
  </conditionalFormatting>
  <conditionalFormatting sqref="A235">
    <cfRule type="expression" dxfId="40446" priority="93675">
      <formula>$F227=""</formula>
    </cfRule>
  </conditionalFormatting>
  <conditionalFormatting sqref="A236">
    <cfRule type="expression" dxfId="40445" priority="93673">
      <formula>$F227=""</formula>
    </cfRule>
  </conditionalFormatting>
  <conditionalFormatting sqref="A234">
    <cfRule type="expression" dxfId="40444" priority="93672">
      <formula>$F227=""</formula>
    </cfRule>
  </conditionalFormatting>
  <conditionalFormatting sqref="A229">
    <cfRule type="expression" dxfId="40443" priority="93666">
      <formula>$F227=""</formula>
    </cfRule>
  </conditionalFormatting>
  <conditionalFormatting sqref="B230">
    <cfRule type="expression" dxfId="40442" priority="93665">
      <formula>$F227=""</formula>
    </cfRule>
  </conditionalFormatting>
  <conditionalFormatting sqref="A228">
    <cfRule type="expression" dxfId="40441" priority="93663">
      <formula>$B228="Check protocol settings"</formula>
    </cfRule>
    <cfRule type="expression" dxfId="40440" priority="93664">
      <formula>IF(A228="Check protocol settings",FALSE,IF(RememberTheProtocol=TRUE,TRUE,FALSE))</formula>
    </cfRule>
  </conditionalFormatting>
  <conditionalFormatting sqref="B230:C230">
    <cfRule type="expression" dxfId="40439" priority="93662">
      <formula>ISBLANK($F230)</formula>
    </cfRule>
  </conditionalFormatting>
  <conditionalFormatting sqref="B230">
    <cfRule type="expression" dxfId="40438" priority="93661">
      <formula>IF(ISBLANK(H227),FALSE,IF(AND(ISBLANK(SelectionWindow), G224="Please select the DLP in protocol menu",RememberTheProtocol=TRUE),TRUE,FALSE))</formula>
    </cfRule>
  </conditionalFormatting>
  <conditionalFormatting sqref="A228">
    <cfRule type="expression" dxfId="40437" priority="93660">
      <formula>$F227=""</formula>
    </cfRule>
  </conditionalFormatting>
  <conditionalFormatting sqref="A230:C230">
    <cfRule type="expression" dxfId="40436" priority="93658">
      <formula>$F227=""</formula>
    </cfRule>
  </conditionalFormatting>
  <conditionalFormatting sqref="B230">
    <cfRule type="expression" dxfId="40435" priority="93659">
      <formula>ISBLANK($F229)</formula>
    </cfRule>
  </conditionalFormatting>
  <conditionalFormatting sqref="B228">
    <cfRule type="expression" dxfId="40434" priority="93655">
      <formula>$F227=""</formula>
    </cfRule>
  </conditionalFormatting>
  <conditionalFormatting sqref="B229">
    <cfRule type="expression" dxfId="40433" priority="93654">
      <formula>$F227=""</formula>
    </cfRule>
  </conditionalFormatting>
  <conditionalFormatting sqref="C229">
    <cfRule type="expression" dxfId="40432" priority="93653">
      <formula>IF(ISTEXT(F227), IF(C229=0, TRUE, FALSE), FALSE)</formula>
    </cfRule>
  </conditionalFormatting>
  <conditionalFormatting sqref="C229">
    <cfRule type="expression" dxfId="40431" priority="93652">
      <formula>$F227=""</formula>
    </cfRule>
  </conditionalFormatting>
  <conditionalFormatting sqref="C228">
    <cfRule type="expression" dxfId="40430" priority="93650">
      <formula>IF(ISTEXT(F227), IF(C228=0, TRUE, FALSE), FALSE)</formula>
    </cfRule>
    <cfRule type="expression" dxfId="40429" priority="93651">
      <formula>AND(C228="YES",NOT(B228="Use protocol page values?"))</formula>
    </cfRule>
  </conditionalFormatting>
  <conditionalFormatting sqref="C228">
    <cfRule type="expression" dxfId="40428" priority="93649">
      <formula>$F227=""</formula>
    </cfRule>
  </conditionalFormatting>
  <conditionalFormatting sqref="B233:C233">
    <cfRule type="expression" dxfId="40427" priority="93648">
      <formula>$F227=""</formula>
    </cfRule>
  </conditionalFormatting>
  <conditionalFormatting sqref="C235">
    <cfRule type="expression" dxfId="40426" priority="93637">
      <formula>$C228="yes"</formula>
    </cfRule>
  </conditionalFormatting>
  <conditionalFormatting sqref="B235:C235">
    <cfRule type="expression" dxfId="40425" priority="93626">
      <formula>$F227=""</formula>
    </cfRule>
  </conditionalFormatting>
  <conditionalFormatting sqref="B236:C236">
    <cfRule type="expression" dxfId="40424" priority="93635">
      <formula>$F227=""</formula>
    </cfRule>
  </conditionalFormatting>
  <conditionalFormatting sqref="B234:C234">
    <cfRule type="expression" dxfId="40423" priority="93628">
      <formula>$F227=""</formula>
    </cfRule>
  </conditionalFormatting>
  <conditionalFormatting sqref="B234:C234">
    <cfRule type="expression" dxfId="40422" priority="93634">
      <formula>$AP227=FALSE</formula>
    </cfRule>
  </conditionalFormatting>
  <conditionalFormatting sqref="B235:C235">
    <cfRule type="expression" dxfId="40421" priority="93636">
      <formula>$AP227=FALSE</formula>
    </cfRule>
  </conditionalFormatting>
  <conditionalFormatting sqref="B236:C236">
    <cfRule type="expression" dxfId="40420" priority="93631">
      <formula>$AP227=FALSE</formula>
    </cfRule>
  </conditionalFormatting>
  <conditionalFormatting sqref="B236:C236">
    <cfRule type="expression" dxfId="40419" priority="93630">
      <formula>$F227=""</formula>
    </cfRule>
  </conditionalFormatting>
  <conditionalFormatting sqref="A248:C248">
    <cfRule type="expression" dxfId="40418" priority="93621">
      <formula>$F238=""</formula>
    </cfRule>
  </conditionalFormatting>
  <conditionalFormatting sqref="B242">
    <cfRule type="expression" dxfId="40417" priority="93617">
      <formula>IF($F238="",FALSE,IF(OR(RememberTheProtocol=FALSE,RIGHT($G240,2)=RIGHT(SelectionWindow,2)),FALSE,TRUE))</formula>
    </cfRule>
  </conditionalFormatting>
  <conditionalFormatting sqref="B243">
    <cfRule type="expression" dxfId="40416" priority="93616">
      <formula>IF($F238="",FALSE,IF(OR(RememberTheProtocol=FALSE,RIGHT($G240,2)=RIGHT(SelectionWindow,2)),FALSE,TRUE))</formula>
    </cfRule>
  </conditionalFormatting>
  <conditionalFormatting sqref="B242:C243">
    <cfRule type="expression" dxfId="40415" priority="93615">
      <formula>ISBLANK($F242)</formula>
    </cfRule>
  </conditionalFormatting>
  <conditionalFormatting sqref="C238">
    <cfRule type="expression" dxfId="40414" priority="93614">
      <formula>IF(ISBLANK($A238),FALSE,IF(OR($A238="Enter project name in 'Protocol page'", $A238=ExperName, RememberTheName=FALSE, $A238=""), FALSE,TRUE))</formula>
    </cfRule>
  </conditionalFormatting>
  <conditionalFormatting sqref="A238">
    <cfRule type="expression" dxfId="40413" priority="93613">
      <formula>IF(ISBLANK($A238),FALSE,IF(OR($A238="Enter project name in 'Protocol page'", $A238=ExperName, RememberTheName=FALSE, $A238=""), FALSE,TRUE))</formula>
    </cfRule>
  </conditionalFormatting>
  <conditionalFormatting sqref="A238">
    <cfRule type="expression" dxfId="40412" priority="93612">
      <formula>IF($A238="",TRUE, FALSE)</formula>
    </cfRule>
  </conditionalFormatting>
  <conditionalFormatting sqref="A238:C238">
    <cfRule type="expression" dxfId="40411" priority="93611">
      <formula>$F238=""</formula>
    </cfRule>
  </conditionalFormatting>
  <conditionalFormatting sqref="A242:C242">
    <cfRule type="expression" dxfId="40410" priority="93610">
      <formula>$F238=""</formula>
    </cfRule>
  </conditionalFormatting>
  <conditionalFormatting sqref="A243:C243">
    <cfRule type="expression" dxfId="40409" priority="93609">
      <formula>$F238=""</formula>
    </cfRule>
  </conditionalFormatting>
  <conditionalFormatting sqref="A244">
    <cfRule type="expression" dxfId="40408" priority="93608">
      <formula>$F238=""</formula>
    </cfRule>
  </conditionalFormatting>
  <conditionalFormatting sqref="A246">
    <cfRule type="expression" dxfId="40407" priority="93607">
      <formula>$F238=""</formula>
    </cfRule>
  </conditionalFormatting>
  <conditionalFormatting sqref="A247">
    <cfRule type="expression" dxfId="40406" priority="93605">
      <formula>$F238=""</formula>
    </cfRule>
  </conditionalFormatting>
  <conditionalFormatting sqref="A245">
    <cfRule type="expression" dxfId="40405" priority="93604">
      <formula>$F238=""</formula>
    </cfRule>
  </conditionalFormatting>
  <conditionalFormatting sqref="A240">
    <cfRule type="expression" dxfId="40404" priority="93598">
      <formula>$F238=""</formula>
    </cfRule>
  </conditionalFormatting>
  <conditionalFormatting sqref="B241">
    <cfRule type="expression" dxfId="40403" priority="93597">
      <formula>$F238=""</formula>
    </cfRule>
  </conditionalFormatting>
  <conditionalFormatting sqref="A239">
    <cfRule type="expression" dxfId="40402" priority="93595">
      <formula>$B239="Check protocol settings"</formula>
    </cfRule>
    <cfRule type="expression" dxfId="40401" priority="93596">
      <formula>IF(A239="Check protocol settings",FALSE,IF(RememberTheProtocol=TRUE,TRUE,FALSE))</formula>
    </cfRule>
  </conditionalFormatting>
  <conditionalFormatting sqref="B241:C241">
    <cfRule type="expression" dxfId="40400" priority="93594">
      <formula>ISBLANK($F241)</formula>
    </cfRule>
  </conditionalFormatting>
  <conditionalFormatting sqref="B241">
    <cfRule type="expression" dxfId="40399" priority="93593">
      <formula>IF(ISBLANK(H238),FALSE,IF(AND(ISBLANK(SelectionWindow), G235="Please select the DLP in protocol menu",RememberTheProtocol=TRUE),TRUE,FALSE))</formula>
    </cfRule>
  </conditionalFormatting>
  <conditionalFormatting sqref="A239">
    <cfRule type="expression" dxfId="40398" priority="93592">
      <formula>$F238=""</formula>
    </cfRule>
  </conditionalFormatting>
  <conditionalFormatting sqref="A241:C241">
    <cfRule type="expression" dxfId="40397" priority="93590">
      <formula>$F238=""</formula>
    </cfRule>
  </conditionalFormatting>
  <conditionalFormatting sqref="B241">
    <cfRule type="expression" dxfId="40396" priority="93591">
      <formula>ISBLANK($F240)</formula>
    </cfRule>
  </conditionalFormatting>
  <conditionalFormatting sqref="B239">
    <cfRule type="expression" dxfId="40395" priority="93587">
      <formula>$F238=""</formula>
    </cfRule>
  </conditionalFormatting>
  <conditionalFormatting sqref="B240">
    <cfRule type="expression" dxfId="40394" priority="93586">
      <formula>$F238=""</formula>
    </cfRule>
  </conditionalFormatting>
  <conditionalFormatting sqref="C240">
    <cfRule type="expression" dxfId="40393" priority="93585">
      <formula>IF(ISTEXT(F238), IF(C240=0, TRUE, FALSE), FALSE)</formula>
    </cfRule>
  </conditionalFormatting>
  <conditionalFormatting sqref="C240">
    <cfRule type="expression" dxfId="40392" priority="93584">
      <formula>$F238=""</formula>
    </cfRule>
  </conditionalFormatting>
  <conditionalFormatting sqref="C239">
    <cfRule type="expression" dxfId="40391" priority="93582">
      <formula>IF(ISTEXT(F238), IF(C239=0, TRUE, FALSE), FALSE)</formula>
    </cfRule>
    <cfRule type="expression" dxfId="40390" priority="93583">
      <formula>AND(C239="YES",NOT(B239="Use protocol page values?"))</formula>
    </cfRule>
  </conditionalFormatting>
  <conditionalFormatting sqref="C239">
    <cfRule type="expression" dxfId="40389" priority="93581">
      <formula>$F238=""</formula>
    </cfRule>
  </conditionalFormatting>
  <conditionalFormatting sqref="B244:C244">
    <cfRule type="expression" dxfId="40388" priority="93580">
      <formula>$F238=""</formula>
    </cfRule>
  </conditionalFormatting>
  <conditionalFormatting sqref="C246">
    <cfRule type="expression" dxfId="40387" priority="93569">
      <formula>$C239="yes"</formula>
    </cfRule>
  </conditionalFormatting>
  <conditionalFormatting sqref="B246:C246">
    <cfRule type="expression" dxfId="40386" priority="93558">
      <formula>$F238=""</formula>
    </cfRule>
  </conditionalFormatting>
  <conditionalFormatting sqref="B247:C247">
    <cfRule type="expression" dxfId="40385" priority="93567">
      <formula>$F238=""</formula>
    </cfRule>
  </conditionalFormatting>
  <conditionalFormatting sqref="B245:C245">
    <cfRule type="expression" dxfId="40384" priority="93560">
      <formula>$F238=""</formula>
    </cfRule>
  </conditionalFormatting>
  <conditionalFormatting sqref="B245:C245">
    <cfRule type="expression" dxfId="40383" priority="93566">
      <formula>$AP238=FALSE</formula>
    </cfRule>
  </conditionalFormatting>
  <conditionalFormatting sqref="B246:C246">
    <cfRule type="expression" dxfId="40382" priority="93568">
      <formula>$AP238=FALSE</formula>
    </cfRule>
  </conditionalFormatting>
  <conditionalFormatting sqref="B247:C247">
    <cfRule type="expression" dxfId="40381" priority="93563">
      <formula>$AP238=FALSE</formula>
    </cfRule>
  </conditionalFormatting>
  <conditionalFormatting sqref="B247:C247">
    <cfRule type="expression" dxfId="40380" priority="93562">
      <formula>$F238=""</formula>
    </cfRule>
  </conditionalFormatting>
  <conditionalFormatting sqref="A259:C259">
    <cfRule type="expression" dxfId="40379" priority="93553">
      <formula>$F249=""</formula>
    </cfRule>
  </conditionalFormatting>
  <conditionalFormatting sqref="B253">
    <cfRule type="expression" dxfId="40378" priority="93549">
      <formula>IF($F249="",FALSE,IF(OR(RememberTheProtocol=FALSE,RIGHT($G251,2)=RIGHT(SelectionWindow,2)),FALSE,TRUE))</formula>
    </cfRule>
  </conditionalFormatting>
  <conditionalFormatting sqref="B254">
    <cfRule type="expression" dxfId="40377" priority="93548">
      <formula>IF($F249="",FALSE,IF(OR(RememberTheProtocol=FALSE,RIGHT($G251,2)=RIGHT(SelectionWindow,2)),FALSE,TRUE))</formula>
    </cfRule>
  </conditionalFormatting>
  <conditionalFormatting sqref="B253:C254">
    <cfRule type="expression" dxfId="40376" priority="93547">
      <formula>ISBLANK($F253)</formula>
    </cfRule>
  </conditionalFormatting>
  <conditionalFormatting sqref="C249">
    <cfRule type="expression" dxfId="40375" priority="93546">
      <formula>IF(ISBLANK($A249),FALSE,IF(OR($A249="Enter project name in 'Protocol page'", $A249=ExperName, RememberTheName=FALSE, $A249=""), FALSE,TRUE))</formula>
    </cfRule>
  </conditionalFormatting>
  <conditionalFormatting sqref="A249">
    <cfRule type="expression" dxfId="40374" priority="93545">
      <formula>IF(ISBLANK($A249),FALSE,IF(OR($A249="Enter project name in 'Protocol page'", $A249=ExperName, RememberTheName=FALSE, $A249=""), FALSE,TRUE))</formula>
    </cfRule>
  </conditionalFormatting>
  <conditionalFormatting sqref="A249">
    <cfRule type="expression" dxfId="40373" priority="93544">
      <formula>IF($A249="",TRUE, FALSE)</formula>
    </cfRule>
  </conditionalFormatting>
  <conditionalFormatting sqref="A249:C249">
    <cfRule type="expression" dxfId="40372" priority="93543">
      <formula>$F249=""</formula>
    </cfRule>
  </conditionalFormatting>
  <conditionalFormatting sqref="A253:C253">
    <cfRule type="expression" dxfId="40371" priority="93542">
      <formula>$F249=""</formula>
    </cfRule>
  </conditionalFormatting>
  <conditionalFormatting sqref="A254:C254">
    <cfRule type="expression" dxfId="40370" priority="93541">
      <formula>$F249=""</formula>
    </cfRule>
  </conditionalFormatting>
  <conditionalFormatting sqref="A255">
    <cfRule type="expression" dxfId="40369" priority="93540">
      <formula>$F249=""</formula>
    </cfRule>
  </conditionalFormatting>
  <conditionalFormatting sqref="A257">
    <cfRule type="expression" dxfId="40368" priority="93539">
      <formula>$F249=""</formula>
    </cfRule>
  </conditionalFormatting>
  <conditionalFormatting sqref="A258">
    <cfRule type="expression" dxfId="40367" priority="93537">
      <formula>$F249=""</formula>
    </cfRule>
  </conditionalFormatting>
  <conditionalFormatting sqref="A256">
    <cfRule type="expression" dxfId="40366" priority="93536">
      <formula>$F249=""</formula>
    </cfRule>
  </conditionalFormatting>
  <conditionalFormatting sqref="A251">
    <cfRule type="expression" dxfId="40365" priority="93530">
      <formula>$F249=""</formula>
    </cfRule>
  </conditionalFormatting>
  <conditionalFormatting sqref="B252">
    <cfRule type="expression" dxfId="40364" priority="93529">
      <formula>$F249=""</formula>
    </cfRule>
  </conditionalFormatting>
  <conditionalFormatting sqref="A250">
    <cfRule type="expression" dxfId="40363" priority="93527">
      <formula>$B250="Check protocol settings"</formula>
    </cfRule>
    <cfRule type="expression" dxfId="40362" priority="93528">
      <formula>IF(A250="Check protocol settings",FALSE,IF(RememberTheProtocol=TRUE,TRUE,FALSE))</formula>
    </cfRule>
  </conditionalFormatting>
  <conditionalFormatting sqref="B252:C252">
    <cfRule type="expression" dxfId="40361" priority="93526">
      <formula>ISBLANK($F252)</formula>
    </cfRule>
  </conditionalFormatting>
  <conditionalFormatting sqref="B252">
    <cfRule type="expression" dxfId="40360" priority="93525">
      <formula>IF(ISBLANK(H249),FALSE,IF(AND(ISBLANK(SelectionWindow), G246="Please select the DLP in protocol menu",RememberTheProtocol=TRUE),TRUE,FALSE))</formula>
    </cfRule>
  </conditionalFormatting>
  <conditionalFormatting sqref="A250">
    <cfRule type="expression" dxfId="40359" priority="93524">
      <formula>$F249=""</formula>
    </cfRule>
  </conditionalFormatting>
  <conditionalFormatting sqref="A252:C252">
    <cfRule type="expression" dxfId="40358" priority="93522">
      <formula>$F249=""</formula>
    </cfRule>
  </conditionalFormatting>
  <conditionalFormatting sqref="B252">
    <cfRule type="expression" dxfId="40357" priority="93523">
      <formula>ISBLANK($F251)</formula>
    </cfRule>
  </conditionalFormatting>
  <conditionalFormatting sqref="B250">
    <cfRule type="expression" dxfId="40356" priority="93519">
      <formula>$F249=""</formula>
    </cfRule>
  </conditionalFormatting>
  <conditionalFormatting sqref="B251">
    <cfRule type="expression" dxfId="40355" priority="93518">
      <formula>$F249=""</formula>
    </cfRule>
  </conditionalFormatting>
  <conditionalFormatting sqref="C251">
    <cfRule type="expression" dxfId="40354" priority="93517">
      <formula>IF(ISTEXT(F249), IF(C251=0, TRUE, FALSE), FALSE)</formula>
    </cfRule>
  </conditionalFormatting>
  <conditionalFormatting sqref="C251">
    <cfRule type="expression" dxfId="40353" priority="93516">
      <formula>$F249=""</formula>
    </cfRule>
  </conditionalFormatting>
  <conditionalFormatting sqref="C250">
    <cfRule type="expression" dxfId="40352" priority="93514">
      <formula>IF(ISTEXT(F249), IF(C250=0, TRUE, FALSE), FALSE)</formula>
    </cfRule>
    <cfRule type="expression" dxfId="40351" priority="93515">
      <formula>AND(C250="YES",NOT(B250="Use protocol page values?"))</formula>
    </cfRule>
  </conditionalFormatting>
  <conditionalFormatting sqref="C250">
    <cfRule type="expression" dxfId="40350" priority="93513">
      <formula>$F249=""</formula>
    </cfRule>
  </conditionalFormatting>
  <conditionalFormatting sqref="B255:C255">
    <cfRule type="expression" dxfId="40349" priority="93512">
      <formula>$F249=""</formula>
    </cfRule>
  </conditionalFormatting>
  <conditionalFormatting sqref="C257">
    <cfRule type="expression" dxfId="40348" priority="93501">
      <formula>$C250="yes"</formula>
    </cfRule>
  </conditionalFormatting>
  <conditionalFormatting sqref="B257:C257">
    <cfRule type="expression" dxfId="40347" priority="93490">
      <formula>$F249=""</formula>
    </cfRule>
  </conditionalFormatting>
  <conditionalFormatting sqref="B258:C258">
    <cfRule type="expression" dxfId="40346" priority="93499">
      <formula>$F249=""</formula>
    </cfRule>
  </conditionalFormatting>
  <conditionalFormatting sqref="B256:C256">
    <cfRule type="expression" dxfId="40345" priority="93492">
      <formula>$F249=""</formula>
    </cfRule>
  </conditionalFormatting>
  <conditionalFormatting sqref="B256:C256">
    <cfRule type="expression" dxfId="40344" priority="93498">
      <formula>$AP249=FALSE</formula>
    </cfRule>
  </conditionalFormatting>
  <conditionalFormatting sqref="B257:C257">
    <cfRule type="expression" dxfId="40343" priority="93500">
      <formula>$AP249=FALSE</formula>
    </cfRule>
  </conditionalFormatting>
  <conditionalFormatting sqref="B258:C258">
    <cfRule type="expression" dxfId="40342" priority="93495">
      <formula>$AP249=FALSE</formula>
    </cfRule>
  </conditionalFormatting>
  <conditionalFormatting sqref="B258:C258">
    <cfRule type="expression" dxfId="40341" priority="93494">
      <formula>$F249=""</formula>
    </cfRule>
  </conditionalFormatting>
  <conditionalFormatting sqref="A270:C270">
    <cfRule type="expression" dxfId="40340" priority="93485">
      <formula>$F260=""</formula>
    </cfRule>
  </conditionalFormatting>
  <conditionalFormatting sqref="B264">
    <cfRule type="expression" dxfId="40339" priority="93481">
      <formula>IF($F260="",FALSE,IF(OR(RememberTheProtocol=FALSE,RIGHT($G262,2)=RIGHT(SelectionWindow,2)),FALSE,TRUE))</formula>
    </cfRule>
  </conditionalFormatting>
  <conditionalFormatting sqref="B265">
    <cfRule type="expression" dxfId="40338" priority="93480">
      <formula>IF($F260="",FALSE,IF(OR(RememberTheProtocol=FALSE,RIGHT($G262,2)=RIGHT(SelectionWindow,2)),FALSE,TRUE))</formula>
    </cfRule>
  </conditionalFormatting>
  <conditionalFormatting sqref="B264:C265">
    <cfRule type="expression" dxfId="40337" priority="93479">
      <formula>ISBLANK($F264)</formula>
    </cfRule>
  </conditionalFormatting>
  <conditionalFormatting sqref="C260">
    <cfRule type="expression" dxfId="40336" priority="93478">
      <formula>IF(ISBLANK($A260),FALSE,IF(OR($A260="Enter project name in 'Protocol page'", $A260=ExperName, RememberTheName=FALSE, $A260=""), FALSE,TRUE))</formula>
    </cfRule>
  </conditionalFormatting>
  <conditionalFormatting sqref="A260">
    <cfRule type="expression" dxfId="40335" priority="93477">
      <formula>IF(ISBLANK($A260),FALSE,IF(OR($A260="Enter project name in 'Protocol page'", $A260=ExperName, RememberTheName=FALSE, $A260=""), FALSE,TRUE))</formula>
    </cfRule>
  </conditionalFormatting>
  <conditionalFormatting sqref="A260">
    <cfRule type="expression" dxfId="40334" priority="93476">
      <formula>IF($A260="",TRUE, FALSE)</formula>
    </cfRule>
  </conditionalFormatting>
  <conditionalFormatting sqref="A260:C260">
    <cfRule type="expression" dxfId="40333" priority="93475">
      <formula>$F260=""</formula>
    </cfRule>
  </conditionalFormatting>
  <conditionalFormatting sqref="A264:C264">
    <cfRule type="expression" dxfId="40332" priority="93474">
      <formula>$F260=""</formula>
    </cfRule>
  </conditionalFormatting>
  <conditionalFormatting sqref="A265:C265">
    <cfRule type="expression" dxfId="40331" priority="93473">
      <formula>$F260=""</formula>
    </cfRule>
  </conditionalFormatting>
  <conditionalFormatting sqref="A266">
    <cfRule type="expression" dxfId="40330" priority="93472">
      <formula>$F260=""</formula>
    </cfRule>
  </conditionalFormatting>
  <conditionalFormatting sqref="A268">
    <cfRule type="expression" dxfId="40329" priority="93471">
      <formula>$F260=""</formula>
    </cfRule>
  </conditionalFormatting>
  <conditionalFormatting sqref="A269">
    <cfRule type="expression" dxfId="40328" priority="93469">
      <formula>$F260=""</formula>
    </cfRule>
  </conditionalFormatting>
  <conditionalFormatting sqref="A267">
    <cfRule type="expression" dxfId="40327" priority="93468">
      <formula>$F260=""</formula>
    </cfRule>
  </conditionalFormatting>
  <conditionalFormatting sqref="A262">
    <cfRule type="expression" dxfId="40326" priority="93462">
      <formula>$F260=""</formula>
    </cfRule>
  </conditionalFormatting>
  <conditionalFormatting sqref="B263">
    <cfRule type="expression" dxfId="40325" priority="93461">
      <formula>$F260=""</formula>
    </cfRule>
  </conditionalFormatting>
  <conditionalFormatting sqref="A261">
    <cfRule type="expression" dxfId="40324" priority="93459">
      <formula>$B261="Check protocol settings"</formula>
    </cfRule>
    <cfRule type="expression" dxfId="40323" priority="93460">
      <formula>IF(A261="Check protocol settings",FALSE,IF(RememberTheProtocol=TRUE,TRUE,FALSE))</formula>
    </cfRule>
  </conditionalFormatting>
  <conditionalFormatting sqref="B263:C263">
    <cfRule type="expression" dxfId="40322" priority="93458">
      <formula>ISBLANK($F263)</formula>
    </cfRule>
  </conditionalFormatting>
  <conditionalFormatting sqref="B263">
    <cfRule type="expression" dxfId="40321" priority="93457">
      <formula>IF(ISBLANK(H260),FALSE,IF(AND(ISBLANK(SelectionWindow), G257="Please select the DLP in protocol menu",RememberTheProtocol=TRUE),TRUE,FALSE))</formula>
    </cfRule>
  </conditionalFormatting>
  <conditionalFormatting sqref="A261">
    <cfRule type="expression" dxfId="40320" priority="93456">
      <formula>$F260=""</formula>
    </cfRule>
  </conditionalFormatting>
  <conditionalFormatting sqref="A263:C263">
    <cfRule type="expression" dxfId="40319" priority="93454">
      <formula>$F260=""</formula>
    </cfRule>
  </conditionalFormatting>
  <conditionalFormatting sqref="B263">
    <cfRule type="expression" dxfId="40318" priority="93455">
      <formula>ISBLANK($F262)</formula>
    </cfRule>
  </conditionalFormatting>
  <conditionalFormatting sqref="B261">
    <cfRule type="expression" dxfId="40317" priority="93451">
      <formula>$F260=""</formula>
    </cfRule>
  </conditionalFormatting>
  <conditionalFormatting sqref="B262">
    <cfRule type="expression" dxfId="40316" priority="93450">
      <formula>$F260=""</formula>
    </cfRule>
  </conditionalFormatting>
  <conditionalFormatting sqref="C262">
    <cfRule type="expression" dxfId="40315" priority="93449">
      <formula>IF(ISTEXT(F260), IF(C262=0, TRUE, FALSE), FALSE)</formula>
    </cfRule>
  </conditionalFormatting>
  <conditionalFormatting sqref="C262">
    <cfRule type="expression" dxfId="40314" priority="93448">
      <formula>$F260=""</formula>
    </cfRule>
  </conditionalFormatting>
  <conditionalFormatting sqref="C261">
    <cfRule type="expression" dxfId="40313" priority="93446">
      <formula>IF(ISTEXT(F260), IF(C261=0, TRUE, FALSE), FALSE)</formula>
    </cfRule>
    <cfRule type="expression" dxfId="40312" priority="93447">
      <formula>AND(C261="YES",NOT(B261="Use protocol page values?"))</formula>
    </cfRule>
  </conditionalFormatting>
  <conditionalFormatting sqref="C261">
    <cfRule type="expression" dxfId="40311" priority="93445">
      <formula>$F260=""</formula>
    </cfRule>
  </conditionalFormatting>
  <conditionalFormatting sqref="B266:C266">
    <cfRule type="expression" dxfId="40310" priority="93444">
      <formula>$F260=""</formula>
    </cfRule>
  </conditionalFormatting>
  <conditionalFormatting sqref="C268">
    <cfRule type="expression" dxfId="40309" priority="93433">
      <formula>$C261="yes"</formula>
    </cfRule>
  </conditionalFormatting>
  <conditionalFormatting sqref="B268:C268">
    <cfRule type="expression" dxfId="40308" priority="93422">
      <formula>$F260=""</formula>
    </cfRule>
  </conditionalFormatting>
  <conditionalFormatting sqref="B269:C269">
    <cfRule type="expression" dxfId="40307" priority="93431">
      <formula>$F260=""</formula>
    </cfRule>
  </conditionalFormatting>
  <conditionalFormatting sqref="B267:C267">
    <cfRule type="expression" dxfId="40306" priority="93424">
      <formula>$F260=""</formula>
    </cfRule>
  </conditionalFormatting>
  <conditionalFormatting sqref="B267:C267">
    <cfRule type="expression" dxfId="40305" priority="93430">
      <formula>$AP260=FALSE</formula>
    </cfRule>
  </conditionalFormatting>
  <conditionalFormatting sqref="B268:C268">
    <cfRule type="expression" dxfId="40304" priority="93432">
      <formula>$AP260=FALSE</formula>
    </cfRule>
  </conditionalFormatting>
  <conditionalFormatting sqref="B269:C269">
    <cfRule type="expression" dxfId="40303" priority="93427">
      <formula>$AP260=FALSE</formula>
    </cfRule>
  </conditionalFormatting>
  <conditionalFormatting sqref="B269:C269">
    <cfRule type="expression" dxfId="40302" priority="93426">
      <formula>$F260=""</formula>
    </cfRule>
  </conditionalFormatting>
  <conditionalFormatting sqref="A281:C281">
    <cfRule type="expression" dxfId="40301" priority="93417">
      <formula>$F271=""</formula>
    </cfRule>
  </conditionalFormatting>
  <conditionalFormatting sqref="B275">
    <cfRule type="expression" dxfId="40300" priority="93413">
      <formula>IF($F271="",FALSE,IF(OR(RememberTheProtocol=FALSE,RIGHT($G273,2)=RIGHT(SelectionWindow,2)),FALSE,TRUE))</formula>
    </cfRule>
  </conditionalFormatting>
  <conditionalFormatting sqref="B276">
    <cfRule type="expression" dxfId="40299" priority="93412">
      <formula>IF($F271="",FALSE,IF(OR(RememberTheProtocol=FALSE,RIGHT($G273,2)=RIGHT(SelectionWindow,2)),FALSE,TRUE))</formula>
    </cfRule>
  </conditionalFormatting>
  <conditionalFormatting sqref="B275:C276">
    <cfRule type="expression" dxfId="40298" priority="93411">
      <formula>ISBLANK($F275)</formula>
    </cfRule>
  </conditionalFormatting>
  <conditionalFormatting sqref="C271">
    <cfRule type="expression" dxfId="40297" priority="93410">
      <formula>IF(ISBLANK($A271),FALSE,IF(OR($A271="Enter project name in 'Protocol page'", $A271=ExperName, RememberTheName=FALSE, $A271=""), FALSE,TRUE))</formula>
    </cfRule>
  </conditionalFormatting>
  <conditionalFormatting sqref="A271">
    <cfRule type="expression" dxfId="40296" priority="93409">
      <formula>IF(ISBLANK($A271),FALSE,IF(OR($A271="Enter project name in 'Protocol page'", $A271=ExperName, RememberTheName=FALSE, $A271=""), FALSE,TRUE))</formula>
    </cfRule>
  </conditionalFormatting>
  <conditionalFormatting sqref="A271">
    <cfRule type="expression" dxfId="40295" priority="93408">
      <formula>IF($A271="",TRUE, FALSE)</formula>
    </cfRule>
  </conditionalFormatting>
  <conditionalFormatting sqref="A271:C271">
    <cfRule type="expression" dxfId="40294" priority="93407">
      <formula>$F271=""</formula>
    </cfRule>
  </conditionalFormatting>
  <conditionalFormatting sqref="A275:C275">
    <cfRule type="expression" dxfId="40293" priority="93406">
      <formula>$F271=""</formula>
    </cfRule>
  </conditionalFormatting>
  <conditionalFormatting sqref="A276:C276">
    <cfRule type="expression" dxfId="40292" priority="93405">
      <formula>$F271=""</formula>
    </cfRule>
  </conditionalFormatting>
  <conditionalFormatting sqref="A277">
    <cfRule type="expression" dxfId="40291" priority="93404">
      <formula>$F271=""</formula>
    </cfRule>
  </conditionalFormatting>
  <conditionalFormatting sqref="A279">
    <cfRule type="expression" dxfId="40290" priority="93403">
      <formula>$F271=""</formula>
    </cfRule>
  </conditionalFormatting>
  <conditionalFormatting sqref="A280">
    <cfRule type="expression" dxfId="40289" priority="93401">
      <formula>$F271=""</formula>
    </cfRule>
  </conditionalFormatting>
  <conditionalFormatting sqref="A278">
    <cfRule type="expression" dxfId="40288" priority="93400">
      <formula>$F271=""</formula>
    </cfRule>
  </conditionalFormatting>
  <conditionalFormatting sqref="A273">
    <cfRule type="expression" dxfId="40287" priority="93394">
      <formula>$F271=""</formula>
    </cfRule>
  </conditionalFormatting>
  <conditionalFormatting sqref="B274">
    <cfRule type="expression" dxfId="40286" priority="93393">
      <formula>$F271=""</formula>
    </cfRule>
  </conditionalFormatting>
  <conditionalFormatting sqref="A272">
    <cfRule type="expression" dxfId="40285" priority="93391">
      <formula>$B272="Check protocol settings"</formula>
    </cfRule>
    <cfRule type="expression" dxfId="40284" priority="93392">
      <formula>IF(A272="Check protocol settings",FALSE,IF(RememberTheProtocol=TRUE,TRUE,FALSE))</formula>
    </cfRule>
  </conditionalFormatting>
  <conditionalFormatting sqref="B274:C274">
    <cfRule type="expression" dxfId="40283" priority="93390">
      <formula>ISBLANK($F274)</formula>
    </cfRule>
  </conditionalFormatting>
  <conditionalFormatting sqref="B274">
    <cfRule type="expression" dxfId="40282" priority="93389">
      <formula>IF(ISBLANK(H271),FALSE,IF(AND(ISBLANK(SelectionWindow), G268="Please select the DLP in protocol menu",RememberTheProtocol=TRUE),TRUE,FALSE))</formula>
    </cfRule>
  </conditionalFormatting>
  <conditionalFormatting sqref="A272">
    <cfRule type="expression" dxfId="40281" priority="93388">
      <formula>$F271=""</formula>
    </cfRule>
  </conditionalFormatting>
  <conditionalFormatting sqref="A274:C274">
    <cfRule type="expression" dxfId="40280" priority="93386">
      <formula>$F271=""</formula>
    </cfRule>
  </conditionalFormatting>
  <conditionalFormatting sqref="B274">
    <cfRule type="expression" dxfId="40279" priority="93387">
      <formula>ISBLANK($F273)</formula>
    </cfRule>
  </conditionalFormatting>
  <conditionalFormatting sqref="B272">
    <cfRule type="expression" dxfId="40278" priority="93383">
      <formula>$F271=""</formula>
    </cfRule>
  </conditionalFormatting>
  <conditionalFormatting sqref="B273">
    <cfRule type="expression" dxfId="40277" priority="93382">
      <formula>$F271=""</formula>
    </cfRule>
  </conditionalFormatting>
  <conditionalFormatting sqref="C273">
    <cfRule type="expression" dxfId="40276" priority="93381">
      <formula>IF(ISTEXT(F271), IF(C273=0, TRUE, FALSE), FALSE)</formula>
    </cfRule>
  </conditionalFormatting>
  <conditionalFormatting sqref="C273">
    <cfRule type="expression" dxfId="40275" priority="93380">
      <formula>$F271=""</formula>
    </cfRule>
  </conditionalFormatting>
  <conditionalFormatting sqref="C272">
    <cfRule type="expression" dxfId="40274" priority="93378">
      <formula>IF(ISTEXT(F271), IF(C272=0, TRUE, FALSE), FALSE)</formula>
    </cfRule>
    <cfRule type="expression" dxfId="40273" priority="93379">
      <formula>AND(C272="YES",NOT(B272="Use protocol page values?"))</formula>
    </cfRule>
  </conditionalFormatting>
  <conditionalFormatting sqref="C272">
    <cfRule type="expression" dxfId="40272" priority="93377">
      <formula>$F271=""</formula>
    </cfRule>
  </conditionalFormatting>
  <conditionalFormatting sqref="B277:C277">
    <cfRule type="expression" dxfId="40271" priority="93376">
      <formula>$F271=""</formula>
    </cfRule>
  </conditionalFormatting>
  <conditionalFormatting sqref="C279">
    <cfRule type="expression" dxfId="40270" priority="93365">
      <formula>$C272="yes"</formula>
    </cfRule>
  </conditionalFormatting>
  <conditionalFormatting sqref="B279:C279">
    <cfRule type="expression" dxfId="40269" priority="93354">
      <formula>$F271=""</formula>
    </cfRule>
  </conditionalFormatting>
  <conditionalFormatting sqref="B280:C280">
    <cfRule type="expression" dxfId="40268" priority="93363">
      <formula>$F271=""</formula>
    </cfRule>
  </conditionalFormatting>
  <conditionalFormatting sqref="B278:C278">
    <cfRule type="expression" dxfId="40267" priority="93356">
      <formula>$F271=""</formula>
    </cfRule>
  </conditionalFormatting>
  <conditionalFormatting sqref="B278:C278">
    <cfRule type="expression" dxfId="40266" priority="93362">
      <formula>$AP271=FALSE</formula>
    </cfRule>
  </conditionalFormatting>
  <conditionalFormatting sqref="B279:C279">
    <cfRule type="expression" dxfId="40265" priority="93364">
      <formula>$AP271=FALSE</formula>
    </cfRule>
  </conditionalFormatting>
  <conditionalFormatting sqref="B280:C280">
    <cfRule type="expression" dxfId="40264" priority="93359">
      <formula>$AP271=FALSE</formula>
    </cfRule>
  </conditionalFormatting>
  <conditionalFormatting sqref="B280:C280">
    <cfRule type="expression" dxfId="40263" priority="93358">
      <formula>$F271=""</formula>
    </cfRule>
  </conditionalFormatting>
  <conditionalFormatting sqref="A292:C292">
    <cfRule type="expression" dxfId="40262" priority="93349">
      <formula>$F282=""</formula>
    </cfRule>
  </conditionalFormatting>
  <conditionalFormatting sqref="B286">
    <cfRule type="expression" dxfId="40261" priority="93345">
      <formula>IF($F282="",FALSE,IF(OR(RememberTheProtocol=FALSE,RIGHT($G284,2)=RIGHT(SelectionWindow,2)),FALSE,TRUE))</formula>
    </cfRule>
  </conditionalFormatting>
  <conditionalFormatting sqref="B287">
    <cfRule type="expression" dxfId="40260" priority="93344">
      <formula>IF($F282="",FALSE,IF(OR(RememberTheProtocol=FALSE,RIGHT($G284,2)=RIGHT(SelectionWindow,2)),FALSE,TRUE))</formula>
    </cfRule>
  </conditionalFormatting>
  <conditionalFormatting sqref="B286:C287">
    <cfRule type="expression" dxfId="40259" priority="93343">
      <formula>ISBLANK($F286)</formula>
    </cfRule>
  </conditionalFormatting>
  <conditionalFormatting sqref="C282">
    <cfRule type="expression" dxfId="40258" priority="93342">
      <formula>IF(ISBLANK($A282),FALSE,IF(OR($A282="Enter project name in 'Protocol page'", $A282=ExperName, RememberTheName=FALSE, $A282=""), FALSE,TRUE))</formula>
    </cfRule>
  </conditionalFormatting>
  <conditionalFormatting sqref="A282">
    <cfRule type="expression" dxfId="40257" priority="93341">
      <formula>IF(ISBLANK($A282),FALSE,IF(OR($A282="Enter project name in 'Protocol page'", $A282=ExperName, RememberTheName=FALSE, $A282=""), FALSE,TRUE))</formula>
    </cfRule>
  </conditionalFormatting>
  <conditionalFormatting sqref="A282">
    <cfRule type="expression" dxfId="40256" priority="93340">
      <formula>IF($A282="",TRUE, FALSE)</formula>
    </cfRule>
  </conditionalFormatting>
  <conditionalFormatting sqref="A282:C282">
    <cfRule type="expression" dxfId="40255" priority="93339">
      <formula>$F282=""</formula>
    </cfRule>
  </conditionalFormatting>
  <conditionalFormatting sqref="A286:C286">
    <cfRule type="expression" dxfId="40254" priority="93338">
      <formula>$F282=""</formula>
    </cfRule>
  </conditionalFormatting>
  <conditionalFormatting sqref="A287:C287">
    <cfRule type="expression" dxfId="40253" priority="93337">
      <formula>$F282=""</formula>
    </cfRule>
  </conditionalFormatting>
  <conditionalFormatting sqref="A288">
    <cfRule type="expression" dxfId="40252" priority="93336">
      <formula>$F282=""</formula>
    </cfRule>
  </conditionalFormatting>
  <conditionalFormatting sqref="A290">
    <cfRule type="expression" dxfId="40251" priority="93335">
      <formula>$F282=""</formula>
    </cfRule>
  </conditionalFormatting>
  <conditionalFormatting sqref="A291">
    <cfRule type="expression" dxfId="40250" priority="93333">
      <formula>$F282=""</formula>
    </cfRule>
  </conditionalFormatting>
  <conditionalFormatting sqref="A289">
    <cfRule type="expression" dxfId="40249" priority="93332">
      <formula>$F282=""</formula>
    </cfRule>
  </conditionalFormatting>
  <conditionalFormatting sqref="A284">
    <cfRule type="expression" dxfId="40248" priority="93326">
      <formula>$F282=""</formula>
    </cfRule>
  </conditionalFormatting>
  <conditionalFormatting sqref="B285">
    <cfRule type="expression" dxfId="40247" priority="93325">
      <formula>$F282=""</formula>
    </cfRule>
  </conditionalFormatting>
  <conditionalFormatting sqref="A283">
    <cfRule type="expression" dxfId="40246" priority="93323">
      <formula>$B283="Check protocol settings"</formula>
    </cfRule>
    <cfRule type="expression" dxfId="40245" priority="93324">
      <formula>IF(A283="Check protocol settings",FALSE,IF(RememberTheProtocol=TRUE,TRUE,FALSE))</formula>
    </cfRule>
  </conditionalFormatting>
  <conditionalFormatting sqref="B285:C285">
    <cfRule type="expression" dxfId="40244" priority="93322">
      <formula>ISBLANK($F285)</formula>
    </cfRule>
  </conditionalFormatting>
  <conditionalFormatting sqref="B285">
    <cfRule type="expression" dxfId="40243" priority="93321">
      <formula>IF(ISBLANK(H282),FALSE,IF(AND(ISBLANK(SelectionWindow), G279="Please select the DLP in protocol menu",RememberTheProtocol=TRUE),TRUE,FALSE))</formula>
    </cfRule>
  </conditionalFormatting>
  <conditionalFormatting sqref="A283">
    <cfRule type="expression" dxfId="40242" priority="93320">
      <formula>$F282=""</formula>
    </cfRule>
  </conditionalFormatting>
  <conditionalFormatting sqref="A285:C285">
    <cfRule type="expression" dxfId="40241" priority="93318">
      <formula>$F282=""</formula>
    </cfRule>
  </conditionalFormatting>
  <conditionalFormatting sqref="B285">
    <cfRule type="expression" dxfId="40240" priority="93319">
      <formula>ISBLANK($F284)</formula>
    </cfRule>
  </conditionalFormatting>
  <conditionalFormatting sqref="B283">
    <cfRule type="expression" dxfId="40239" priority="93315">
      <formula>$F282=""</formula>
    </cfRule>
  </conditionalFormatting>
  <conditionalFormatting sqref="B284">
    <cfRule type="expression" dxfId="40238" priority="93314">
      <formula>$F282=""</formula>
    </cfRule>
  </conditionalFormatting>
  <conditionalFormatting sqref="C284">
    <cfRule type="expression" dxfId="40237" priority="93313">
      <formula>IF(ISTEXT(F282), IF(C284=0, TRUE, FALSE), FALSE)</formula>
    </cfRule>
  </conditionalFormatting>
  <conditionalFormatting sqref="C284">
    <cfRule type="expression" dxfId="40236" priority="93312">
      <formula>$F282=""</formula>
    </cfRule>
  </conditionalFormatting>
  <conditionalFormatting sqref="C283">
    <cfRule type="expression" dxfId="40235" priority="93310">
      <formula>IF(ISTEXT(F282), IF(C283=0, TRUE, FALSE), FALSE)</formula>
    </cfRule>
    <cfRule type="expression" dxfId="40234" priority="93311">
      <formula>AND(C283="YES",NOT(B283="Use protocol page values?"))</formula>
    </cfRule>
  </conditionalFormatting>
  <conditionalFormatting sqref="C283">
    <cfRule type="expression" dxfId="40233" priority="93309">
      <formula>$F282=""</formula>
    </cfRule>
  </conditionalFormatting>
  <conditionalFormatting sqref="B288:C288">
    <cfRule type="expression" dxfId="40232" priority="93308">
      <formula>$F282=""</formula>
    </cfRule>
  </conditionalFormatting>
  <conditionalFormatting sqref="C290">
    <cfRule type="expression" dxfId="40231" priority="93297">
      <formula>$C283="yes"</formula>
    </cfRule>
  </conditionalFormatting>
  <conditionalFormatting sqref="B290:C290">
    <cfRule type="expression" dxfId="40230" priority="93286">
      <formula>$F282=""</formula>
    </cfRule>
  </conditionalFormatting>
  <conditionalFormatting sqref="B291:C291">
    <cfRule type="expression" dxfId="40229" priority="93295">
      <formula>$F282=""</formula>
    </cfRule>
  </conditionalFormatting>
  <conditionalFormatting sqref="B289:C289">
    <cfRule type="expression" dxfId="40228" priority="93288">
      <formula>$F282=""</formula>
    </cfRule>
  </conditionalFormatting>
  <conditionalFormatting sqref="B289:C289">
    <cfRule type="expression" dxfId="40227" priority="93294">
      <formula>$AP282=FALSE</formula>
    </cfRule>
  </conditionalFormatting>
  <conditionalFormatting sqref="B290:C290">
    <cfRule type="expression" dxfId="40226" priority="93296">
      <formula>$AP282=FALSE</formula>
    </cfRule>
  </conditionalFormatting>
  <conditionalFormatting sqref="B291:C291">
    <cfRule type="expression" dxfId="40225" priority="93291">
      <formula>$AP282=FALSE</formula>
    </cfRule>
  </conditionalFormatting>
  <conditionalFormatting sqref="B291:C291">
    <cfRule type="expression" dxfId="40224" priority="93290">
      <formula>$F282=""</formula>
    </cfRule>
  </conditionalFormatting>
  <conditionalFormatting sqref="A303:C303">
    <cfRule type="expression" dxfId="40223" priority="93281">
      <formula>$F293=""</formula>
    </cfRule>
  </conditionalFormatting>
  <conditionalFormatting sqref="B297">
    <cfRule type="expression" dxfId="40222" priority="93277">
      <formula>IF($F293="",FALSE,IF(OR(RememberTheProtocol=FALSE,RIGHT($G295,2)=RIGHT(SelectionWindow,2)),FALSE,TRUE))</formula>
    </cfRule>
  </conditionalFormatting>
  <conditionalFormatting sqref="B298">
    <cfRule type="expression" dxfId="40221" priority="93276">
      <formula>IF($F293="",FALSE,IF(OR(RememberTheProtocol=FALSE,RIGHT($G295,2)=RIGHT(SelectionWindow,2)),FALSE,TRUE))</formula>
    </cfRule>
  </conditionalFormatting>
  <conditionalFormatting sqref="B297:C298">
    <cfRule type="expression" dxfId="40220" priority="93275">
      <formula>ISBLANK($F297)</formula>
    </cfRule>
  </conditionalFormatting>
  <conditionalFormatting sqref="C293">
    <cfRule type="expression" dxfId="40219" priority="93274">
      <formula>IF(ISBLANK($A293),FALSE,IF(OR($A293="Enter project name in 'Protocol page'", $A293=ExperName, RememberTheName=FALSE, $A293=""), FALSE,TRUE))</formula>
    </cfRule>
  </conditionalFormatting>
  <conditionalFormatting sqref="A293">
    <cfRule type="expression" dxfId="40218" priority="93273">
      <formula>IF(ISBLANK($A293),FALSE,IF(OR($A293="Enter project name in 'Protocol page'", $A293=ExperName, RememberTheName=FALSE, $A293=""), FALSE,TRUE))</formula>
    </cfRule>
  </conditionalFormatting>
  <conditionalFormatting sqref="A293">
    <cfRule type="expression" dxfId="40217" priority="93272">
      <formula>IF($A293="",TRUE, FALSE)</formula>
    </cfRule>
  </conditionalFormatting>
  <conditionalFormatting sqref="A293:C293">
    <cfRule type="expression" dxfId="40216" priority="93271">
      <formula>$F293=""</formula>
    </cfRule>
  </conditionalFormatting>
  <conditionalFormatting sqref="A297:C297">
    <cfRule type="expression" dxfId="40215" priority="93270">
      <formula>$F293=""</formula>
    </cfRule>
  </conditionalFormatting>
  <conditionalFormatting sqref="A298:C298">
    <cfRule type="expression" dxfId="40214" priority="93269">
      <formula>$F293=""</formula>
    </cfRule>
  </conditionalFormatting>
  <conditionalFormatting sqref="A299">
    <cfRule type="expression" dxfId="40213" priority="93268">
      <formula>$F293=""</formula>
    </cfRule>
  </conditionalFormatting>
  <conditionalFormatting sqref="A301">
    <cfRule type="expression" dxfId="40212" priority="93267">
      <formula>$F293=""</formula>
    </cfRule>
  </conditionalFormatting>
  <conditionalFormatting sqref="A302">
    <cfRule type="expression" dxfId="40211" priority="93265">
      <formula>$F293=""</formula>
    </cfRule>
  </conditionalFormatting>
  <conditionalFormatting sqref="A300">
    <cfRule type="expression" dxfId="40210" priority="93264">
      <formula>$F293=""</formula>
    </cfRule>
  </conditionalFormatting>
  <conditionalFormatting sqref="A295">
    <cfRule type="expression" dxfId="40209" priority="93258">
      <formula>$F293=""</formula>
    </cfRule>
  </conditionalFormatting>
  <conditionalFormatting sqref="B296">
    <cfRule type="expression" dxfId="40208" priority="93257">
      <formula>$F293=""</formula>
    </cfRule>
  </conditionalFormatting>
  <conditionalFormatting sqref="A294">
    <cfRule type="expression" dxfId="40207" priority="93255">
      <formula>$B294="Check protocol settings"</formula>
    </cfRule>
    <cfRule type="expression" dxfId="40206" priority="93256">
      <formula>IF(A294="Check protocol settings",FALSE,IF(RememberTheProtocol=TRUE,TRUE,FALSE))</formula>
    </cfRule>
  </conditionalFormatting>
  <conditionalFormatting sqref="B296:C296">
    <cfRule type="expression" dxfId="40205" priority="93254">
      <formula>ISBLANK($F296)</formula>
    </cfRule>
  </conditionalFormatting>
  <conditionalFormatting sqref="B296">
    <cfRule type="expression" dxfId="40204" priority="93253">
      <formula>IF(ISBLANK(H293),FALSE,IF(AND(ISBLANK(SelectionWindow), G290="Please select the DLP in protocol menu",RememberTheProtocol=TRUE),TRUE,FALSE))</formula>
    </cfRule>
  </conditionalFormatting>
  <conditionalFormatting sqref="A294">
    <cfRule type="expression" dxfId="40203" priority="93252">
      <formula>$F293=""</formula>
    </cfRule>
  </conditionalFormatting>
  <conditionalFormatting sqref="A296:C296">
    <cfRule type="expression" dxfId="40202" priority="93250">
      <formula>$F293=""</formula>
    </cfRule>
  </conditionalFormatting>
  <conditionalFormatting sqref="B296">
    <cfRule type="expression" dxfId="40201" priority="93251">
      <formula>ISBLANK($F295)</formula>
    </cfRule>
  </conditionalFormatting>
  <conditionalFormatting sqref="B294">
    <cfRule type="expression" dxfId="40200" priority="93247">
      <formula>$F293=""</formula>
    </cfRule>
  </conditionalFormatting>
  <conditionalFormatting sqref="B295">
    <cfRule type="expression" dxfId="40199" priority="93246">
      <formula>$F293=""</formula>
    </cfRule>
  </conditionalFormatting>
  <conditionalFormatting sqref="C295">
    <cfRule type="expression" dxfId="40198" priority="93245">
      <formula>IF(ISTEXT(F293), IF(C295=0, TRUE, FALSE), FALSE)</formula>
    </cfRule>
  </conditionalFormatting>
  <conditionalFormatting sqref="C295">
    <cfRule type="expression" dxfId="40197" priority="93244">
      <formula>$F293=""</formula>
    </cfRule>
  </conditionalFormatting>
  <conditionalFormatting sqref="C294">
    <cfRule type="expression" dxfId="40196" priority="93242">
      <formula>IF(ISTEXT(F293), IF(C294=0, TRUE, FALSE), FALSE)</formula>
    </cfRule>
    <cfRule type="expression" dxfId="40195" priority="93243">
      <formula>AND(C294="YES",NOT(B294="Use protocol page values?"))</formula>
    </cfRule>
  </conditionalFormatting>
  <conditionalFormatting sqref="C294">
    <cfRule type="expression" dxfId="40194" priority="93241">
      <formula>$F293=""</formula>
    </cfRule>
  </conditionalFormatting>
  <conditionalFormatting sqref="B299:C299">
    <cfRule type="expression" dxfId="40193" priority="93240">
      <formula>$F293=""</formula>
    </cfRule>
  </conditionalFormatting>
  <conditionalFormatting sqref="C301">
    <cfRule type="expression" dxfId="40192" priority="93229">
      <formula>$C294="yes"</formula>
    </cfRule>
  </conditionalFormatting>
  <conditionalFormatting sqref="B301:C301">
    <cfRule type="expression" dxfId="40191" priority="93218">
      <formula>$F293=""</formula>
    </cfRule>
  </conditionalFormatting>
  <conditionalFormatting sqref="B302:C302">
    <cfRule type="expression" dxfId="40190" priority="93227">
      <formula>$F293=""</formula>
    </cfRule>
  </conditionalFormatting>
  <conditionalFormatting sqref="B300:C300">
    <cfRule type="expression" dxfId="40189" priority="93220">
      <formula>$F293=""</formula>
    </cfRule>
  </conditionalFormatting>
  <conditionalFormatting sqref="B300:C300">
    <cfRule type="expression" dxfId="40188" priority="93226">
      <formula>$AP293=FALSE</formula>
    </cfRule>
  </conditionalFormatting>
  <conditionalFormatting sqref="B301:C301">
    <cfRule type="expression" dxfId="40187" priority="93228">
      <formula>$AP293=FALSE</formula>
    </cfRule>
  </conditionalFormatting>
  <conditionalFormatting sqref="B302:C302">
    <cfRule type="expression" dxfId="40186" priority="93223">
      <formula>$AP293=FALSE</formula>
    </cfRule>
  </conditionalFormatting>
  <conditionalFormatting sqref="B302:C302">
    <cfRule type="expression" dxfId="40185" priority="93222">
      <formula>$F293=""</formula>
    </cfRule>
  </conditionalFormatting>
  <conditionalFormatting sqref="A314:C314">
    <cfRule type="expression" dxfId="40184" priority="93213">
      <formula>$F304=""</formula>
    </cfRule>
  </conditionalFormatting>
  <conditionalFormatting sqref="B308">
    <cfRule type="expression" dxfId="40183" priority="93209">
      <formula>IF($F304="",FALSE,IF(OR(RememberTheProtocol=FALSE,RIGHT($G306,2)=RIGHT(SelectionWindow,2)),FALSE,TRUE))</formula>
    </cfRule>
  </conditionalFormatting>
  <conditionalFormatting sqref="B309">
    <cfRule type="expression" dxfId="40182" priority="93208">
      <formula>IF($F304="",FALSE,IF(OR(RememberTheProtocol=FALSE,RIGHT($G306,2)=RIGHT(SelectionWindow,2)),FALSE,TRUE))</formula>
    </cfRule>
  </conditionalFormatting>
  <conditionalFormatting sqref="B308:C309">
    <cfRule type="expression" dxfId="40181" priority="93207">
      <formula>ISBLANK($F308)</formula>
    </cfRule>
  </conditionalFormatting>
  <conditionalFormatting sqref="C304">
    <cfRule type="expression" dxfId="40180" priority="93206">
      <formula>IF(ISBLANK($A304),FALSE,IF(OR($A304="Enter project name in 'Protocol page'", $A304=ExperName, RememberTheName=FALSE, $A304=""), FALSE,TRUE))</formula>
    </cfRule>
  </conditionalFormatting>
  <conditionalFormatting sqref="A304">
    <cfRule type="expression" dxfId="40179" priority="93205">
      <formula>IF(ISBLANK($A304),FALSE,IF(OR($A304="Enter project name in 'Protocol page'", $A304=ExperName, RememberTheName=FALSE, $A304=""), FALSE,TRUE))</formula>
    </cfRule>
  </conditionalFormatting>
  <conditionalFormatting sqref="A304">
    <cfRule type="expression" dxfId="40178" priority="93204">
      <formula>IF($A304="",TRUE, FALSE)</formula>
    </cfRule>
  </conditionalFormatting>
  <conditionalFormatting sqref="A304:C304">
    <cfRule type="expression" dxfId="40177" priority="93203">
      <formula>$F304=""</formula>
    </cfRule>
  </conditionalFormatting>
  <conditionalFormatting sqref="A308:C308">
    <cfRule type="expression" dxfId="40176" priority="93202">
      <formula>$F304=""</formula>
    </cfRule>
  </conditionalFormatting>
  <conditionalFormatting sqref="A309:C309">
    <cfRule type="expression" dxfId="40175" priority="93201">
      <formula>$F304=""</formula>
    </cfRule>
  </conditionalFormatting>
  <conditionalFormatting sqref="A310">
    <cfRule type="expression" dxfId="40174" priority="93200">
      <formula>$F304=""</formula>
    </cfRule>
  </conditionalFormatting>
  <conditionalFormatting sqref="A312">
    <cfRule type="expression" dxfId="40173" priority="93199">
      <formula>$F304=""</formula>
    </cfRule>
  </conditionalFormatting>
  <conditionalFormatting sqref="A313">
    <cfRule type="expression" dxfId="40172" priority="93197">
      <formula>$F304=""</formula>
    </cfRule>
  </conditionalFormatting>
  <conditionalFormatting sqref="A311">
    <cfRule type="expression" dxfId="40171" priority="93196">
      <formula>$F304=""</formula>
    </cfRule>
  </conditionalFormatting>
  <conditionalFormatting sqref="A306">
    <cfRule type="expression" dxfId="40170" priority="93190">
      <formula>$F304=""</formula>
    </cfRule>
  </conditionalFormatting>
  <conditionalFormatting sqref="B307">
    <cfRule type="expression" dxfId="40169" priority="93189">
      <formula>$F304=""</formula>
    </cfRule>
  </conditionalFormatting>
  <conditionalFormatting sqref="A305">
    <cfRule type="expression" dxfId="40168" priority="93187">
      <formula>$B305="Check protocol settings"</formula>
    </cfRule>
    <cfRule type="expression" dxfId="40167" priority="93188">
      <formula>IF(A305="Check protocol settings",FALSE,IF(RememberTheProtocol=TRUE,TRUE,FALSE))</formula>
    </cfRule>
  </conditionalFormatting>
  <conditionalFormatting sqref="B307:C307">
    <cfRule type="expression" dxfId="40166" priority="93186">
      <formula>ISBLANK($F307)</formula>
    </cfRule>
  </conditionalFormatting>
  <conditionalFormatting sqref="B307">
    <cfRule type="expression" dxfId="40165" priority="93185">
      <formula>IF(ISBLANK(H304),FALSE,IF(AND(ISBLANK(SelectionWindow), G301="Please select the DLP in protocol menu",RememberTheProtocol=TRUE),TRUE,FALSE))</formula>
    </cfRule>
  </conditionalFormatting>
  <conditionalFormatting sqref="A305">
    <cfRule type="expression" dxfId="40164" priority="93184">
      <formula>$F304=""</formula>
    </cfRule>
  </conditionalFormatting>
  <conditionalFormatting sqref="A307:C307">
    <cfRule type="expression" dxfId="40163" priority="93182">
      <formula>$F304=""</formula>
    </cfRule>
  </conditionalFormatting>
  <conditionalFormatting sqref="B307">
    <cfRule type="expression" dxfId="40162" priority="93183">
      <formula>ISBLANK($F306)</formula>
    </cfRule>
  </conditionalFormatting>
  <conditionalFormatting sqref="B305">
    <cfRule type="expression" dxfId="40161" priority="93179">
      <formula>$F304=""</formula>
    </cfRule>
  </conditionalFormatting>
  <conditionalFormatting sqref="B306">
    <cfRule type="expression" dxfId="40160" priority="93178">
      <formula>$F304=""</formula>
    </cfRule>
  </conditionalFormatting>
  <conditionalFormatting sqref="C306">
    <cfRule type="expression" dxfId="40159" priority="93177">
      <formula>IF(ISTEXT(F304), IF(C306=0, TRUE, FALSE), FALSE)</formula>
    </cfRule>
  </conditionalFormatting>
  <conditionalFormatting sqref="C306">
    <cfRule type="expression" dxfId="40158" priority="93176">
      <formula>$F304=""</formula>
    </cfRule>
  </conditionalFormatting>
  <conditionalFormatting sqref="C305">
    <cfRule type="expression" dxfId="40157" priority="93174">
      <formula>IF(ISTEXT(F304), IF(C305=0, TRUE, FALSE), FALSE)</formula>
    </cfRule>
    <cfRule type="expression" dxfId="40156" priority="93175">
      <formula>AND(C305="YES",NOT(B305="Use protocol page values?"))</formula>
    </cfRule>
  </conditionalFormatting>
  <conditionalFormatting sqref="C305">
    <cfRule type="expression" dxfId="40155" priority="93173">
      <formula>$F304=""</formula>
    </cfRule>
  </conditionalFormatting>
  <conditionalFormatting sqref="B310:C310">
    <cfRule type="expression" dxfId="40154" priority="93172">
      <formula>$F304=""</formula>
    </cfRule>
  </conditionalFormatting>
  <conditionalFormatting sqref="C312">
    <cfRule type="expression" dxfId="40153" priority="93161">
      <formula>$C305="yes"</formula>
    </cfRule>
  </conditionalFormatting>
  <conditionalFormatting sqref="B312:C312">
    <cfRule type="expression" dxfId="40152" priority="93150">
      <formula>$F304=""</formula>
    </cfRule>
  </conditionalFormatting>
  <conditionalFormatting sqref="B313:C313">
    <cfRule type="expression" dxfId="40151" priority="93159">
      <formula>$F304=""</formula>
    </cfRule>
  </conditionalFormatting>
  <conditionalFormatting sqref="B311:C311">
    <cfRule type="expression" dxfId="40150" priority="93152">
      <formula>$F304=""</formula>
    </cfRule>
  </conditionalFormatting>
  <conditionalFormatting sqref="B311:C311">
    <cfRule type="expression" dxfId="40149" priority="93158">
      <formula>$AP304=FALSE</formula>
    </cfRule>
  </conditionalFormatting>
  <conditionalFormatting sqref="B312:C312">
    <cfRule type="expression" dxfId="40148" priority="93160">
      <formula>$AP304=FALSE</formula>
    </cfRule>
  </conditionalFormatting>
  <conditionalFormatting sqref="B313:C313">
    <cfRule type="expression" dxfId="40147" priority="93155">
      <formula>$AP304=FALSE</formula>
    </cfRule>
  </conditionalFormatting>
  <conditionalFormatting sqref="B313:C313">
    <cfRule type="expression" dxfId="40146" priority="93154">
      <formula>$F304=""</formula>
    </cfRule>
  </conditionalFormatting>
  <conditionalFormatting sqref="A325:C325">
    <cfRule type="expression" dxfId="40145" priority="93145">
      <formula>$F315=""</formula>
    </cfRule>
  </conditionalFormatting>
  <conditionalFormatting sqref="B319">
    <cfRule type="expression" dxfId="40144" priority="93141">
      <formula>IF($F315="",FALSE,IF(OR(RememberTheProtocol=FALSE,RIGHT($G317,2)=RIGHT(SelectionWindow,2)),FALSE,TRUE))</formula>
    </cfRule>
  </conditionalFormatting>
  <conditionalFormatting sqref="B320">
    <cfRule type="expression" dxfId="40143" priority="93140">
      <formula>IF($F315="",FALSE,IF(OR(RememberTheProtocol=FALSE,RIGHT($G317,2)=RIGHT(SelectionWindow,2)),FALSE,TRUE))</formula>
    </cfRule>
  </conditionalFormatting>
  <conditionalFormatting sqref="B319:C320">
    <cfRule type="expression" dxfId="40142" priority="93139">
      <formula>ISBLANK($F319)</formula>
    </cfRule>
  </conditionalFormatting>
  <conditionalFormatting sqref="C315">
    <cfRule type="expression" dxfId="40141" priority="93138">
      <formula>IF(ISBLANK($A315),FALSE,IF(OR($A315="Enter project name in 'Protocol page'", $A315=ExperName, RememberTheName=FALSE, $A315=""), FALSE,TRUE))</formula>
    </cfRule>
  </conditionalFormatting>
  <conditionalFormatting sqref="A315">
    <cfRule type="expression" dxfId="40140" priority="93137">
      <formula>IF(ISBLANK($A315),FALSE,IF(OR($A315="Enter project name in 'Protocol page'", $A315=ExperName, RememberTheName=FALSE, $A315=""), FALSE,TRUE))</formula>
    </cfRule>
  </conditionalFormatting>
  <conditionalFormatting sqref="A315">
    <cfRule type="expression" dxfId="40139" priority="93136">
      <formula>IF($A315="",TRUE, FALSE)</formula>
    </cfRule>
  </conditionalFormatting>
  <conditionalFormatting sqref="A315:C315">
    <cfRule type="expression" dxfId="40138" priority="93135">
      <formula>$F315=""</formula>
    </cfRule>
  </conditionalFormatting>
  <conditionalFormatting sqref="A319:C319">
    <cfRule type="expression" dxfId="40137" priority="93134">
      <formula>$F315=""</formula>
    </cfRule>
  </conditionalFormatting>
  <conditionalFormatting sqref="A320:C320">
    <cfRule type="expression" dxfId="40136" priority="93133">
      <formula>$F315=""</formula>
    </cfRule>
  </conditionalFormatting>
  <conditionalFormatting sqref="A321">
    <cfRule type="expression" dxfId="40135" priority="93132">
      <formula>$F315=""</formula>
    </cfRule>
  </conditionalFormatting>
  <conditionalFormatting sqref="A323">
    <cfRule type="expression" dxfId="40134" priority="93131">
      <formula>$F315=""</formula>
    </cfRule>
  </conditionalFormatting>
  <conditionalFormatting sqref="A324">
    <cfRule type="expression" dxfId="40133" priority="93129">
      <formula>$F315=""</formula>
    </cfRule>
  </conditionalFormatting>
  <conditionalFormatting sqref="A322">
    <cfRule type="expression" dxfId="40132" priority="93128">
      <formula>$F315=""</formula>
    </cfRule>
  </conditionalFormatting>
  <conditionalFormatting sqref="A317">
    <cfRule type="expression" dxfId="40131" priority="93122">
      <formula>$F315=""</formula>
    </cfRule>
  </conditionalFormatting>
  <conditionalFormatting sqref="B318">
    <cfRule type="expression" dxfId="40130" priority="93121">
      <formula>$F315=""</formula>
    </cfRule>
  </conditionalFormatting>
  <conditionalFormatting sqref="A316">
    <cfRule type="expression" dxfId="40129" priority="93119">
      <formula>$B316="Check protocol settings"</formula>
    </cfRule>
    <cfRule type="expression" dxfId="40128" priority="93120">
      <formula>IF(A316="Check protocol settings",FALSE,IF(RememberTheProtocol=TRUE,TRUE,FALSE))</formula>
    </cfRule>
  </conditionalFormatting>
  <conditionalFormatting sqref="B318:C318">
    <cfRule type="expression" dxfId="40127" priority="93118">
      <formula>ISBLANK($F318)</formula>
    </cfRule>
  </conditionalFormatting>
  <conditionalFormatting sqref="B318">
    <cfRule type="expression" dxfId="40126" priority="93117">
      <formula>IF(ISBLANK(H315),FALSE,IF(AND(ISBLANK(SelectionWindow), G312="Please select the DLP in protocol menu",RememberTheProtocol=TRUE),TRUE,FALSE))</formula>
    </cfRule>
  </conditionalFormatting>
  <conditionalFormatting sqref="A316">
    <cfRule type="expression" dxfId="40125" priority="93116">
      <formula>$F315=""</formula>
    </cfRule>
  </conditionalFormatting>
  <conditionalFormatting sqref="A318:C318">
    <cfRule type="expression" dxfId="40124" priority="93114">
      <formula>$F315=""</formula>
    </cfRule>
  </conditionalFormatting>
  <conditionalFormatting sqref="B318">
    <cfRule type="expression" dxfId="40123" priority="93115">
      <formula>ISBLANK($F317)</formula>
    </cfRule>
  </conditionalFormatting>
  <conditionalFormatting sqref="B316">
    <cfRule type="expression" dxfId="40122" priority="93111">
      <formula>$F315=""</formula>
    </cfRule>
  </conditionalFormatting>
  <conditionalFormatting sqref="B317">
    <cfRule type="expression" dxfId="40121" priority="93110">
      <formula>$F315=""</formula>
    </cfRule>
  </conditionalFormatting>
  <conditionalFormatting sqref="C317">
    <cfRule type="expression" dxfId="40120" priority="93109">
      <formula>IF(ISTEXT(F315), IF(C317=0, TRUE, FALSE), FALSE)</formula>
    </cfRule>
  </conditionalFormatting>
  <conditionalFormatting sqref="C317">
    <cfRule type="expression" dxfId="40119" priority="93108">
      <formula>$F315=""</formula>
    </cfRule>
  </conditionalFormatting>
  <conditionalFormatting sqref="C316">
    <cfRule type="expression" dxfId="40118" priority="93106">
      <formula>IF(ISTEXT(F315), IF(C316=0, TRUE, FALSE), FALSE)</formula>
    </cfRule>
    <cfRule type="expression" dxfId="40117" priority="93107">
      <formula>AND(C316="YES",NOT(B316="Use protocol page values?"))</formula>
    </cfRule>
  </conditionalFormatting>
  <conditionalFormatting sqref="C316">
    <cfRule type="expression" dxfId="40116" priority="93105">
      <formula>$F315=""</formula>
    </cfRule>
  </conditionalFormatting>
  <conditionalFormatting sqref="B321:C321">
    <cfRule type="expression" dxfId="40115" priority="93104">
      <formula>$F315=""</formula>
    </cfRule>
  </conditionalFormatting>
  <conditionalFormatting sqref="C323">
    <cfRule type="expression" dxfId="40114" priority="93093">
      <formula>$C316="yes"</formula>
    </cfRule>
  </conditionalFormatting>
  <conditionalFormatting sqref="B323:C323">
    <cfRule type="expression" dxfId="40113" priority="93082">
      <formula>$F315=""</formula>
    </cfRule>
  </conditionalFormatting>
  <conditionalFormatting sqref="B324:C324">
    <cfRule type="expression" dxfId="40112" priority="93091">
      <formula>$F315=""</formula>
    </cfRule>
  </conditionalFormatting>
  <conditionalFormatting sqref="B322:C322">
    <cfRule type="expression" dxfId="40111" priority="93084">
      <formula>$F315=""</formula>
    </cfRule>
  </conditionalFormatting>
  <conditionalFormatting sqref="B322:C322">
    <cfRule type="expression" dxfId="40110" priority="93090">
      <formula>$AP315=FALSE</formula>
    </cfRule>
  </conditionalFormatting>
  <conditionalFormatting sqref="B323:C323">
    <cfRule type="expression" dxfId="40109" priority="93092">
      <formula>$AP315=FALSE</formula>
    </cfRule>
  </conditionalFormatting>
  <conditionalFormatting sqref="B324:C324">
    <cfRule type="expression" dxfId="40108" priority="93087">
      <formula>$AP315=FALSE</formula>
    </cfRule>
  </conditionalFormatting>
  <conditionalFormatting sqref="B324:C324">
    <cfRule type="expression" dxfId="40107" priority="93086">
      <formula>$F315=""</formula>
    </cfRule>
  </conditionalFormatting>
  <conditionalFormatting sqref="A336:C336">
    <cfRule type="expression" dxfId="40106" priority="93077">
      <formula>$F326=""</formula>
    </cfRule>
  </conditionalFormatting>
  <conditionalFormatting sqref="B330">
    <cfRule type="expression" dxfId="40105" priority="93073">
      <formula>IF($F326="",FALSE,IF(OR(RememberTheProtocol=FALSE,RIGHT($G328,2)=RIGHT(SelectionWindow,2)),FALSE,TRUE))</formula>
    </cfRule>
  </conditionalFormatting>
  <conditionalFormatting sqref="B331">
    <cfRule type="expression" dxfId="40104" priority="93072">
      <formula>IF($F326="",FALSE,IF(OR(RememberTheProtocol=FALSE,RIGHT($G328,2)=RIGHT(SelectionWindow,2)),FALSE,TRUE))</formula>
    </cfRule>
  </conditionalFormatting>
  <conditionalFormatting sqref="B330:C331">
    <cfRule type="expression" dxfId="40103" priority="93071">
      <formula>ISBLANK($F330)</formula>
    </cfRule>
  </conditionalFormatting>
  <conditionalFormatting sqref="C326">
    <cfRule type="expression" dxfId="40102" priority="93070">
      <formula>IF(ISBLANK($A326),FALSE,IF(OR($A326="Enter project name in 'Protocol page'", $A326=ExperName, RememberTheName=FALSE, $A326=""), FALSE,TRUE))</formula>
    </cfRule>
  </conditionalFormatting>
  <conditionalFormatting sqref="A326">
    <cfRule type="expression" dxfId="40101" priority="93069">
      <formula>IF(ISBLANK($A326),FALSE,IF(OR($A326="Enter project name in 'Protocol page'", $A326=ExperName, RememberTheName=FALSE, $A326=""), FALSE,TRUE))</formula>
    </cfRule>
  </conditionalFormatting>
  <conditionalFormatting sqref="A326">
    <cfRule type="expression" dxfId="40100" priority="93068">
      <formula>IF($A326="",TRUE, FALSE)</formula>
    </cfRule>
  </conditionalFormatting>
  <conditionalFormatting sqref="A326:C326">
    <cfRule type="expression" dxfId="40099" priority="93067">
      <formula>$F326=""</formula>
    </cfRule>
  </conditionalFormatting>
  <conditionalFormatting sqref="A330:C330">
    <cfRule type="expression" dxfId="40098" priority="93066">
      <formula>$F326=""</formula>
    </cfRule>
  </conditionalFormatting>
  <conditionalFormatting sqref="A331:C331">
    <cfRule type="expression" dxfId="40097" priority="93065">
      <formula>$F326=""</formula>
    </cfRule>
  </conditionalFormatting>
  <conditionalFormatting sqref="A332">
    <cfRule type="expression" dxfId="40096" priority="93064">
      <formula>$F326=""</formula>
    </cfRule>
  </conditionalFormatting>
  <conditionalFormatting sqref="A334">
    <cfRule type="expression" dxfId="40095" priority="93063">
      <formula>$F326=""</formula>
    </cfRule>
  </conditionalFormatting>
  <conditionalFormatting sqref="A335">
    <cfRule type="expression" dxfId="40094" priority="93061">
      <formula>$F326=""</formula>
    </cfRule>
  </conditionalFormatting>
  <conditionalFormatting sqref="A333">
    <cfRule type="expression" dxfId="40093" priority="93060">
      <formula>$F326=""</formula>
    </cfRule>
  </conditionalFormatting>
  <conditionalFormatting sqref="A328">
    <cfRule type="expression" dxfId="40092" priority="93054">
      <formula>$F326=""</formula>
    </cfRule>
  </conditionalFormatting>
  <conditionalFormatting sqref="B329">
    <cfRule type="expression" dxfId="40091" priority="93053">
      <formula>$F326=""</formula>
    </cfRule>
  </conditionalFormatting>
  <conditionalFormatting sqref="A327">
    <cfRule type="expression" dxfId="40090" priority="93051">
      <formula>$B327="Check protocol settings"</formula>
    </cfRule>
    <cfRule type="expression" dxfId="40089" priority="93052">
      <formula>IF(A327="Check protocol settings",FALSE,IF(RememberTheProtocol=TRUE,TRUE,FALSE))</formula>
    </cfRule>
  </conditionalFormatting>
  <conditionalFormatting sqref="B329:C329">
    <cfRule type="expression" dxfId="40088" priority="93050">
      <formula>ISBLANK($F329)</formula>
    </cfRule>
  </conditionalFormatting>
  <conditionalFormatting sqref="B329">
    <cfRule type="expression" dxfId="40087" priority="93049">
      <formula>IF(ISBLANK(H326),FALSE,IF(AND(ISBLANK(SelectionWindow), G323="Please select the DLP in protocol menu",RememberTheProtocol=TRUE),TRUE,FALSE))</formula>
    </cfRule>
  </conditionalFormatting>
  <conditionalFormatting sqref="A327">
    <cfRule type="expression" dxfId="40086" priority="93048">
      <formula>$F326=""</formula>
    </cfRule>
  </conditionalFormatting>
  <conditionalFormatting sqref="A329:C329">
    <cfRule type="expression" dxfId="40085" priority="93046">
      <formula>$F326=""</formula>
    </cfRule>
  </conditionalFormatting>
  <conditionalFormatting sqref="B329">
    <cfRule type="expression" dxfId="40084" priority="93047">
      <formula>ISBLANK($F328)</formula>
    </cfRule>
  </conditionalFormatting>
  <conditionalFormatting sqref="B327">
    <cfRule type="expression" dxfId="40083" priority="93043">
      <formula>$F326=""</formula>
    </cfRule>
  </conditionalFormatting>
  <conditionalFormatting sqref="B328">
    <cfRule type="expression" dxfId="40082" priority="93042">
      <formula>$F326=""</formula>
    </cfRule>
  </conditionalFormatting>
  <conditionalFormatting sqref="C328">
    <cfRule type="expression" dxfId="40081" priority="93041">
      <formula>IF(ISTEXT(F326), IF(C328=0, TRUE, FALSE), FALSE)</formula>
    </cfRule>
  </conditionalFormatting>
  <conditionalFormatting sqref="C328">
    <cfRule type="expression" dxfId="40080" priority="93040">
      <formula>$F326=""</formula>
    </cfRule>
  </conditionalFormatting>
  <conditionalFormatting sqref="C327">
    <cfRule type="expression" dxfId="40079" priority="93038">
      <formula>IF(ISTEXT(F326), IF(C327=0, TRUE, FALSE), FALSE)</formula>
    </cfRule>
    <cfRule type="expression" dxfId="40078" priority="93039">
      <formula>AND(C327="YES",NOT(B327="Use protocol page values?"))</formula>
    </cfRule>
  </conditionalFormatting>
  <conditionalFormatting sqref="C327">
    <cfRule type="expression" dxfId="40077" priority="93037">
      <formula>$F326=""</formula>
    </cfRule>
  </conditionalFormatting>
  <conditionalFormatting sqref="B332:C332">
    <cfRule type="expression" dxfId="40076" priority="93036">
      <formula>$F326=""</formula>
    </cfRule>
  </conditionalFormatting>
  <conditionalFormatting sqref="C334">
    <cfRule type="expression" dxfId="40075" priority="93025">
      <formula>$C327="yes"</formula>
    </cfRule>
  </conditionalFormatting>
  <conditionalFormatting sqref="B334:C334">
    <cfRule type="expression" dxfId="40074" priority="93014">
      <formula>$F326=""</formula>
    </cfRule>
  </conditionalFormatting>
  <conditionalFormatting sqref="B335:C335">
    <cfRule type="expression" dxfId="40073" priority="93023">
      <formula>$F326=""</formula>
    </cfRule>
  </conditionalFormatting>
  <conditionalFormatting sqref="B333:C333">
    <cfRule type="expression" dxfId="40072" priority="93016">
      <formula>$F326=""</formula>
    </cfRule>
  </conditionalFormatting>
  <conditionalFormatting sqref="B333:C333">
    <cfRule type="expression" dxfId="40071" priority="93022">
      <formula>$AP326=FALSE</formula>
    </cfRule>
  </conditionalFormatting>
  <conditionalFormatting sqref="B334:C334">
    <cfRule type="expression" dxfId="40070" priority="93024">
      <formula>$AP326=FALSE</formula>
    </cfRule>
  </conditionalFormatting>
  <conditionalFormatting sqref="B335:C335">
    <cfRule type="expression" dxfId="40069" priority="93019">
      <formula>$AP326=FALSE</formula>
    </cfRule>
  </conditionalFormatting>
  <conditionalFormatting sqref="B335:C335">
    <cfRule type="expression" dxfId="40068" priority="93018">
      <formula>$F326=""</formula>
    </cfRule>
  </conditionalFormatting>
  <conditionalFormatting sqref="A347:C347">
    <cfRule type="expression" dxfId="40067" priority="93009">
      <formula>$F337=""</formula>
    </cfRule>
  </conditionalFormatting>
  <conditionalFormatting sqref="B341">
    <cfRule type="expression" dxfId="40066" priority="93005">
      <formula>IF($F337="",FALSE,IF(OR(RememberTheProtocol=FALSE,RIGHT($G339,2)=RIGHT(SelectionWindow,2)),FALSE,TRUE))</formula>
    </cfRule>
  </conditionalFormatting>
  <conditionalFormatting sqref="B342">
    <cfRule type="expression" dxfId="40065" priority="93004">
      <formula>IF($F337="",FALSE,IF(OR(RememberTheProtocol=FALSE,RIGHT($G339,2)=RIGHT(SelectionWindow,2)),FALSE,TRUE))</formula>
    </cfRule>
  </conditionalFormatting>
  <conditionalFormatting sqref="B341:C342">
    <cfRule type="expression" dxfId="40064" priority="93003">
      <formula>ISBLANK($F341)</formula>
    </cfRule>
  </conditionalFormatting>
  <conditionalFormatting sqref="C337">
    <cfRule type="expression" dxfId="40063" priority="93002">
      <formula>IF(ISBLANK($A337),FALSE,IF(OR($A337="Enter project name in 'Protocol page'", $A337=ExperName, RememberTheName=FALSE, $A337=""), FALSE,TRUE))</formula>
    </cfRule>
  </conditionalFormatting>
  <conditionalFormatting sqref="A337">
    <cfRule type="expression" dxfId="40062" priority="93001">
      <formula>IF(ISBLANK($A337),FALSE,IF(OR($A337="Enter project name in 'Protocol page'", $A337=ExperName, RememberTheName=FALSE, $A337=""), FALSE,TRUE))</formula>
    </cfRule>
  </conditionalFormatting>
  <conditionalFormatting sqref="A337">
    <cfRule type="expression" dxfId="40061" priority="93000">
      <formula>IF($A337="",TRUE, FALSE)</formula>
    </cfRule>
  </conditionalFormatting>
  <conditionalFormatting sqref="A337:C337">
    <cfRule type="expression" dxfId="40060" priority="92999">
      <formula>$F337=""</formula>
    </cfRule>
  </conditionalFormatting>
  <conditionalFormatting sqref="A341:C341">
    <cfRule type="expression" dxfId="40059" priority="92998">
      <formula>$F337=""</formula>
    </cfRule>
  </conditionalFormatting>
  <conditionalFormatting sqref="A342:C342">
    <cfRule type="expression" dxfId="40058" priority="92997">
      <formula>$F337=""</formula>
    </cfRule>
  </conditionalFormatting>
  <conditionalFormatting sqref="A343">
    <cfRule type="expression" dxfId="40057" priority="92996">
      <formula>$F337=""</formula>
    </cfRule>
  </conditionalFormatting>
  <conditionalFormatting sqref="A345">
    <cfRule type="expression" dxfId="40056" priority="92995">
      <formula>$F337=""</formula>
    </cfRule>
  </conditionalFormatting>
  <conditionalFormatting sqref="A346">
    <cfRule type="expression" dxfId="40055" priority="92993">
      <formula>$F337=""</formula>
    </cfRule>
  </conditionalFormatting>
  <conditionalFormatting sqref="A344">
    <cfRule type="expression" dxfId="40054" priority="92992">
      <formula>$F337=""</formula>
    </cfRule>
  </conditionalFormatting>
  <conditionalFormatting sqref="A339">
    <cfRule type="expression" dxfId="40053" priority="92986">
      <formula>$F337=""</formula>
    </cfRule>
  </conditionalFormatting>
  <conditionalFormatting sqref="B340">
    <cfRule type="expression" dxfId="40052" priority="92985">
      <formula>$F337=""</formula>
    </cfRule>
  </conditionalFormatting>
  <conditionalFormatting sqref="A338">
    <cfRule type="expression" dxfId="40051" priority="92983">
      <formula>$B338="Check protocol settings"</formula>
    </cfRule>
    <cfRule type="expression" dxfId="40050" priority="92984">
      <formula>IF(A338="Check protocol settings",FALSE,IF(RememberTheProtocol=TRUE,TRUE,FALSE))</formula>
    </cfRule>
  </conditionalFormatting>
  <conditionalFormatting sqref="B340:C340">
    <cfRule type="expression" dxfId="40049" priority="92982">
      <formula>ISBLANK($F340)</formula>
    </cfRule>
  </conditionalFormatting>
  <conditionalFormatting sqref="B340">
    <cfRule type="expression" dxfId="40048" priority="92981">
      <formula>IF(ISBLANK(H337),FALSE,IF(AND(ISBLANK(SelectionWindow), G334="Please select the DLP in protocol menu",RememberTheProtocol=TRUE),TRUE,FALSE))</formula>
    </cfRule>
  </conditionalFormatting>
  <conditionalFormatting sqref="A338">
    <cfRule type="expression" dxfId="40047" priority="92980">
      <formula>$F337=""</formula>
    </cfRule>
  </conditionalFormatting>
  <conditionalFormatting sqref="A340:C340">
    <cfRule type="expression" dxfId="40046" priority="92978">
      <formula>$F337=""</formula>
    </cfRule>
  </conditionalFormatting>
  <conditionalFormatting sqref="B340">
    <cfRule type="expression" dxfId="40045" priority="92979">
      <formula>ISBLANK($F339)</formula>
    </cfRule>
  </conditionalFormatting>
  <conditionalFormatting sqref="B338">
    <cfRule type="expression" dxfId="40044" priority="92975">
      <formula>$F337=""</formula>
    </cfRule>
  </conditionalFormatting>
  <conditionalFormatting sqref="B339">
    <cfRule type="expression" dxfId="40043" priority="92974">
      <formula>$F337=""</formula>
    </cfRule>
  </conditionalFormatting>
  <conditionalFormatting sqref="C339">
    <cfRule type="expression" dxfId="40042" priority="92973">
      <formula>IF(ISTEXT(F337), IF(C339=0, TRUE, FALSE), FALSE)</formula>
    </cfRule>
  </conditionalFormatting>
  <conditionalFormatting sqref="C339">
    <cfRule type="expression" dxfId="40041" priority="92972">
      <formula>$F337=""</formula>
    </cfRule>
  </conditionalFormatting>
  <conditionalFormatting sqref="C338">
    <cfRule type="expression" dxfId="40040" priority="92970">
      <formula>IF(ISTEXT(F337), IF(C338=0, TRUE, FALSE), FALSE)</formula>
    </cfRule>
    <cfRule type="expression" dxfId="40039" priority="92971">
      <formula>AND(C338="YES",NOT(B338="Use protocol page values?"))</formula>
    </cfRule>
  </conditionalFormatting>
  <conditionalFormatting sqref="C338">
    <cfRule type="expression" dxfId="40038" priority="92969">
      <formula>$F337=""</formula>
    </cfRule>
  </conditionalFormatting>
  <conditionalFormatting sqref="B343:C343">
    <cfRule type="expression" dxfId="40037" priority="92968">
      <formula>$F337=""</formula>
    </cfRule>
  </conditionalFormatting>
  <conditionalFormatting sqref="C345">
    <cfRule type="expression" dxfId="40036" priority="92957">
      <formula>$C338="yes"</formula>
    </cfRule>
  </conditionalFormatting>
  <conditionalFormatting sqref="B345:C345">
    <cfRule type="expression" dxfId="40035" priority="92946">
      <formula>$F337=""</formula>
    </cfRule>
  </conditionalFormatting>
  <conditionalFormatting sqref="B346:C346">
    <cfRule type="expression" dxfId="40034" priority="92955">
      <formula>$F337=""</formula>
    </cfRule>
  </conditionalFormatting>
  <conditionalFormatting sqref="B344:C344">
    <cfRule type="expression" dxfId="40033" priority="92948">
      <formula>$F337=""</formula>
    </cfRule>
  </conditionalFormatting>
  <conditionalFormatting sqref="B344:C344">
    <cfRule type="expression" dxfId="40032" priority="92954">
      <formula>$AP337=FALSE</formula>
    </cfRule>
  </conditionalFormatting>
  <conditionalFormatting sqref="B345:C345">
    <cfRule type="expression" dxfId="40031" priority="92956">
      <formula>$AP337=FALSE</formula>
    </cfRule>
  </conditionalFormatting>
  <conditionalFormatting sqref="B346:C346">
    <cfRule type="expression" dxfId="40030" priority="92951">
      <formula>$AP337=FALSE</formula>
    </cfRule>
  </conditionalFormatting>
  <conditionalFormatting sqref="B346:C346">
    <cfRule type="expression" dxfId="40029" priority="92950">
      <formula>$F337=""</formula>
    </cfRule>
  </conditionalFormatting>
  <conditionalFormatting sqref="A358:C358">
    <cfRule type="expression" dxfId="40028" priority="92941">
      <formula>$F348=""</formula>
    </cfRule>
  </conditionalFormatting>
  <conditionalFormatting sqref="B352">
    <cfRule type="expression" dxfId="40027" priority="92937">
      <formula>IF($F348="",FALSE,IF(OR(RememberTheProtocol=FALSE,RIGHT($G350,2)=RIGHT(SelectionWindow,2)),FALSE,TRUE))</formula>
    </cfRule>
  </conditionalFormatting>
  <conditionalFormatting sqref="B353">
    <cfRule type="expression" dxfId="40026" priority="92936">
      <formula>IF($F348="",FALSE,IF(OR(RememberTheProtocol=FALSE,RIGHT($G350,2)=RIGHT(SelectionWindow,2)),FALSE,TRUE))</formula>
    </cfRule>
  </conditionalFormatting>
  <conditionalFormatting sqref="B352:C353">
    <cfRule type="expression" dxfId="40025" priority="92935">
      <formula>ISBLANK($F352)</formula>
    </cfRule>
  </conditionalFormatting>
  <conditionalFormatting sqref="C348">
    <cfRule type="expression" dxfId="40024" priority="92934">
      <formula>IF(ISBLANK($A348),FALSE,IF(OR($A348="Enter project name in 'Protocol page'", $A348=ExperName, RememberTheName=FALSE, $A348=""), FALSE,TRUE))</formula>
    </cfRule>
  </conditionalFormatting>
  <conditionalFormatting sqref="A348">
    <cfRule type="expression" dxfId="40023" priority="92933">
      <formula>IF(ISBLANK($A348),FALSE,IF(OR($A348="Enter project name in 'Protocol page'", $A348=ExperName, RememberTheName=FALSE, $A348=""), FALSE,TRUE))</formula>
    </cfRule>
  </conditionalFormatting>
  <conditionalFormatting sqref="A348">
    <cfRule type="expression" dxfId="40022" priority="92932">
      <formula>IF($A348="",TRUE, FALSE)</formula>
    </cfRule>
  </conditionalFormatting>
  <conditionalFormatting sqref="A348:C348">
    <cfRule type="expression" dxfId="40021" priority="92931">
      <formula>$F348=""</formula>
    </cfRule>
  </conditionalFormatting>
  <conditionalFormatting sqref="A352:C352">
    <cfRule type="expression" dxfId="40020" priority="92930">
      <formula>$F348=""</formula>
    </cfRule>
  </conditionalFormatting>
  <conditionalFormatting sqref="A353:C353">
    <cfRule type="expression" dxfId="40019" priority="92929">
      <formula>$F348=""</formula>
    </cfRule>
  </conditionalFormatting>
  <conditionalFormatting sqref="A354">
    <cfRule type="expression" dxfId="40018" priority="92928">
      <formula>$F348=""</formula>
    </cfRule>
  </conditionalFormatting>
  <conditionalFormatting sqref="A356">
    <cfRule type="expression" dxfId="40017" priority="92927">
      <formula>$F348=""</formula>
    </cfRule>
  </conditionalFormatting>
  <conditionalFormatting sqref="A357">
    <cfRule type="expression" dxfId="40016" priority="92925">
      <formula>$F348=""</formula>
    </cfRule>
  </conditionalFormatting>
  <conditionalFormatting sqref="A355">
    <cfRule type="expression" dxfId="40015" priority="92924">
      <formula>$F348=""</formula>
    </cfRule>
  </conditionalFormatting>
  <conditionalFormatting sqref="A350">
    <cfRule type="expression" dxfId="40014" priority="92918">
      <formula>$F348=""</formula>
    </cfRule>
  </conditionalFormatting>
  <conditionalFormatting sqref="B351">
    <cfRule type="expression" dxfId="40013" priority="92917">
      <formula>$F348=""</formula>
    </cfRule>
  </conditionalFormatting>
  <conditionalFormatting sqref="A349">
    <cfRule type="expression" dxfId="40012" priority="92915">
      <formula>$B349="Check protocol settings"</formula>
    </cfRule>
    <cfRule type="expression" dxfId="40011" priority="92916">
      <formula>IF(A349="Check protocol settings",FALSE,IF(RememberTheProtocol=TRUE,TRUE,FALSE))</formula>
    </cfRule>
  </conditionalFormatting>
  <conditionalFormatting sqref="B351:C351">
    <cfRule type="expression" dxfId="40010" priority="92914">
      <formula>ISBLANK($F351)</formula>
    </cfRule>
  </conditionalFormatting>
  <conditionalFormatting sqref="B351">
    <cfRule type="expression" dxfId="40009" priority="92913">
      <formula>IF(ISBLANK(H348),FALSE,IF(AND(ISBLANK(SelectionWindow), G345="Please select the DLP in protocol menu",RememberTheProtocol=TRUE),TRUE,FALSE))</formula>
    </cfRule>
  </conditionalFormatting>
  <conditionalFormatting sqref="A349">
    <cfRule type="expression" dxfId="40008" priority="92912">
      <formula>$F348=""</formula>
    </cfRule>
  </conditionalFormatting>
  <conditionalFormatting sqref="A351:C351">
    <cfRule type="expression" dxfId="40007" priority="92910">
      <formula>$F348=""</formula>
    </cfRule>
  </conditionalFormatting>
  <conditionalFormatting sqref="B351">
    <cfRule type="expression" dxfId="40006" priority="92911">
      <formula>ISBLANK($F350)</formula>
    </cfRule>
  </conditionalFormatting>
  <conditionalFormatting sqref="B349">
    <cfRule type="expression" dxfId="40005" priority="92907">
      <formula>$F348=""</formula>
    </cfRule>
  </conditionalFormatting>
  <conditionalFormatting sqref="B350">
    <cfRule type="expression" dxfId="40004" priority="92906">
      <formula>$F348=""</formula>
    </cfRule>
  </conditionalFormatting>
  <conditionalFormatting sqref="C350">
    <cfRule type="expression" dxfId="40003" priority="92905">
      <formula>IF(ISTEXT(F348), IF(C350=0, TRUE, FALSE), FALSE)</formula>
    </cfRule>
  </conditionalFormatting>
  <conditionalFormatting sqref="C350">
    <cfRule type="expression" dxfId="40002" priority="92904">
      <formula>$F348=""</formula>
    </cfRule>
  </conditionalFormatting>
  <conditionalFormatting sqref="C349">
    <cfRule type="expression" dxfId="40001" priority="92902">
      <formula>IF(ISTEXT(F348), IF(C349=0, TRUE, FALSE), FALSE)</formula>
    </cfRule>
    <cfRule type="expression" dxfId="40000" priority="92903">
      <formula>AND(C349="YES",NOT(B349="Use protocol page values?"))</formula>
    </cfRule>
  </conditionalFormatting>
  <conditionalFormatting sqref="C349">
    <cfRule type="expression" dxfId="39999" priority="92901">
      <formula>$F348=""</formula>
    </cfRule>
  </conditionalFormatting>
  <conditionalFormatting sqref="B354:C354">
    <cfRule type="expression" dxfId="39998" priority="92900">
      <formula>$F348=""</formula>
    </cfRule>
  </conditionalFormatting>
  <conditionalFormatting sqref="C356">
    <cfRule type="expression" dxfId="39997" priority="92889">
      <formula>$C349="yes"</formula>
    </cfRule>
  </conditionalFormatting>
  <conditionalFormatting sqref="B356:C356">
    <cfRule type="expression" dxfId="39996" priority="92878">
      <formula>$F348=""</formula>
    </cfRule>
  </conditionalFormatting>
  <conditionalFormatting sqref="B357:C357">
    <cfRule type="expression" dxfId="39995" priority="92887">
      <formula>$F348=""</formula>
    </cfRule>
  </conditionalFormatting>
  <conditionalFormatting sqref="B355:C355">
    <cfRule type="expression" dxfId="39994" priority="92880">
      <formula>$F348=""</formula>
    </cfRule>
  </conditionalFormatting>
  <conditionalFormatting sqref="B355:C355">
    <cfRule type="expression" dxfId="39993" priority="92886">
      <formula>$AP348=FALSE</formula>
    </cfRule>
  </conditionalFormatting>
  <conditionalFormatting sqref="B356:C356">
    <cfRule type="expression" dxfId="39992" priority="92888">
      <formula>$AP348=FALSE</formula>
    </cfRule>
  </conditionalFormatting>
  <conditionalFormatting sqref="B357:C357">
    <cfRule type="expression" dxfId="39991" priority="92883">
      <formula>$AP348=FALSE</formula>
    </cfRule>
  </conditionalFormatting>
  <conditionalFormatting sqref="B357:C357">
    <cfRule type="expression" dxfId="39990" priority="92882">
      <formula>$F348=""</formula>
    </cfRule>
  </conditionalFormatting>
  <conditionalFormatting sqref="A369:C369">
    <cfRule type="expression" dxfId="39989" priority="92873">
      <formula>$F359=""</formula>
    </cfRule>
  </conditionalFormatting>
  <conditionalFormatting sqref="B363">
    <cfRule type="expression" dxfId="39988" priority="92869">
      <formula>IF($F359="",FALSE,IF(OR(RememberTheProtocol=FALSE,RIGHT($G361,2)=RIGHT(SelectionWindow,2)),FALSE,TRUE))</formula>
    </cfRule>
  </conditionalFormatting>
  <conditionalFormatting sqref="B364">
    <cfRule type="expression" dxfId="39987" priority="92868">
      <formula>IF($F359="",FALSE,IF(OR(RememberTheProtocol=FALSE,RIGHT($G361,2)=RIGHT(SelectionWindow,2)),FALSE,TRUE))</formula>
    </cfRule>
  </conditionalFormatting>
  <conditionalFormatting sqref="B363:C364">
    <cfRule type="expression" dxfId="39986" priority="92867">
      <formula>ISBLANK($F363)</formula>
    </cfRule>
  </conditionalFormatting>
  <conditionalFormatting sqref="C359">
    <cfRule type="expression" dxfId="39985" priority="92866">
      <formula>IF(ISBLANK($A359),FALSE,IF(OR($A359="Enter project name in 'Protocol page'", $A359=ExperName, RememberTheName=FALSE, $A359=""), FALSE,TRUE))</formula>
    </cfRule>
  </conditionalFormatting>
  <conditionalFormatting sqref="A359">
    <cfRule type="expression" dxfId="39984" priority="92865">
      <formula>IF(ISBLANK($A359),FALSE,IF(OR($A359="Enter project name in 'Protocol page'", $A359=ExperName, RememberTheName=FALSE, $A359=""), FALSE,TRUE))</formula>
    </cfRule>
  </conditionalFormatting>
  <conditionalFormatting sqref="A359">
    <cfRule type="expression" dxfId="39983" priority="92864">
      <formula>IF($A359="",TRUE, FALSE)</formula>
    </cfRule>
  </conditionalFormatting>
  <conditionalFormatting sqref="A359:C359">
    <cfRule type="expression" dxfId="39982" priority="92863">
      <formula>$F359=""</formula>
    </cfRule>
  </conditionalFormatting>
  <conditionalFormatting sqref="A363:C363">
    <cfRule type="expression" dxfId="39981" priority="92862">
      <formula>$F359=""</formula>
    </cfRule>
  </conditionalFormatting>
  <conditionalFormatting sqref="A364:C364">
    <cfRule type="expression" dxfId="39980" priority="92861">
      <formula>$F359=""</formula>
    </cfRule>
  </conditionalFormatting>
  <conditionalFormatting sqref="A365">
    <cfRule type="expression" dxfId="39979" priority="92860">
      <formula>$F359=""</formula>
    </cfRule>
  </conditionalFormatting>
  <conditionalFormatting sqref="A367">
    <cfRule type="expression" dxfId="39978" priority="92859">
      <formula>$F359=""</formula>
    </cfRule>
  </conditionalFormatting>
  <conditionalFormatting sqref="A368">
    <cfRule type="expression" dxfId="39977" priority="92857">
      <formula>$F359=""</formula>
    </cfRule>
  </conditionalFormatting>
  <conditionalFormatting sqref="A366">
    <cfRule type="expression" dxfId="39976" priority="92856">
      <formula>$F359=""</formula>
    </cfRule>
  </conditionalFormatting>
  <conditionalFormatting sqref="A361">
    <cfRule type="expression" dxfId="39975" priority="92850">
      <formula>$F359=""</formula>
    </cfRule>
  </conditionalFormatting>
  <conditionalFormatting sqref="B362">
    <cfRule type="expression" dxfId="39974" priority="92849">
      <formula>$F359=""</formula>
    </cfRule>
  </conditionalFormatting>
  <conditionalFormatting sqref="A360">
    <cfRule type="expression" dxfId="39973" priority="92847">
      <formula>$B360="Check protocol settings"</formula>
    </cfRule>
    <cfRule type="expression" dxfId="39972" priority="92848">
      <formula>IF(A360="Check protocol settings",FALSE,IF(RememberTheProtocol=TRUE,TRUE,FALSE))</formula>
    </cfRule>
  </conditionalFormatting>
  <conditionalFormatting sqref="B362:C362">
    <cfRule type="expression" dxfId="39971" priority="92846">
      <formula>ISBLANK($F362)</formula>
    </cfRule>
  </conditionalFormatting>
  <conditionalFormatting sqref="B362">
    <cfRule type="expression" dxfId="39970" priority="92845">
      <formula>IF(ISBLANK(H359),FALSE,IF(AND(ISBLANK(SelectionWindow), G356="Please select the DLP in protocol menu",RememberTheProtocol=TRUE),TRUE,FALSE))</formula>
    </cfRule>
  </conditionalFormatting>
  <conditionalFormatting sqref="A360">
    <cfRule type="expression" dxfId="39969" priority="92844">
      <formula>$F359=""</formula>
    </cfRule>
  </conditionalFormatting>
  <conditionalFormatting sqref="A362:C362">
    <cfRule type="expression" dxfId="39968" priority="92842">
      <formula>$F359=""</formula>
    </cfRule>
  </conditionalFormatting>
  <conditionalFormatting sqref="B362">
    <cfRule type="expression" dxfId="39967" priority="92843">
      <formula>ISBLANK($F361)</formula>
    </cfRule>
  </conditionalFormatting>
  <conditionalFormatting sqref="B360">
    <cfRule type="expression" dxfId="39966" priority="92839">
      <formula>$F359=""</formula>
    </cfRule>
  </conditionalFormatting>
  <conditionalFormatting sqref="B361">
    <cfRule type="expression" dxfId="39965" priority="92838">
      <formula>$F359=""</formula>
    </cfRule>
  </conditionalFormatting>
  <conditionalFormatting sqref="C361">
    <cfRule type="expression" dxfId="39964" priority="92837">
      <formula>IF(ISTEXT(F359), IF(C361=0, TRUE, FALSE), FALSE)</formula>
    </cfRule>
  </conditionalFormatting>
  <conditionalFormatting sqref="C361">
    <cfRule type="expression" dxfId="39963" priority="92836">
      <formula>$F359=""</formula>
    </cfRule>
  </conditionalFormatting>
  <conditionalFormatting sqref="C360">
    <cfRule type="expression" dxfId="39962" priority="92834">
      <formula>IF(ISTEXT(F359), IF(C360=0, TRUE, FALSE), FALSE)</formula>
    </cfRule>
    <cfRule type="expression" dxfId="39961" priority="92835">
      <formula>AND(C360="YES",NOT(B360="Use protocol page values?"))</formula>
    </cfRule>
  </conditionalFormatting>
  <conditionalFormatting sqref="C360">
    <cfRule type="expression" dxfId="39960" priority="92833">
      <formula>$F359=""</formula>
    </cfRule>
  </conditionalFormatting>
  <conditionalFormatting sqref="B365:C365">
    <cfRule type="expression" dxfId="39959" priority="92832">
      <formula>$F359=""</formula>
    </cfRule>
  </conditionalFormatting>
  <conditionalFormatting sqref="C367">
    <cfRule type="expression" dxfId="39958" priority="92821">
      <formula>$C360="yes"</formula>
    </cfRule>
  </conditionalFormatting>
  <conditionalFormatting sqref="B367:C367">
    <cfRule type="expression" dxfId="39957" priority="92810">
      <formula>$F359=""</formula>
    </cfRule>
  </conditionalFormatting>
  <conditionalFormatting sqref="B368:C368">
    <cfRule type="expression" dxfId="39956" priority="92819">
      <formula>$F359=""</formula>
    </cfRule>
  </conditionalFormatting>
  <conditionalFormatting sqref="B366:C366">
    <cfRule type="expression" dxfId="39955" priority="92812">
      <formula>$F359=""</formula>
    </cfRule>
  </conditionalFormatting>
  <conditionalFormatting sqref="B366:C366">
    <cfRule type="expression" dxfId="39954" priority="92818">
      <formula>$AP359=FALSE</formula>
    </cfRule>
  </conditionalFormatting>
  <conditionalFormatting sqref="B367:C367">
    <cfRule type="expression" dxfId="39953" priority="92820">
      <formula>$AP359=FALSE</formula>
    </cfRule>
  </conditionalFormatting>
  <conditionalFormatting sqref="B368:C368">
    <cfRule type="expression" dxfId="39952" priority="92815">
      <formula>$AP359=FALSE</formula>
    </cfRule>
  </conditionalFormatting>
  <conditionalFormatting sqref="B368:C368">
    <cfRule type="expression" dxfId="39951" priority="92814">
      <formula>$F359=""</formula>
    </cfRule>
  </conditionalFormatting>
  <conditionalFormatting sqref="A380:C380">
    <cfRule type="expression" dxfId="39950" priority="92805">
      <formula>$F370=""</formula>
    </cfRule>
  </conditionalFormatting>
  <conditionalFormatting sqref="B374">
    <cfRule type="expression" dxfId="39949" priority="92801">
      <formula>IF($F370="",FALSE,IF(OR(RememberTheProtocol=FALSE,RIGHT($G372,2)=RIGHT(SelectionWindow,2)),FALSE,TRUE))</formula>
    </cfRule>
  </conditionalFormatting>
  <conditionalFormatting sqref="B375">
    <cfRule type="expression" dxfId="39948" priority="92800">
      <formula>IF($F370="",FALSE,IF(OR(RememberTheProtocol=FALSE,RIGHT($G372,2)=RIGHT(SelectionWindow,2)),FALSE,TRUE))</formula>
    </cfRule>
  </conditionalFormatting>
  <conditionalFormatting sqref="B374:C375">
    <cfRule type="expression" dxfId="39947" priority="92799">
      <formula>ISBLANK($F374)</formula>
    </cfRule>
  </conditionalFormatting>
  <conditionalFormatting sqref="C370">
    <cfRule type="expression" dxfId="39946" priority="92798">
      <formula>IF(ISBLANK($A370),FALSE,IF(OR($A370="Enter project name in 'Protocol page'", $A370=ExperName, RememberTheName=FALSE, $A370=""), FALSE,TRUE))</formula>
    </cfRule>
  </conditionalFormatting>
  <conditionalFormatting sqref="A370">
    <cfRule type="expression" dxfId="39945" priority="92797">
      <formula>IF(ISBLANK($A370),FALSE,IF(OR($A370="Enter project name in 'Protocol page'", $A370=ExperName, RememberTheName=FALSE, $A370=""), FALSE,TRUE))</formula>
    </cfRule>
  </conditionalFormatting>
  <conditionalFormatting sqref="A370">
    <cfRule type="expression" dxfId="39944" priority="92796">
      <formula>IF($A370="",TRUE, FALSE)</formula>
    </cfRule>
  </conditionalFormatting>
  <conditionalFormatting sqref="A370:C370">
    <cfRule type="expression" dxfId="39943" priority="92795">
      <formula>$F370=""</formula>
    </cfRule>
  </conditionalFormatting>
  <conditionalFormatting sqref="A374:C374">
    <cfRule type="expression" dxfId="39942" priority="92794">
      <formula>$F370=""</formula>
    </cfRule>
  </conditionalFormatting>
  <conditionalFormatting sqref="A375:C375">
    <cfRule type="expression" dxfId="39941" priority="92793">
      <formula>$F370=""</formula>
    </cfRule>
  </conditionalFormatting>
  <conditionalFormatting sqref="A376">
    <cfRule type="expression" dxfId="39940" priority="92792">
      <formula>$F370=""</formula>
    </cfRule>
  </conditionalFormatting>
  <conditionalFormatting sqref="A378">
    <cfRule type="expression" dxfId="39939" priority="92791">
      <formula>$F370=""</formula>
    </cfRule>
  </conditionalFormatting>
  <conditionalFormatting sqref="A379">
    <cfRule type="expression" dxfId="39938" priority="92789">
      <formula>$F370=""</formula>
    </cfRule>
  </conditionalFormatting>
  <conditionalFormatting sqref="A377">
    <cfRule type="expression" dxfId="39937" priority="92788">
      <formula>$F370=""</formula>
    </cfRule>
  </conditionalFormatting>
  <conditionalFormatting sqref="A372">
    <cfRule type="expression" dxfId="39936" priority="92782">
      <formula>$F370=""</formula>
    </cfRule>
  </conditionalFormatting>
  <conditionalFormatting sqref="B373">
    <cfRule type="expression" dxfId="39935" priority="92781">
      <formula>$F370=""</formula>
    </cfRule>
  </conditionalFormatting>
  <conditionalFormatting sqref="A371">
    <cfRule type="expression" dxfId="39934" priority="92779">
      <formula>$B371="Check protocol settings"</formula>
    </cfRule>
    <cfRule type="expression" dxfId="39933" priority="92780">
      <formula>IF(A371="Check protocol settings",FALSE,IF(RememberTheProtocol=TRUE,TRUE,FALSE))</formula>
    </cfRule>
  </conditionalFormatting>
  <conditionalFormatting sqref="B373:C373">
    <cfRule type="expression" dxfId="39932" priority="92778">
      <formula>ISBLANK($F373)</formula>
    </cfRule>
  </conditionalFormatting>
  <conditionalFormatting sqref="B373">
    <cfRule type="expression" dxfId="39931" priority="92777">
      <formula>IF(ISBLANK(H370),FALSE,IF(AND(ISBLANK(SelectionWindow), G367="Please select the DLP in protocol menu",RememberTheProtocol=TRUE),TRUE,FALSE))</formula>
    </cfRule>
  </conditionalFormatting>
  <conditionalFormatting sqref="A371">
    <cfRule type="expression" dxfId="39930" priority="92776">
      <formula>$F370=""</formula>
    </cfRule>
  </conditionalFormatting>
  <conditionalFormatting sqref="A373:C373">
    <cfRule type="expression" dxfId="39929" priority="92774">
      <formula>$F370=""</formula>
    </cfRule>
  </conditionalFormatting>
  <conditionalFormatting sqref="B373">
    <cfRule type="expression" dxfId="39928" priority="92775">
      <formula>ISBLANK($F372)</formula>
    </cfRule>
  </conditionalFormatting>
  <conditionalFormatting sqref="B371">
    <cfRule type="expression" dxfId="39927" priority="92771">
      <formula>$F370=""</formula>
    </cfRule>
  </conditionalFormatting>
  <conditionalFormatting sqref="B372">
    <cfRule type="expression" dxfId="39926" priority="92770">
      <formula>$F370=""</formula>
    </cfRule>
  </conditionalFormatting>
  <conditionalFormatting sqref="C372">
    <cfRule type="expression" dxfId="39925" priority="92769">
      <formula>IF(ISTEXT(F370), IF(C372=0, TRUE, FALSE), FALSE)</formula>
    </cfRule>
  </conditionalFormatting>
  <conditionalFormatting sqref="C372">
    <cfRule type="expression" dxfId="39924" priority="92768">
      <formula>$F370=""</formula>
    </cfRule>
  </conditionalFormatting>
  <conditionalFormatting sqref="C371">
    <cfRule type="expression" dxfId="39923" priority="92766">
      <formula>IF(ISTEXT(F370), IF(C371=0, TRUE, FALSE), FALSE)</formula>
    </cfRule>
    <cfRule type="expression" dxfId="39922" priority="92767">
      <formula>AND(C371="YES",NOT(B371="Use protocol page values?"))</formula>
    </cfRule>
  </conditionalFormatting>
  <conditionalFormatting sqref="C371">
    <cfRule type="expression" dxfId="39921" priority="92765">
      <formula>$F370=""</formula>
    </cfRule>
  </conditionalFormatting>
  <conditionalFormatting sqref="B376:C376">
    <cfRule type="expression" dxfId="39920" priority="92764">
      <formula>$F370=""</formula>
    </cfRule>
  </conditionalFormatting>
  <conditionalFormatting sqref="C378">
    <cfRule type="expression" dxfId="39919" priority="92753">
      <formula>$C371="yes"</formula>
    </cfRule>
  </conditionalFormatting>
  <conditionalFormatting sqref="B378:C378">
    <cfRule type="expression" dxfId="39918" priority="92742">
      <formula>$F370=""</formula>
    </cfRule>
  </conditionalFormatting>
  <conditionalFormatting sqref="B379:C379">
    <cfRule type="expression" dxfId="39917" priority="92751">
      <formula>$F370=""</formula>
    </cfRule>
  </conditionalFormatting>
  <conditionalFormatting sqref="B377:C377">
    <cfRule type="expression" dxfId="39916" priority="92744">
      <formula>$F370=""</formula>
    </cfRule>
  </conditionalFormatting>
  <conditionalFormatting sqref="B377:C377">
    <cfRule type="expression" dxfId="39915" priority="92750">
      <formula>$AP370=FALSE</formula>
    </cfRule>
  </conditionalFormatting>
  <conditionalFormatting sqref="B378:C378">
    <cfRule type="expression" dxfId="39914" priority="92752">
      <formula>$AP370=FALSE</formula>
    </cfRule>
  </conditionalFormatting>
  <conditionalFormatting sqref="B379:C379">
    <cfRule type="expression" dxfId="39913" priority="92747">
      <formula>$AP370=FALSE</formula>
    </cfRule>
  </conditionalFormatting>
  <conditionalFormatting sqref="B379:C379">
    <cfRule type="expression" dxfId="39912" priority="92746">
      <formula>$F370=""</formula>
    </cfRule>
  </conditionalFormatting>
  <conditionalFormatting sqref="A391:C391">
    <cfRule type="expression" dxfId="39911" priority="92737">
      <formula>$F381=""</formula>
    </cfRule>
  </conditionalFormatting>
  <conditionalFormatting sqref="B385">
    <cfRule type="expression" dxfId="39910" priority="92733">
      <formula>IF($F381="",FALSE,IF(OR(RememberTheProtocol=FALSE,RIGHT($G383,2)=RIGHT(SelectionWindow,2)),FALSE,TRUE))</formula>
    </cfRule>
  </conditionalFormatting>
  <conditionalFormatting sqref="B386">
    <cfRule type="expression" dxfId="39909" priority="92732">
      <formula>IF($F381="",FALSE,IF(OR(RememberTheProtocol=FALSE,RIGHT($G383,2)=RIGHT(SelectionWindow,2)),FALSE,TRUE))</formula>
    </cfRule>
  </conditionalFormatting>
  <conditionalFormatting sqref="B385:C386">
    <cfRule type="expression" dxfId="39908" priority="92731">
      <formula>ISBLANK($F385)</formula>
    </cfRule>
  </conditionalFormatting>
  <conditionalFormatting sqref="C381">
    <cfRule type="expression" dxfId="39907" priority="92730">
      <formula>IF(ISBLANK($A381),FALSE,IF(OR($A381="Enter project name in 'Protocol page'", $A381=ExperName, RememberTheName=FALSE, $A381=""), FALSE,TRUE))</formula>
    </cfRule>
  </conditionalFormatting>
  <conditionalFormatting sqref="A381">
    <cfRule type="expression" dxfId="39906" priority="92729">
      <formula>IF(ISBLANK($A381),FALSE,IF(OR($A381="Enter project name in 'Protocol page'", $A381=ExperName, RememberTheName=FALSE, $A381=""), FALSE,TRUE))</formula>
    </cfRule>
  </conditionalFormatting>
  <conditionalFormatting sqref="A381">
    <cfRule type="expression" dxfId="39905" priority="92728">
      <formula>IF($A381="",TRUE, FALSE)</formula>
    </cfRule>
  </conditionalFormatting>
  <conditionalFormatting sqref="A381:C381">
    <cfRule type="expression" dxfId="39904" priority="92727">
      <formula>$F381=""</formula>
    </cfRule>
  </conditionalFormatting>
  <conditionalFormatting sqref="A385:C385">
    <cfRule type="expression" dxfId="39903" priority="92726">
      <formula>$F381=""</formula>
    </cfRule>
  </conditionalFormatting>
  <conditionalFormatting sqref="A386:C386">
    <cfRule type="expression" dxfId="39902" priority="92725">
      <formula>$F381=""</formula>
    </cfRule>
  </conditionalFormatting>
  <conditionalFormatting sqref="A387">
    <cfRule type="expression" dxfId="39901" priority="92724">
      <formula>$F381=""</formula>
    </cfRule>
  </conditionalFormatting>
  <conditionalFormatting sqref="A389">
    <cfRule type="expression" dxfId="39900" priority="92723">
      <formula>$F381=""</formula>
    </cfRule>
  </conditionalFormatting>
  <conditionalFormatting sqref="A390">
    <cfRule type="expression" dxfId="39899" priority="92721">
      <formula>$F381=""</formula>
    </cfRule>
  </conditionalFormatting>
  <conditionalFormatting sqref="A388">
    <cfRule type="expression" dxfId="39898" priority="92720">
      <formula>$F381=""</formula>
    </cfRule>
  </conditionalFormatting>
  <conditionalFormatting sqref="A383">
    <cfRule type="expression" dxfId="39897" priority="92714">
      <formula>$F381=""</formula>
    </cfRule>
  </conditionalFormatting>
  <conditionalFormatting sqref="B384">
    <cfRule type="expression" dxfId="39896" priority="92713">
      <formula>$F381=""</formula>
    </cfRule>
  </conditionalFormatting>
  <conditionalFormatting sqref="A382">
    <cfRule type="expression" dxfId="39895" priority="92711">
      <formula>$B382="Check protocol settings"</formula>
    </cfRule>
    <cfRule type="expression" dxfId="39894" priority="92712">
      <formula>IF(A382="Check protocol settings",FALSE,IF(RememberTheProtocol=TRUE,TRUE,FALSE))</formula>
    </cfRule>
  </conditionalFormatting>
  <conditionalFormatting sqref="B384:C384">
    <cfRule type="expression" dxfId="39893" priority="92710">
      <formula>ISBLANK($F384)</formula>
    </cfRule>
  </conditionalFormatting>
  <conditionalFormatting sqref="B384">
    <cfRule type="expression" dxfId="39892" priority="92709">
      <formula>IF(ISBLANK(H381),FALSE,IF(AND(ISBLANK(SelectionWindow), G378="Please select the DLP in protocol menu",RememberTheProtocol=TRUE),TRUE,FALSE))</formula>
    </cfRule>
  </conditionalFormatting>
  <conditionalFormatting sqref="A382">
    <cfRule type="expression" dxfId="39891" priority="92708">
      <formula>$F381=""</formula>
    </cfRule>
  </conditionalFormatting>
  <conditionalFormatting sqref="A384:C384">
    <cfRule type="expression" dxfId="39890" priority="92706">
      <formula>$F381=""</formula>
    </cfRule>
  </conditionalFormatting>
  <conditionalFormatting sqref="B384">
    <cfRule type="expression" dxfId="39889" priority="92707">
      <formula>ISBLANK($F383)</formula>
    </cfRule>
  </conditionalFormatting>
  <conditionalFormatting sqref="B382">
    <cfRule type="expression" dxfId="39888" priority="92703">
      <formula>$F381=""</formula>
    </cfRule>
  </conditionalFormatting>
  <conditionalFormatting sqref="B383">
    <cfRule type="expression" dxfId="39887" priority="92702">
      <formula>$F381=""</formula>
    </cfRule>
  </conditionalFormatting>
  <conditionalFormatting sqref="C383">
    <cfRule type="expression" dxfId="39886" priority="92701">
      <formula>IF(ISTEXT(F381), IF(C383=0, TRUE, FALSE), FALSE)</formula>
    </cfRule>
  </conditionalFormatting>
  <conditionalFormatting sqref="C383">
    <cfRule type="expression" dxfId="39885" priority="92700">
      <formula>$F381=""</formula>
    </cfRule>
  </conditionalFormatting>
  <conditionalFormatting sqref="C382">
    <cfRule type="expression" dxfId="39884" priority="92698">
      <formula>IF(ISTEXT(F381), IF(C382=0, TRUE, FALSE), FALSE)</formula>
    </cfRule>
    <cfRule type="expression" dxfId="39883" priority="92699">
      <formula>AND(C382="YES",NOT(B382="Use protocol page values?"))</formula>
    </cfRule>
  </conditionalFormatting>
  <conditionalFormatting sqref="C382">
    <cfRule type="expression" dxfId="39882" priority="92697">
      <formula>$F381=""</formula>
    </cfRule>
  </conditionalFormatting>
  <conditionalFormatting sqref="B387:C387">
    <cfRule type="expression" dxfId="39881" priority="92696">
      <formula>$F381=""</formula>
    </cfRule>
  </conditionalFormatting>
  <conditionalFormatting sqref="C389">
    <cfRule type="expression" dxfId="39880" priority="92685">
      <formula>$C382="yes"</formula>
    </cfRule>
  </conditionalFormatting>
  <conditionalFormatting sqref="B389:C389">
    <cfRule type="expression" dxfId="39879" priority="92674">
      <formula>$F381=""</formula>
    </cfRule>
  </conditionalFormatting>
  <conditionalFormatting sqref="B390:C390">
    <cfRule type="expression" dxfId="39878" priority="92683">
      <formula>$F381=""</formula>
    </cfRule>
  </conditionalFormatting>
  <conditionalFormatting sqref="B388:C388">
    <cfRule type="expression" dxfId="39877" priority="92676">
      <formula>$F381=""</formula>
    </cfRule>
  </conditionalFormatting>
  <conditionalFormatting sqref="B388:C388">
    <cfRule type="expression" dxfId="39876" priority="92682">
      <formula>$AP381=FALSE</formula>
    </cfRule>
  </conditionalFormatting>
  <conditionalFormatting sqref="B389:C389">
    <cfRule type="expression" dxfId="39875" priority="92684">
      <formula>$AP381=FALSE</formula>
    </cfRule>
  </conditionalFormatting>
  <conditionalFormatting sqref="B390:C390">
    <cfRule type="expression" dxfId="39874" priority="92679">
      <formula>$AP381=FALSE</formula>
    </cfRule>
  </conditionalFormatting>
  <conditionalFormatting sqref="B390:C390">
    <cfRule type="expression" dxfId="39873" priority="92678">
      <formula>$F381=""</formula>
    </cfRule>
  </conditionalFormatting>
  <conditionalFormatting sqref="A402:C402">
    <cfRule type="expression" dxfId="39872" priority="92669">
      <formula>$F392=""</formula>
    </cfRule>
  </conditionalFormatting>
  <conditionalFormatting sqref="B396">
    <cfRule type="expression" dxfId="39871" priority="92665">
      <formula>IF($F392="",FALSE,IF(OR(RememberTheProtocol=FALSE,RIGHT($G394,2)=RIGHT(SelectionWindow,2)),FALSE,TRUE))</formula>
    </cfRule>
  </conditionalFormatting>
  <conditionalFormatting sqref="B397">
    <cfRule type="expression" dxfId="39870" priority="92664">
      <formula>IF($F392="",FALSE,IF(OR(RememberTheProtocol=FALSE,RIGHT($G394,2)=RIGHT(SelectionWindow,2)),FALSE,TRUE))</formula>
    </cfRule>
  </conditionalFormatting>
  <conditionalFormatting sqref="B396:C397">
    <cfRule type="expression" dxfId="39869" priority="92663">
      <formula>ISBLANK($F396)</formula>
    </cfRule>
  </conditionalFormatting>
  <conditionalFormatting sqref="C392">
    <cfRule type="expression" dxfId="39868" priority="92662">
      <formula>IF(ISBLANK($A392),FALSE,IF(OR($A392="Enter project name in 'Protocol page'", $A392=ExperName, RememberTheName=FALSE, $A392=""), FALSE,TRUE))</formula>
    </cfRule>
  </conditionalFormatting>
  <conditionalFormatting sqref="A392">
    <cfRule type="expression" dxfId="39867" priority="92661">
      <formula>IF(ISBLANK($A392),FALSE,IF(OR($A392="Enter project name in 'Protocol page'", $A392=ExperName, RememberTheName=FALSE, $A392=""), FALSE,TRUE))</formula>
    </cfRule>
  </conditionalFormatting>
  <conditionalFormatting sqref="A392">
    <cfRule type="expression" dxfId="39866" priority="92660">
      <formula>IF($A392="",TRUE, FALSE)</formula>
    </cfRule>
  </conditionalFormatting>
  <conditionalFormatting sqref="A392:C392">
    <cfRule type="expression" dxfId="39865" priority="92659">
      <formula>$F392=""</formula>
    </cfRule>
  </conditionalFormatting>
  <conditionalFormatting sqref="A396:C396">
    <cfRule type="expression" dxfId="39864" priority="92658">
      <formula>$F392=""</formula>
    </cfRule>
  </conditionalFormatting>
  <conditionalFormatting sqref="A397:C397">
    <cfRule type="expression" dxfId="39863" priority="92657">
      <formula>$F392=""</formula>
    </cfRule>
  </conditionalFormatting>
  <conditionalFormatting sqref="A398">
    <cfRule type="expression" dxfId="39862" priority="92656">
      <formula>$F392=""</formula>
    </cfRule>
  </conditionalFormatting>
  <conditionalFormatting sqref="A400">
    <cfRule type="expression" dxfId="39861" priority="92655">
      <formula>$F392=""</formula>
    </cfRule>
  </conditionalFormatting>
  <conditionalFormatting sqref="A401">
    <cfRule type="expression" dxfId="39860" priority="92653">
      <formula>$F392=""</formula>
    </cfRule>
  </conditionalFormatting>
  <conditionalFormatting sqref="A399">
    <cfRule type="expression" dxfId="39859" priority="92652">
      <formula>$F392=""</formula>
    </cfRule>
  </conditionalFormatting>
  <conditionalFormatting sqref="A394">
    <cfRule type="expression" dxfId="39858" priority="92646">
      <formula>$F392=""</formula>
    </cfRule>
  </conditionalFormatting>
  <conditionalFormatting sqref="B395">
    <cfRule type="expression" dxfId="39857" priority="92645">
      <formula>$F392=""</formula>
    </cfRule>
  </conditionalFormatting>
  <conditionalFormatting sqref="A393">
    <cfRule type="expression" dxfId="39856" priority="92643">
      <formula>$B393="Check protocol settings"</formula>
    </cfRule>
    <cfRule type="expression" dxfId="39855" priority="92644">
      <formula>IF(A393="Check protocol settings",FALSE,IF(RememberTheProtocol=TRUE,TRUE,FALSE))</formula>
    </cfRule>
  </conditionalFormatting>
  <conditionalFormatting sqref="B395:C395">
    <cfRule type="expression" dxfId="39854" priority="92642">
      <formula>ISBLANK($F395)</formula>
    </cfRule>
  </conditionalFormatting>
  <conditionalFormatting sqref="B395">
    <cfRule type="expression" dxfId="39853" priority="92641">
      <formula>IF(ISBLANK(H392),FALSE,IF(AND(ISBLANK(SelectionWindow), G389="Please select the DLP in protocol menu",RememberTheProtocol=TRUE),TRUE,FALSE))</formula>
    </cfRule>
  </conditionalFormatting>
  <conditionalFormatting sqref="A393">
    <cfRule type="expression" dxfId="39852" priority="92640">
      <formula>$F392=""</formula>
    </cfRule>
  </conditionalFormatting>
  <conditionalFormatting sqref="A395:C395">
    <cfRule type="expression" dxfId="39851" priority="92638">
      <formula>$F392=""</formula>
    </cfRule>
  </conditionalFormatting>
  <conditionalFormatting sqref="B395">
    <cfRule type="expression" dxfId="39850" priority="92639">
      <formula>ISBLANK($F394)</formula>
    </cfRule>
  </conditionalFormatting>
  <conditionalFormatting sqref="B393">
    <cfRule type="expression" dxfId="39849" priority="92635">
      <formula>$F392=""</formula>
    </cfRule>
  </conditionalFormatting>
  <conditionalFormatting sqref="B394">
    <cfRule type="expression" dxfId="39848" priority="92634">
      <formula>$F392=""</formula>
    </cfRule>
  </conditionalFormatting>
  <conditionalFormatting sqref="C394">
    <cfRule type="expression" dxfId="39847" priority="92633">
      <formula>IF(ISTEXT(F392), IF(C394=0, TRUE, FALSE), FALSE)</formula>
    </cfRule>
  </conditionalFormatting>
  <conditionalFormatting sqref="C394">
    <cfRule type="expression" dxfId="39846" priority="92632">
      <formula>$F392=""</formula>
    </cfRule>
  </conditionalFormatting>
  <conditionalFormatting sqref="C393">
    <cfRule type="expression" dxfId="39845" priority="92630">
      <formula>IF(ISTEXT(F392), IF(C393=0, TRUE, FALSE), FALSE)</formula>
    </cfRule>
    <cfRule type="expression" dxfId="39844" priority="92631">
      <formula>AND(C393="YES",NOT(B393="Use protocol page values?"))</formula>
    </cfRule>
  </conditionalFormatting>
  <conditionalFormatting sqref="C393">
    <cfRule type="expression" dxfId="39843" priority="92629">
      <formula>$F392=""</formula>
    </cfRule>
  </conditionalFormatting>
  <conditionalFormatting sqref="B398:C398">
    <cfRule type="expression" dxfId="39842" priority="92628">
      <formula>$F392=""</formula>
    </cfRule>
  </conditionalFormatting>
  <conditionalFormatting sqref="C400">
    <cfRule type="expression" dxfId="39841" priority="92617">
      <formula>$C393="yes"</formula>
    </cfRule>
  </conditionalFormatting>
  <conditionalFormatting sqref="B400:C400">
    <cfRule type="expression" dxfId="39840" priority="92606">
      <formula>$F392=""</formula>
    </cfRule>
  </conditionalFormatting>
  <conditionalFormatting sqref="B401:C401">
    <cfRule type="expression" dxfId="39839" priority="92615">
      <formula>$F392=""</formula>
    </cfRule>
  </conditionalFormatting>
  <conditionalFormatting sqref="B399:C399">
    <cfRule type="expression" dxfId="39838" priority="92608">
      <formula>$F392=""</formula>
    </cfRule>
  </conditionalFormatting>
  <conditionalFormatting sqref="B399:C399">
    <cfRule type="expression" dxfId="39837" priority="92614">
      <formula>$AP392=FALSE</formula>
    </cfRule>
  </conditionalFormatting>
  <conditionalFormatting sqref="B400:C400">
    <cfRule type="expression" dxfId="39836" priority="92616">
      <formula>$AP392=FALSE</formula>
    </cfRule>
  </conditionalFormatting>
  <conditionalFormatting sqref="B401:C401">
    <cfRule type="expression" dxfId="39835" priority="92611">
      <formula>$AP392=FALSE</formula>
    </cfRule>
  </conditionalFormatting>
  <conditionalFormatting sqref="B401:C401">
    <cfRule type="expression" dxfId="39834" priority="92610">
      <formula>$F392=""</formula>
    </cfRule>
  </conditionalFormatting>
  <conditionalFormatting sqref="A413:C413">
    <cfRule type="expression" dxfId="39833" priority="92601">
      <formula>$F403=""</formula>
    </cfRule>
  </conditionalFormatting>
  <conditionalFormatting sqref="B407">
    <cfRule type="expression" dxfId="39832" priority="92597">
      <formula>IF($F403="",FALSE,IF(OR(RememberTheProtocol=FALSE,RIGHT($G405,2)=RIGHT(SelectionWindow,2)),FALSE,TRUE))</formula>
    </cfRule>
  </conditionalFormatting>
  <conditionalFormatting sqref="B408">
    <cfRule type="expression" dxfId="39831" priority="92596">
      <formula>IF($F403="",FALSE,IF(OR(RememberTheProtocol=FALSE,RIGHT($G405,2)=RIGHT(SelectionWindow,2)),FALSE,TRUE))</formula>
    </cfRule>
  </conditionalFormatting>
  <conditionalFormatting sqref="B407:C408">
    <cfRule type="expression" dxfId="39830" priority="92595">
      <formula>ISBLANK($F407)</formula>
    </cfRule>
  </conditionalFormatting>
  <conditionalFormatting sqref="C403">
    <cfRule type="expression" dxfId="39829" priority="92594">
      <formula>IF(ISBLANK($A403),FALSE,IF(OR($A403="Enter project name in 'Protocol page'", $A403=ExperName, RememberTheName=FALSE, $A403=""), FALSE,TRUE))</formula>
    </cfRule>
  </conditionalFormatting>
  <conditionalFormatting sqref="A403">
    <cfRule type="expression" dxfId="39828" priority="92593">
      <formula>IF(ISBLANK($A403),FALSE,IF(OR($A403="Enter project name in 'Protocol page'", $A403=ExperName, RememberTheName=FALSE, $A403=""), FALSE,TRUE))</formula>
    </cfRule>
  </conditionalFormatting>
  <conditionalFormatting sqref="A403">
    <cfRule type="expression" dxfId="39827" priority="92592">
      <formula>IF($A403="",TRUE, FALSE)</formula>
    </cfRule>
  </conditionalFormatting>
  <conditionalFormatting sqref="A403:C403">
    <cfRule type="expression" dxfId="39826" priority="92591">
      <formula>$F403=""</formula>
    </cfRule>
  </conditionalFormatting>
  <conditionalFormatting sqref="A407:C407">
    <cfRule type="expression" dxfId="39825" priority="92590">
      <formula>$F403=""</formula>
    </cfRule>
  </conditionalFormatting>
  <conditionalFormatting sqref="A408:C408">
    <cfRule type="expression" dxfId="39824" priority="92589">
      <formula>$F403=""</formula>
    </cfRule>
  </conditionalFormatting>
  <conditionalFormatting sqref="A409">
    <cfRule type="expression" dxfId="39823" priority="92588">
      <formula>$F403=""</formula>
    </cfRule>
  </conditionalFormatting>
  <conditionalFormatting sqref="A411">
    <cfRule type="expression" dxfId="39822" priority="92587">
      <formula>$F403=""</formula>
    </cfRule>
  </conditionalFormatting>
  <conditionalFormatting sqref="A412">
    <cfRule type="expression" dxfId="39821" priority="92585">
      <formula>$F403=""</formula>
    </cfRule>
  </conditionalFormatting>
  <conditionalFormatting sqref="A410">
    <cfRule type="expression" dxfId="39820" priority="92584">
      <formula>$F403=""</formula>
    </cfRule>
  </conditionalFormatting>
  <conditionalFormatting sqref="A405">
    <cfRule type="expression" dxfId="39819" priority="92578">
      <formula>$F403=""</formula>
    </cfRule>
  </conditionalFormatting>
  <conditionalFormatting sqref="B406">
    <cfRule type="expression" dxfId="39818" priority="92577">
      <formula>$F403=""</formula>
    </cfRule>
  </conditionalFormatting>
  <conditionalFormatting sqref="A404">
    <cfRule type="expression" dxfId="39817" priority="92575">
      <formula>$B404="Check protocol settings"</formula>
    </cfRule>
    <cfRule type="expression" dxfId="39816" priority="92576">
      <formula>IF(A404="Check protocol settings",FALSE,IF(RememberTheProtocol=TRUE,TRUE,FALSE))</formula>
    </cfRule>
  </conditionalFormatting>
  <conditionalFormatting sqref="B406:C406">
    <cfRule type="expression" dxfId="39815" priority="92574">
      <formula>ISBLANK($F406)</formula>
    </cfRule>
  </conditionalFormatting>
  <conditionalFormatting sqref="B406">
    <cfRule type="expression" dxfId="39814" priority="92573">
      <formula>IF(ISBLANK(H403),FALSE,IF(AND(ISBLANK(SelectionWindow), G400="Please select the DLP in protocol menu",RememberTheProtocol=TRUE),TRUE,FALSE))</formula>
    </cfRule>
  </conditionalFormatting>
  <conditionalFormatting sqref="A404">
    <cfRule type="expression" dxfId="39813" priority="92572">
      <formula>$F403=""</formula>
    </cfRule>
  </conditionalFormatting>
  <conditionalFormatting sqref="A406:C406">
    <cfRule type="expression" dxfId="39812" priority="92570">
      <formula>$F403=""</formula>
    </cfRule>
  </conditionalFormatting>
  <conditionalFormatting sqref="B406">
    <cfRule type="expression" dxfId="39811" priority="92571">
      <formula>ISBLANK($F405)</formula>
    </cfRule>
  </conditionalFormatting>
  <conditionalFormatting sqref="B404">
    <cfRule type="expression" dxfId="39810" priority="92567">
      <formula>$F403=""</formula>
    </cfRule>
  </conditionalFormatting>
  <conditionalFormatting sqref="B405">
    <cfRule type="expression" dxfId="39809" priority="92566">
      <formula>$F403=""</formula>
    </cfRule>
  </conditionalFormatting>
  <conditionalFormatting sqref="C405">
    <cfRule type="expression" dxfId="39808" priority="92565">
      <formula>IF(ISTEXT(F403), IF(C405=0, TRUE, FALSE), FALSE)</formula>
    </cfRule>
  </conditionalFormatting>
  <conditionalFormatting sqref="C405">
    <cfRule type="expression" dxfId="39807" priority="92564">
      <formula>$F403=""</formula>
    </cfRule>
  </conditionalFormatting>
  <conditionalFormatting sqref="C404">
    <cfRule type="expression" dxfId="39806" priority="92562">
      <formula>IF(ISTEXT(F403), IF(C404=0, TRUE, FALSE), FALSE)</formula>
    </cfRule>
    <cfRule type="expression" dxfId="39805" priority="92563">
      <formula>AND(C404="YES",NOT(B404="Use protocol page values?"))</formula>
    </cfRule>
  </conditionalFormatting>
  <conditionalFormatting sqref="C404">
    <cfRule type="expression" dxfId="39804" priority="92561">
      <formula>$F403=""</formula>
    </cfRule>
  </conditionalFormatting>
  <conditionalFormatting sqref="B409:C409">
    <cfRule type="expression" dxfId="39803" priority="92560">
      <formula>$F403=""</formula>
    </cfRule>
  </conditionalFormatting>
  <conditionalFormatting sqref="C411">
    <cfRule type="expression" dxfId="39802" priority="92549">
      <formula>$C404="yes"</formula>
    </cfRule>
  </conditionalFormatting>
  <conditionalFormatting sqref="B411:C411">
    <cfRule type="expression" dxfId="39801" priority="92538">
      <formula>$F403=""</formula>
    </cfRule>
  </conditionalFormatting>
  <conditionalFormatting sqref="B412:C412">
    <cfRule type="expression" dxfId="39800" priority="92547">
      <formula>$F403=""</formula>
    </cfRule>
  </conditionalFormatting>
  <conditionalFormatting sqref="B410:C410">
    <cfRule type="expression" dxfId="39799" priority="92540">
      <formula>$F403=""</formula>
    </cfRule>
  </conditionalFormatting>
  <conditionalFormatting sqref="B410:C410">
    <cfRule type="expression" dxfId="39798" priority="92546">
      <formula>$AP403=FALSE</formula>
    </cfRule>
  </conditionalFormatting>
  <conditionalFormatting sqref="B411:C411">
    <cfRule type="expression" dxfId="39797" priority="92548">
      <formula>$AP403=FALSE</formula>
    </cfRule>
  </conditionalFormatting>
  <conditionalFormatting sqref="B412:C412">
    <cfRule type="expression" dxfId="39796" priority="92543">
      <formula>$AP403=FALSE</formula>
    </cfRule>
  </conditionalFormatting>
  <conditionalFormatting sqref="B412:C412">
    <cfRule type="expression" dxfId="39795" priority="92542">
      <formula>$F403=""</formula>
    </cfRule>
  </conditionalFormatting>
  <conditionalFormatting sqref="A424:C424">
    <cfRule type="expression" dxfId="39794" priority="92533">
      <formula>$F414=""</formula>
    </cfRule>
  </conditionalFormatting>
  <conditionalFormatting sqref="B418">
    <cfRule type="expression" dxfId="39793" priority="92529">
      <formula>IF($F414="",FALSE,IF(OR(RememberTheProtocol=FALSE,RIGHT($G416,2)=RIGHT(SelectionWindow,2)),FALSE,TRUE))</formula>
    </cfRule>
  </conditionalFormatting>
  <conditionalFormatting sqref="B419">
    <cfRule type="expression" dxfId="39792" priority="92528">
      <formula>IF($F414="",FALSE,IF(OR(RememberTheProtocol=FALSE,RIGHT($G416,2)=RIGHT(SelectionWindow,2)),FALSE,TRUE))</formula>
    </cfRule>
  </conditionalFormatting>
  <conditionalFormatting sqref="B418:C419">
    <cfRule type="expression" dxfId="39791" priority="92527">
      <formula>ISBLANK($F418)</formula>
    </cfRule>
  </conditionalFormatting>
  <conditionalFormatting sqref="C414">
    <cfRule type="expression" dxfId="39790" priority="92526">
      <formula>IF(ISBLANK($A414),FALSE,IF(OR($A414="Enter project name in 'Protocol page'", $A414=ExperName, RememberTheName=FALSE, $A414=""), FALSE,TRUE))</formula>
    </cfRule>
  </conditionalFormatting>
  <conditionalFormatting sqref="A414">
    <cfRule type="expression" dxfId="39789" priority="92525">
      <formula>IF(ISBLANK($A414),FALSE,IF(OR($A414="Enter project name in 'Protocol page'", $A414=ExperName, RememberTheName=FALSE, $A414=""), FALSE,TRUE))</formula>
    </cfRule>
  </conditionalFormatting>
  <conditionalFormatting sqref="A414">
    <cfRule type="expression" dxfId="39788" priority="92524">
      <formula>IF($A414="",TRUE, FALSE)</formula>
    </cfRule>
  </conditionalFormatting>
  <conditionalFormatting sqref="A414:C414">
    <cfRule type="expression" dxfId="39787" priority="92523">
      <formula>$F414=""</formula>
    </cfRule>
  </conditionalFormatting>
  <conditionalFormatting sqref="A418:C418">
    <cfRule type="expression" dxfId="39786" priority="92522">
      <formula>$F414=""</formula>
    </cfRule>
  </conditionalFormatting>
  <conditionalFormatting sqref="A419:C419">
    <cfRule type="expression" dxfId="39785" priority="92521">
      <formula>$F414=""</formula>
    </cfRule>
  </conditionalFormatting>
  <conditionalFormatting sqref="A420">
    <cfRule type="expression" dxfId="39784" priority="92520">
      <formula>$F414=""</formula>
    </cfRule>
  </conditionalFormatting>
  <conditionalFormatting sqref="A422">
    <cfRule type="expression" dxfId="39783" priority="92519">
      <formula>$F414=""</formula>
    </cfRule>
  </conditionalFormatting>
  <conditionalFormatting sqref="A423">
    <cfRule type="expression" dxfId="39782" priority="92517">
      <formula>$F414=""</formula>
    </cfRule>
  </conditionalFormatting>
  <conditionalFormatting sqref="A421">
    <cfRule type="expression" dxfId="39781" priority="92516">
      <formula>$F414=""</formula>
    </cfRule>
  </conditionalFormatting>
  <conditionalFormatting sqref="A416">
    <cfRule type="expression" dxfId="39780" priority="92510">
      <formula>$F414=""</formula>
    </cfRule>
  </conditionalFormatting>
  <conditionalFormatting sqref="B417">
    <cfRule type="expression" dxfId="39779" priority="92509">
      <formula>$F414=""</formula>
    </cfRule>
  </conditionalFormatting>
  <conditionalFormatting sqref="A415">
    <cfRule type="expression" dxfId="39778" priority="92507">
      <formula>$B415="Check protocol settings"</formula>
    </cfRule>
    <cfRule type="expression" dxfId="39777" priority="92508">
      <formula>IF(A415="Check protocol settings",FALSE,IF(RememberTheProtocol=TRUE,TRUE,FALSE))</formula>
    </cfRule>
  </conditionalFormatting>
  <conditionalFormatting sqref="B417:C417">
    <cfRule type="expression" dxfId="39776" priority="92506">
      <formula>ISBLANK($F417)</formula>
    </cfRule>
  </conditionalFormatting>
  <conditionalFormatting sqref="B417">
    <cfRule type="expression" dxfId="39775" priority="92505">
      <formula>IF(ISBLANK(H414),FALSE,IF(AND(ISBLANK(SelectionWindow), G411="Please select the DLP in protocol menu",RememberTheProtocol=TRUE),TRUE,FALSE))</formula>
    </cfRule>
  </conditionalFormatting>
  <conditionalFormatting sqref="A415">
    <cfRule type="expression" dxfId="39774" priority="92504">
      <formula>$F414=""</formula>
    </cfRule>
  </conditionalFormatting>
  <conditionalFormatting sqref="A417:C417">
    <cfRule type="expression" dxfId="39773" priority="92502">
      <formula>$F414=""</formula>
    </cfRule>
  </conditionalFormatting>
  <conditionalFormatting sqref="B417">
    <cfRule type="expression" dxfId="39772" priority="92503">
      <formula>ISBLANK($F416)</formula>
    </cfRule>
  </conditionalFormatting>
  <conditionalFormatting sqref="B415">
    <cfRule type="expression" dxfId="39771" priority="92499">
      <formula>$F414=""</formula>
    </cfRule>
  </conditionalFormatting>
  <conditionalFormatting sqref="B416">
    <cfRule type="expression" dxfId="39770" priority="92498">
      <formula>$F414=""</formula>
    </cfRule>
  </conditionalFormatting>
  <conditionalFormatting sqref="C416">
    <cfRule type="expression" dxfId="39769" priority="92497">
      <formula>IF(ISTEXT(F414), IF(C416=0, TRUE, FALSE), FALSE)</formula>
    </cfRule>
  </conditionalFormatting>
  <conditionalFormatting sqref="C416">
    <cfRule type="expression" dxfId="39768" priority="92496">
      <formula>$F414=""</formula>
    </cfRule>
  </conditionalFormatting>
  <conditionalFormatting sqref="C415">
    <cfRule type="expression" dxfId="39767" priority="92494">
      <formula>IF(ISTEXT(F414), IF(C415=0, TRUE, FALSE), FALSE)</formula>
    </cfRule>
    <cfRule type="expression" dxfId="39766" priority="92495">
      <formula>AND(C415="YES",NOT(B415="Use protocol page values?"))</formula>
    </cfRule>
  </conditionalFormatting>
  <conditionalFormatting sqref="C415">
    <cfRule type="expression" dxfId="39765" priority="92493">
      <formula>$F414=""</formula>
    </cfRule>
  </conditionalFormatting>
  <conditionalFormatting sqref="B420:C420">
    <cfRule type="expression" dxfId="39764" priority="92492">
      <formula>$F414=""</formula>
    </cfRule>
  </conditionalFormatting>
  <conditionalFormatting sqref="C422">
    <cfRule type="expression" dxfId="39763" priority="92481">
      <formula>$C415="yes"</formula>
    </cfRule>
  </conditionalFormatting>
  <conditionalFormatting sqref="B422:C422">
    <cfRule type="expression" dxfId="39762" priority="92470">
      <formula>$F414=""</formula>
    </cfRule>
  </conditionalFormatting>
  <conditionalFormatting sqref="B423:C423">
    <cfRule type="expression" dxfId="39761" priority="92479">
      <formula>$F414=""</formula>
    </cfRule>
  </conditionalFormatting>
  <conditionalFormatting sqref="B421:C421">
    <cfRule type="expression" dxfId="39760" priority="92472">
      <formula>$F414=""</formula>
    </cfRule>
  </conditionalFormatting>
  <conditionalFormatting sqref="B421:C421">
    <cfRule type="expression" dxfId="39759" priority="92478">
      <formula>$AP414=FALSE</formula>
    </cfRule>
  </conditionalFormatting>
  <conditionalFormatting sqref="B422:C422">
    <cfRule type="expression" dxfId="39758" priority="92480">
      <formula>$AP414=FALSE</formula>
    </cfRule>
  </conditionalFormatting>
  <conditionalFormatting sqref="B423:C423">
    <cfRule type="expression" dxfId="39757" priority="92475">
      <formula>$AP414=FALSE</formula>
    </cfRule>
  </conditionalFormatting>
  <conditionalFormatting sqref="B423:C423">
    <cfRule type="expression" dxfId="39756" priority="92474">
      <formula>$F414=""</formula>
    </cfRule>
  </conditionalFormatting>
  <conditionalFormatting sqref="A435:C435">
    <cfRule type="expression" dxfId="39755" priority="92465">
      <formula>$F425=""</formula>
    </cfRule>
  </conditionalFormatting>
  <conditionalFormatting sqref="B429">
    <cfRule type="expression" dxfId="39754" priority="92461">
      <formula>IF($F425="",FALSE,IF(OR(RememberTheProtocol=FALSE,RIGHT($G427,2)=RIGHT(SelectionWindow,2)),FALSE,TRUE))</formula>
    </cfRule>
  </conditionalFormatting>
  <conditionalFormatting sqref="B430">
    <cfRule type="expression" dxfId="39753" priority="92460">
      <formula>IF($F425="",FALSE,IF(OR(RememberTheProtocol=FALSE,RIGHT($G427,2)=RIGHT(SelectionWindow,2)),FALSE,TRUE))</formula>
    </cfRule>
  </conditionalFormatting>
  <conditionalFormatting sqref="B429:C430">
    <cfRule type="expression" dxfId="39752" priority="92459">
      <formula>ISBLANK($F429)</formula>
    </cfRule>
  </conditionalFormatting>
  <conditionalFormatting sqref="C425">
    <cfRule type="expression" dxfId="39751" priority="92458">
      <formula>IF(ISBLANK($A425),FALSE,IF(OR($A425="Enter project name in 'Protocol page'", $A425=ExperName, RememberTheName=FALSE, $A425=""), FALSE,TRUE))</formula>
    </cfRule>
  </conditionalFormatting>
  <conditionalFormatting sqref="A425">
    <cfRule type="expression" dxfId="39750" priority="92457">
      <formula>IF(ISBLANK($A425),FALSE,IF(OR($A425="Enter project name in 'Protocol page'", $A425=ExperName, RememberTheName=FALSE, $A425=""), FALSE,TRUE))</formula>
    </cfRule>
  </conditionalFormatting>
  <conditionalFormatting sqref="A425">
    <cfRule type="expression" dxfId="39749" priority="92456">
      <formula>IF($A425="",TRUE, FALSE)</formula>
    </cfRule>
  </conditionalFormatting>
  <conditionalFormatting sqref="A425:C425">
    <cfRule type="expression" dxfId="39748" priority="92455">
      <formula>$F425=""</formula>
    </cfRule>
  </conditionalFormatting>
  <conditionalFormatting sqref="A429:C429">
    <cfRule type="expression" dxfId="39747" priority="92454">
      <formula>$F425=""</formula>
    </cfRule>
  </conditionalFormatting>
  <conditionalFormatting sqref="A430:C430">
    <cfRule type="expression" dxfId="39746" priority="92453">
      <formula>$F425=""</formula>
    </cfRule>
  </conditionalFormatting>
  <conditionalFormatting sqref="A431">
    <cfRule type="expression" dxfId="39745" priority="92452">
      <formula>$F425=""</formula>
    </cfRule>
  </conditionalFormatting>
  <conditionalFormatting sqref="A433">
    <cfRule type="expression" dxfId="39744" priority="92451">
      <formula>$F425=""</formula>
    </cfRule>
  </conditionalFormatting>
  <conditionalFormatting sqref="A434">
    <cfRule type="expression" dxfId="39743" priority="92449">
      <formula>$F425=""</formula>
    </cfRule>
  </conditionalFormatting>
  <conditionalFormatting sqref="A432">
    <cfRule type="expression" dxfId="39742" priority="92448">
      <formula>$F425=""</formula>
    </cfRule>
  </conditionalFormatting>
  <conditionalFormatting sqref="A427">
    <cfRule type="expression" dxfId="39741" priority="92442">
      <formula>$F425=""</formula>
    </cfRule>
  </conditionalFormatting>
  <conditionalFormatting sqref="B428">
    <cfRule type="expression" dxfId="39740" priority="92441">
      <formula>$F425=""</formula>
    </cfRule>
  </conditionalFormatting>
  <conditionalFormatting sqref="A426">
    <cfRule type="expression" dxfId="39739" priority="92439">
      <formula>$B426="Check protocol settings"</formula>
    </cfRule>
    <cfRule type="expression" dxfId="39738" priority="92440">
      <formula>IF(A426="Check protocol settings",FALSE,IF(RememberTheProtocol=TRUE,TRUE,FALSE))</formula>
    </cfRule>
  </conditionalFormatting>
  <conditionalFormatting sqref="B428:C428">
    <cfRule type="expression" dxfId="39737" priority="92438">
      <formula>ISBLANK($F428)</formula>
    </cfRule>
  </conditionalFormatting>
  <conditionalFormatting sqref="B428">
    <cfRule type="expression" dxfId="39736" priority="92437">
      <formula>IF(ISBLANK(H425),FALSE,IF(AND(ISBLANK(SelectionWindow), G422="Please select the DLP in protocol menu",RememberTheProtocol=TRUE),TRUE,FALSE))</formula>
    </cfRule>
  </conditionalFormatting>
  <conditionalFormatting sqref="A426">
    <cfRule type="expression" dxfId="39735" priority="92436">
      <formula>$F425=""</formula>
    </cfRule>
  </conditionalFormatting>
  <conditionalFormatting sqref="A428:C428">
    <cfRule type="expression" dxfId="39734" priority="92434">
      <formula>$F425=""</formula>
    </cfRule>
  </conditionalFormatting>
  <conditionalFormatting sqref="B428">
    <cfRule type="expression" dxfId="39733" priority="92435">
      <formula>ISBLANK($F427)</formula>
    </cfRule>
  </conditionalFormatting>
  <conditionalFormatting sqref="B426">
    <cfRule type="expression" dxfId="39732" priority="92431">
      <formula>$F425=""</formula>
    </cfRule>
  </conditionalFormatting>
  <conditionalFormatting sqref="B427">
    <cfRule type="expression" dxfId="39731" priority="92430">
      <formula>$F425=""</formula>
    </cfRule>
  </conditionalFormatting>
  <conditionalFormatting sqref="C427">
    <cfRule type="expression" dxfId="39730" priority="92429">
      <formula>IF(ISTEXT(F425), IF(C427=0, TRUE, FALSE), FALSE)</formula>
    </cfRule>
  </conditionalFormatting>
  <conditionalFormatting sqref="C427">
    <cfRule type="expression" dxfId="39729" priority="92428">
      <formula>$F425=""</formula>
    </cfRule>
  </conditionalFormatting>
  <conditionalFormatting sqref="C426">
    <cfRule type="expression" dxfId="39728" priority="92426">
      <formula>IF(ISTEXT(F425), IF(C426=0, TRUE, FALSE), FALSE)</formula>
    </cfRule>
    <cfRule type="expression" dxfId="39727" priority="92427">
      <formula>AND(C426="YES",NOT(B426="Use protocol page values?"))</formula>
    </cfRule>
  </conditionalFormatting>
  <conditionalFormatting sqref="C426">
    <cfRule type="expression" dxfId="39726" priority="92425">
      <formula>$F425=""</formula>
    </cfRule>
  </conditionalFormatting>
  <conditionalFormatting sqref="B431:C431">
    <cfRule type="expression" dxfId="39725" priority="92424">
      <formula>$F425=""</formula>
    </cfRule>
  </conditionalFormatting>
  <conditionalFormatting sqref="C433">
    <cfRule type="expression" dxfId="39724" priority="92413">
      <formula>$C426="yes"</formula>
    </cfRule>
  </conditionalFormatting>
  <conditionalFormatting sqref="B433:C433">
    <cfRule type="expression" dxfId="39723" priority="92402">
      <formula>$F425=""</formula>
    </cfRule>
  </conditionalFormatting>
  <conditionalFormatting sqref="B434:C434">
    <cfRule type="expression" dxfId="39722" priority="92411">
      <formula>$F425=""</formula>
    </cfRule>
  </conditionalFormatting>
  <conditionalFormatting sqref="B432:C432">
    <cfRule type="expression" dxfId="39721" priority="92404">
      <formula>$F425=""</formula>
    </cfRule>
  </conditionalFormatting>
  <conditionalFormatting sqref="B432:C432">
    <cfRule type="expression" dxfId="39720" priority="92410">
      <formula>$AP425=FALSE</formula>
    </cfRule>
  </conditionalFormatting>
  <conditionalFormatting sqref="B433:C433">
    <cfRule type="expression" dxfId="39719" priority="92412">
      <formula>$AP425=FALSE</formula>
    </cfRule>
  </conditionalFormatting>
  <conditionalFormatting sqref="B434:C434">
    <cfRule type="expression" dxfId="39718" priority="92407">
      <formula>$AP425=FALSE</formula>
    </cfRule>
  </conditionalFormatting>
  <conditionalFormatting sqref="B434:C434">
    <cfRule type="expression" dxfId="39717" priority="92406">
      <formula>$F425=""</formula>
    </cfRule>
  </conditionalFormatting>
  <conditionalFormatting sqref="A446:C446">
    <cfRule type="expression" dxfId="39716" priority="92397">
      <formula>$F436=""</formula>
    </cfRule>
  </conditionalFormatting>
  <conditionalFormatting sqref="B440">
    <cfRule type="expression" dxfId="39715" priority="92393">
      <formula>IF($F436="",FALSE,IF(OR(RememberTheProtocol=FALSE,RIGHT($G438,2)=RIGHT(SelectionWindow,2)),FALSE,TRUE))</formula>
    </cfRule>
  </conditionalFormatting>
  <conditionalFormatting sqref="B441">
    <cfRule type="expression" dxfId="39714" priority="92392">
      <formula>IF($F436="",FALSE,IF(OR(RememberTheProtocol=FALSE,RIGHT($G438,2)=RIGHT(SelectionWindow,2)),FALSE,TRUE))</formula>
    </cfRule>
  </conditionalFormatting>
  <conditionalFormatting sqref="B440:C441">
    <cfRule type="expression" dxfId="39713" priority="92391">
      <formula>ISBLANK($F440)</formula>
    </cfRule>
  </conditionalFormatting>
  <conditionalFormatting sqref="C436">
    <cfRule type="expression" dxfId="39712" priority="92390">
      <formula>IF(ISBLANK($A436),FALSE,IF(OR($A436="Enter project name in 'Protocol page'", $A436=ExperName, RememberTheName=FALSE, $A436=""), FALSE,TRUE))</formula>
    </cfRule>
  </conditionalFormatting>
  <conditionalFormatting sqref="A436">
    <cfRule type="expression" dxfId="39711" priority="92389">
      <formula>IF(ISBLANK($A436),FALSE,IF(OR($A436="Enter project name in 'Protocol page'", $A436=ExperName, RememberTheName=FALSE, $A436=""), FALSE,TRUE))</formula>
    </cfRule>
  </conditionalFormatting>
  <conditionalFormatting sqref="A436">
    <cfRule type="expression" dxfId="39710" priority="92388">
      <formula>IF($A436="",TRUE, FALSE)</formula>
    </cfRule>
  </conditionalFormatting>
  <conditionalFormatting sqref="A436:C436">
    <cfRule type="expression" dxfId="39709" priority="92387">
      <formula>$F436=""</formula>
    </cfRule>
  </conditionalFormatting>
  <conditionalFormatting sqref="A440:C440">
    <cfRule type="expression" dxfId="39708" priority="92386">
      <formula>$F436=""</formula>
    </cfRule>
  </conditionalFormatting>
  <conditionalFormatting sqref="A441:C441">
    <cfRule type="expression" dxfId="39707" priority="92385">
      <formula>$F436=""</formula>
    </cfRule>
  </conditionalFormatting>
  <conditionalFormatting sqref="A442">
    <cfRule type="expression" dxfId="39706" priority="92384">
      <formula>$F436=""</formula>
    </cfRule>
  </conditionalFormatting>
  <conditionalFormatting sqref="A444">
    <cfRule type="expression" dxfId="39705" priority="92383">
      <formula>$F436=""</formula>
    </cfRule>
  </conditionalFormatting>
  <conditionalFormatting sqref="A445">
    <cfRule type="expression" dxfId="39704" priority="92381">
      <formula>$F436=""</formula>
    </cfRule>
  </conditionalFormatting>
  <conditionalFormatting sqref="A443">
    <cfRule type="expression" dxfId="39703" priority="92380">
      <formula>$F436=""</formula>
    </cfRule>
  </conditionalFormatting>
  <conditionalFormatting sqref="A438">
    <cfRule type="expression" dxfId="39702" priority="92374">
      <formula>$F436=""</formula>
    </cfRule>
  </conditionalFormatting>
  <conditionalFormatting sqref="B439">
    <cfRule type="expression" dxfId="39701" priority="92373">
      <formula>$F436=""</formula>
    </cfRule>
  </conditionalFormatting>
  <conditionalFormatting sqref="A437">
    <cfRule type="expression" dxfId="39700" priority="92371">
      <formula>$B437="Check protocol settings"</formula>
    </cfRule>
    <cfRule type="expression" dxfId="39699" priority="92372">
      <formula>IF(A437="Check protocol settings",FALSE,IF(RememberTheProtocol=TRUE,TRUE,FALSE))</formula>
    </cfRule>
  </conditionalFormatting>
  <conditionalFormatting sqref="B439:C439">
    <cfRule type="expression" dxfId="39698" priority="92370">
      <formula>ISBLANK($F439)</formula>
    </cfRule>
  </conditionalFormatting>
  <conditionalFormatting sqref="B439">
    <cfRule type="expression" dxfId="39697" priority="92369">
      <formula>IF(ISBLANK(H436),FALSE,IF(AND(ISBLANK(SelectionWindow), G433="Please select the DLP in protocol menu",RememberTheProtocol=TRUE),TRUE,FALSE))</formula>
    </cfRule>
  </conditionalFormatting>
  <conditionalFormatting sqref="A437">
    <cfRule type="expression" dxfId="39696" priority="92368">
      <formula>$F436=""</formula>
    </cfRule>
  </conditionalFormatting>
  <conditionalFormatting sqref="A439:C439">
    <cfRule type="expression" dxfId="39695" priority="92366">
      <formula>$F436=""</formula>
    </cfRule>
  </conditionalFormatting>
  <conditionalFormatting sqref="B439">
    <cfRule type="expression" dxfId="39694" priority="92367">
      <formula>ISBLANK($F438)</formula>
    </cfRule>
  </conditionalFormatting>
  <conditionalFormatting sqref="B437">
    <cfRule type="expression" dxfId="39693" priority="92363">
      <formula>$F436=""</formula>
    </cfRule>
  </conditionalFormatting>
  <conditionalFormatting sqref="B438">
    <cfRule type="expression" dxfId="39692" priority="92362">
      <formula>$F436=""</formula>
    </cfRule>
  </conditionalFormatting>
  <conditionalFormatting sqref="C438">
    <cfRule type="expression" dxfId="39691" priority="92361">
      <formula>IF(ISTEXT(F436), IF(C438=0, TRUE, FALSE), FALSE)</formula>
    </cfRule>
  </conditionalFormatting>
  <conditionalFormatting sqref="C438">
    <cfRule type="expression" dxfId="39690" priority="92360">
      <formula>$F436=""</formula>
    </cfRule>
  </conditionalFormatting>
  <conditionalFormatting sqref="C437">
    <cfRule type="expression" dxfId="39689" priority="92358">
      <formula>IF(ISTEXT(F436), IF(C437=0, TRUE, FALSE), FALSE)</formula>
    </cfRule>
    <cfRule type="expression" dxfId="39688" priority="92359">
      <formula>AND(C437="YES",NOT(B437="Use protocol page values?"))</formula>
    </cfRule>
  </conditionalFormatting>
  <conditionalFormatting sqref="C437">
    <cfRule type="expression" dxfId="39687" priority="92357">
      <formula>$F436=""</formula>
    </cfRule>
  </conditionalFormatting>
  <conditionalFormatting sqref="B442:C442">
    <cfRule type="expression" dxfId="39686" priority="92356">
      <formula>$F436=""</formula>
    </cfRule>
  </conditionalFormatting>
  <conditionalFormatting sqref="C444">
    <cfRule type="expression" dxfId="39685" priority="92345">
      <formula>$C437="yes"</formula>
    </cfRule>
  </conditionalFormatting>
  <conditionalFormatting sqref="B444:C444">
    <cfRule type="expression" dxfId="39684" priority="92334">
      <formula>$F436=""</formula>
    </cfRule>
  </conditionalFormatting>
  <conditionalFormatting sqref="B445:C445">
    <cfRule type="expression" dxfId="39683" priority="92343">
      <formula>$F436=""</formula>
    </cfRule>
  </conditionalFormatting>
  <conditionalFormatting sqref="B443:C443">
    <cfRule type="expression" dxfId="39682" priority="92336">
      <formula>$F436=""</formula>
    </cfRule>
  </conditionalFormatting>
  <conditionalFormatting sqref="B443:C443">
    <cfRule type="expression" dxfId="39681" priority="92342">
      <formula>$AP436=FALSE</formula>
    </cfRule>
  </conditionalFormatting>
  <conditionalFormatting sqref="B444:C444">
    <cfRule type="expression" dxfId="39680" priority="92344">
      <formula>$AP436=FALSE</formula>
    </cfRule>
  </conditionalFormatting>
  <conditionalFormatting sqref="B445:C445">
    <cfRule type="expression" dxfId="39679" priority="92339">
      <formula>$AP436=FALSE</formula>
    </cfRule>
  </conditionalFormatting>
  <conditionalFormatting sqref="B445:C445">
    <cfRule type="expression" dxfId="39678" priority="92338">
      <formula>$F436=""</formula>
    </cfRule>
  </conditionalFormatting>
  <conditionalFormatting sqref="A457:C457">
    <cfRule type="expression" dxfId="39677" priority="92329">
      <formula>$F447=""</formula>
    </cfRule>
  </conditionalFormatting>
  <conditionalFormatting sqref="B451">
    <cfRule type="expression" dxfId="39676" priority="92325">
      <formula>IF($F447="",FALSE,IF(OR(RememberTheProtocol=FALSE,RIGHT($G449,2)=RIGHT(SelectionWindow,2)),FALSE,TRUE))</formula>
    </cfRule>
  </conditionalFormatting>
  <conditionalFormatting sqref="B452">
    <cfRule type="expression" dxfId="39675" priority="92324">
      <formula>IF($F447="",FALSE,IF(OR(RememberTheProtocol=FALSE,RIGHT($G449,2)=RIGHT(SelectionWindow,2)),FALSE,TRUE))</formula>
    </cfRule>
  </conditionalFormatting>
  <conditionalFormatting sqref="B451:C452">
    <cfRule type="expression" dxfId="39674" priority="92323">
      <formula>ISBLANK($F451)</formula>
    </cfRule>
  </conditionalFormatting>
  <conditionalFormatting sqref="C447">
    <cfRule type="expression" dxfId="39673" priority="92322">
      <formula>IF(ISBLANK($A447),FALSE,IF(OR($A447="Enter project name in 'Protocol page'", $A447=ExperName, RememberTheName=FALSE, $A447=""), FALSE,TRUE))</formula>
    </cfRule>
  </conditionalFormatting>
  <conditionalFormatting sqref="A447">
    <cfRule type="expression" dxfId="39672" priority="92321">
      <formula>IF(ISBLANK($A447),FALSE,IF(OR($A447="Enter project name in 'Protocol page'", $A447=ExperName, RememberTheName=FALSE, $A447=""), FALSE,TRUE))</formula>
    </cfRule>
  </conditionalFormatting>
  <conditionalFormatting sqref="A447">
    <cfRule type="expression" dxfId="39671" priority="92320">
      <formula>IF($A447="",TRUE, FALSE)</formula>
    </cfRule>
  </conditionalFormatting>
  <conditionalFormatting sqref="A447:C447">
    <cfRule type="expression" dxfId="39670" priority="92319">
      <formula>$F447=""</formula>
    </cfRule>
  </conditionalFormatting>
  <conditionalFormatting sqref="A451:C451">
    <cfRule type="expression" dxfId="39669" priority="92318">
      <formula>$F447=""</formula>
    </cfRule>
  </conditionalFormatting>
  <conditionalFormatting sqref="A452:C452">
    <cfRule type="expression" dxfId="39668" priority="92317">
      <formula>$F447=""</formula>
    </cfRule>
  </conditionalFormatting>
  <conditionalFormatting sqref="A453">
    <cfRule type="expression" dxfId="39667" priority="92316">
      <formula>$F447=""</formula>
    </cfRule>
  </conditionalFormatting>
  <conditionalFormatting sqref="A455">
    <cfRule type="expression" dxfId="39666" priority="92315">
      <formula>$F447=""</formula>
    </cfRule>
  </conditionalFormatting>
  <conditionalFormatting sqref="A456">
    <cfRule type="expression" dxfId="39665" priority="92313">
      <formula>$F447=""</formula>
    </cfRule>
  </conditionalFormatting>
  <conditionalFormatting sqref="A454">
    <cfRule type="expression" dxfId="39664" priority="92312">
      <formula>$F447=""</formula>
    </cfRule>
  </conditionalFormatting>
  <conditionalFormatting sqref="A449">
    <cfRule type="expression" dxfId="39663" priority="92306">
      <formula>$F447=""</formula>
    </cfRule>
  </conditionalFormatting>
  <conditionalFormatting sqref="B450">
    <cfRule type="expression" dxfId="39662" priority="92305">
      <formula>$F447=""</formula>
    </cfRule>
  </conditionalFormatting>
  <conditionalFormatting sqref="A448">
    <cfRule type="expression" dxfId="39661" priority="92303">
      <formula>$B448="Check protocol settings"</formula>
    </cfRule>
    <cfRule type="expression" dxfId="39660" priority="92304">
      <formula>IF(A448="Check protocol settings",FALSE,IF(RememberTheProtocol=TRUE,TRUE,FALSE))</formula>
    </cfRule>
  </conditionalFormatting>
  <conditionalFormatting sqref="B450:C450">
    <cfRule type="expression" dxfId="39659" priority="92302">
      <formula>ISBLANK($F450)</formula>
    </cfRule>
  </conditionalFormatting>
  <conditionalFormatting sqref="B450">
    <cfRule type="expression" dxfId="39658" priority="92301">
      <formula>IF(ISBLANK(H447),FALSE,IF(AND(ISBLANK(SelectionWindow), G444="Please select the DLP in protocol menu",RememberTheProtocol=TRUE),TRUE,FALSE))</formula>
    </cfRule>
  </conditionalFormatting>
  <conditionalFormatting sqref="A448">
    <cfRule type="expression" dxfId="39657" priority="92300">
      <formula>$F447=""</formula>
    </cfRule>
  </conditionalFormatting>
  <conditionalFormatting sqref="A450:C450">
    <cfRule type="expression" dxfId="39656" priority="92298">
      <formula>$F447=""</formula>
    </cfRule>
  </conditionalFormatting>
  <conditionalFormatting sqref="B450">
    <cfRule type="expression" dxfId="39655" priority="92299">
      <formula>ISBLANK($F449)</formula>
    </cfRule>
  </conditionalFormatting>
  <conditionalFormatting sqref="B448">
    <cfRule type="expression" dxfId="39654" priority="92295">
      <formula>$F447=""</formula>
    </cfRule>
  </conditionalFormatting>
  <conditionalFormatting sqref="B449">
    <cfRule type="expression" dxfId="39653" priority="92294">
      <formula>$F447=""</formula>
    </cfRule>
  </conditionalFormatting>
  <conditionalFormatting sqref="C449">
    <cfRule type="expression" dxfId="39652" priority="92293">
      <formula>IF(ISTEXT(F447), IF(C449=0, TRUE, FALSE), FALSE)</formula>
    </cfRule>
  </conditionalFormatting>
  <conditionalFormatting sqref="C449">
    <cfRule type="expression" dxfId="39651" priority="92292">
      <formula>$F447=""</formula>
    </cfRule>
  </conditionalFormatting>
  <conditionalFormatting sqref="C448">
    <cfRule type="expression" dxfId="39650" priority="92290">
      <formula>IF(ISTEXT(F447), IF(C448=0, TRUE, FALSE), FALSE)</formula>
    </cfRule>
    <cfRule type="expression" dxfId="39649" priority="92291">
      <formula>AND(C448="YES",NOT(B448="Use protocol page values?"))</formula>
    </cfRule>
  </conditionalFormatting>
  <conditionalFormatting sqref="C448">
    <cfRule type="expression" dxfId="39648" priority="92289">
      <formula>$F447=""</formula>
    </cfRule>
  </conditionalFormatting>
  <conditionalFormatting sqref="B453:C453">
    <cfRule type="expression" dxfId="39647" priority="92288">
      <formula>$F447=""</formula>
    </cfRule>
  </conditionalFormatting>
  <conditionalFormatting sqref="C455">
    <cfRule type="expression" dxfId="39646" priority="92277">
      <formula>$C448="yes"</formula>
    </cfRule>
  </conditionalFormatting>
  <conditionalFormatting sqref="B455:C455">
    <cfRule type="expression" dxfId="39645" priority="92266">
      <formula>$F447=""</formula>
    </cfRule>
  </conditionalFormatting>
  <conditionalFormatting sqref="B456:C456">
    <cfRule type="expression" dxfId="39644" priority="92275">
      <formula>$F447=""</formula>
    </cfRule>
  </conditionalFormatting>
  <conditionalFormatting sqref="B454:C454">
    <cfRule type="expression" dxfId="39643" priority="92268">
      <formula>$F447=""</formula>
    </cfRule>
  </conditionalFormatting>
  <conditionalFormatting sqref="B454:C454">
    <cfRule type="expression" dxfId="39642" priority="92274">
      <formula>$AP447=FALSE</formula>
    </cfRule>
  </conditionalFormatting>
  <conditionalFormatting sqref="B455:C455">
    <cfRule type="expression" dxfId="39641" priority="92276">
      <formula>$AP447=FALSE</formula>
    </cfRule>
  </conditionalFormatting>
  <conditionalFormatting sqref="B456:C456">
    <cfRule type="expression" dxfId="39640" priority="92271">
      <formula>$AP447=FALSE</formula>
    </cfRule>
  </conditionalFormatting>
  <conditionalFormatting sqref="B456:C456">
    <cfRule type="expression" dxfId="39639" priority="92270">
      <formula>$F447=""</formula>
    </cfRule>
  </conditionalFormatting>
  <conditionalFormatting sqref="A468:C468">
    <cfRule type="expression" dxfId="39638" priority="92261">
      <formula>$F458=""</formula>
    </cfRule>
  </conditionalFormatting>
  <conditionalFormatting sqref="B462">
    <cfRule type="expression" dxfId="39637" priority="92257">
      <formula>IF($F458="",FALSE,IF(OR(RememberTheProtocol=FALSE,RIGHT($G460,2)=RIGHT(SelectionWindow,2)),FALSE,TRUE))</formula>
    </cfRule>
  </conditionalFormatting>
  <conditionalFormatting sqref="B463">
    <cfRule type="expression" dxfId="39636" priority="92256">
      <formula>IF($F458="",FALSE,IF(OR(RememberTheProtocol=FALSE,RIGHT($G460,2)=RIGHT(SelectionWindow,2)),FALSE,TRUE))</formula>
    </cfRule>
  </conditionalFormatting>
  <conditionalFormatting sqref="B462:C463">
    <cfRule type="expression" dxfId="39635" priority="92255">
      <formula>ISBLANK($F462)</formula>
    </cfRule>
  </conditionalFormatting>
  <conditionalFormatting sqref="C458">
    <cfRule type="expression" dxfId="39634" priority="92254">
      <formula>IF(ISBLANK($A458),FALSE,IF(OR($A458="Enter project name in 'Protocol page'", $A458=ExperName, RememberTheName=FALSE, $A458=""), FALSE,TRUE))</formula>
    </cfRule>
  </conditionalFormatting>
  <conditionalFormatting sqref="A458">
    <cfRule type="expression" dxfId="39633" priority="92253">
      <formula>IF(ISBLANK($A458),FALSE,IF(OR($A458="Enter project name in 'Protocol page'", $A458=ExperName, RememberTheName=FALSE, $A458=""), FALSE,TRUE))</formula>
    </cfRule>
  </conditionalFormatting>
  <conditionalFormatting sqref="A458">
    <cfRule type="expression" dxfId="39632" priority="92252">
      <formula>IF($A458="",TRUE, FALSE)</formula>
    </cfRule>
  </conditionalFormatting>
  <conditionalFormatting sqref="A458:C458">
    <cfRule type="expression" dxfId="39631" priority="92251">
      <formula>$F458=""</formula>
    </cfRule>
  </conditionalFormatting>
  <conditionalFormatting sqref="A462:C462">
    <cfRule type="expression" dxfId="39630" priority="92250">
      <formula>$F458=""</formula>
    </cfRule>
  </conditionalFormatting>
  <conditionalFormatting sqref="A463:C463">
    <cfRule type="expression" dxfId="39629" priority="92249">
      <formula>$F458=""</formula>
    </cfRule>
  </conditionalFormatting>
  <conditionalFormatting sqref="A464">
    <cfRule type="expression" dxfId="39628" priority="92248">
      <formula>$F458=""</formula>
    </cfRule>
  </conditionalFormatting>
  <conditionalFormatting sqref="A466">
    <cfRule type="expression" dxfId="39627" priority="92247">
      <formula>$F458=""</formula>
    </cfRule>
  </conditionalFormatting>
  <conditionalFormatting sqref="A467">
    <cfRule type="expression" dxfId="39626" priority="92245">
      <formula>$F458=""</formula>
    </cfRule>
  </conditionalFormatting>
  <conditionalFormatting sqref="A465">
    <cfRule type="expression" dxfId="39625" priority="92244">
      <formula>$F458=""</formula>
    </cfRule>
  </conditionalFormatting>
  <conditionalFormatting sqref="A460">
    <cfRule type="expression" dxfId="39624" priority="92238">
      <formula>$F458=""</formula>
    </cfRule>
  </conditionalFormatting>
  <conditionalFormatting sqref="B461">
    <cfRule type="expression" dxfId="39623" priority="92237">
      <formula>$F458=""</formula>
    </cfRule>
  </conditionalFormatting>
  <conditionalFormatting sqref="A459">
    <cfRule type="expression" dxfId="39622" priority="92235">
      <formula>$B459="Check protocol settings"</formula>
    </cfRule>
    <cfRule type="expression" dxfId="39621" priority="92236">
      <formula>IF(A459="Check protocol settings",FALSE,IF(RememberTheProtocol=TRUE,TRUE,FALSE))</formula>
    </cfRule>
  </conditionalFormatting>
  <conditionalFormatting sqref="B461:C461">
    <cfRule type="expression" dxfId="39620" priority="92234">
      <formula>ISBLANK($F461)</formula>
    </cfRule>
  </conditionalFormatting>
  <conditionalFormatting sqref="B461">
    <cfRule type="expression" dxfId="39619" priority="92233">
      <formula>IF(ISBLANK(H458),FALSE,IF(AND(ISBLANK(SelectionWindow), G455="Please select the DLP in protocol menu",RememberTheProtocol=TRUE),TRUE,FALSE))</formula>
    </cfRule>
  </conditionalFormatting>
  <conditionalFormatting sqref="A459">
    <cfRule type="expression" dxfId="39618" priority="92232">
      <formula>$F458=""</formula>
    </cfRule>
  </conditionalFormatting>
  <conditionalFormatting sqref="A461:C461">
    <cfRule type="expression" dxfId="39617" priority="92230">
      <formula>$F458=""</formula>
    </cfRule>
  </conditionalFormatting>
  <conditionalFormatting sqref="B461">
    <cfRule type="expression" dxfId="39616" priority="92231">
      <formula>ISBLANK($F460)</formula>
    </cfRule>
  </conditionalFormatting>
  <conditionalFormatting sqref="B459">
    <cfRule type="expression" dxfId="39615" priority="92227">
      <formula>$F458=""</formula>
    </cfRule>
  </conditionalFormatting>
  <conditionalFormatting sqref="B460">
    <cfRule type="expression" dxfId="39614" priority="92226">
      <formula>$F458=""</formula>
    </cfRule>
  </conditionalFormatting>
  <conditionalFormatting sqref="C460">
    <cfRule type="expression" dxfId="39613" priority="92225">
      <formula>IF(ISTEXT(F458), IF(C460=0, TRUE, FALSE), FALSE)</formula>
    </cfRule>
  </conditionalFormatting>
  <conditionalFormatting sqref="C460">
    <cfRule type="expression" dxfId="39612" priority="92224">
      <formula>$F458=""</formula>
    </cfRule>
  </conditionalFormatting>
  <conditionalFormatting sqref="C459">
    <cfRule type="expression" dxfId="39611" priority="92222">
      <formula>IF(ISTEXT(F458), IF(C459=0, TRUE, FALSE), FALSE)</formula>
    </cfRule>
    <cfRule type="expression" dxfId="39610" priority="92223">
      <formula>AND(C459="YES",NOT(B459="Use protocol page values?"))</formula>
    </cfRule>
  </conditionalFormatting>
  <conditionalFormatting sqref="C459">
    <cfRule type="expression" dxfId="39609" priority="92221">
      <formula>$F458=""</formula>
    </cfRule>
  </conditionalFormatting>
  <conditionalFormatting sqref="B464:C464">
    <cfRule type="expression" dxfId="39608" priority="92220">
      <formula>$F458=""</formula>
    </cfRule>
  </conditionalFormatting>
  <conditionalFormatting sqref="C466">
    <cfRule type="expression" dxfId="39607" priority="92209">
      <formula>$C459="yes"</formula>
    </cfRule>
  </conditionalFormatting>
  <conditionalFormatting sqref="B466:C466">
    <cfRule type="expression" dxfId="39606" priority="92198">
      <formula>$F458=""</formula>
    </cfRule>
  </conditionalFormatting>
  <conditionalFormatting sqref="B467:C467">
    <cfRule type="expression" dxfId="39605" priority="92207">
      <formula>$F458=""</formula>
    </cfRule>
  </conditionalFormatting>
  <conditionalFormatting sqref="B465:C465">
    <cfRule type="expression" dxfId="39604" priority="92200">
      <formula>$F458=""</formula>
    </cfRule>
  </conditionalFormatting>
  <conditionalFormatting sqref="B465:C465">
    <cfRule type="expression" dxfId="39603" priority="92206">
      <formula>$AP458=FALSE</formula>
    </cfRule>
  </conditionalFormatting>
  <conditionalFormatting sqref="B466:C466">
    <cfRule type="expression" dxfId="39602" priority="92208">
      <formula>$AP458=FALSE</formula>
    </cfRule>
  </conditionalFormatting>
  <conditionalFormatting sqref="B467:C467">
    <cfRule type="expression" dxfId="39601" priority="92203">
      <formula>$AP458=FALSE</formula>
    </cfRule>
  </conditionalFormatting>
  <conditionalFormatting sqref="B467:C467">
    <cfRule type="expression" dxfId="39600" priority="92202">
      <formula>$F458=""</formula>
    </cfRule>
  </conditionalFormatting>
  <conditionalFormatting sqref="A479:C479">
    <cfRule type="expression" dxfId="39599" priority="92193">
      <formula>$F469=""</formula>
    </cfRule>
  </conditionalFormatting>
  <conditionalFormatting sqref="B473">
    <cfRule type="expression" dxfId="39598" priority="92189">
      <formula>IF($F469="",FALSE,IF(OR(RememberTheProtocol=FALSE,RIGHT($G471,2)=RIGHT(SelectionWindow,2)),FALSE,TRUE))</formula>
    </cfRule>
  </conditionalFormatting>
  <conditionalFormatting sqref="B474">
    <cfRule type="expression" dxfId="39597" priority="92188">
      <formula>IF($F469="",FALSE,IF(OR(RememberTheProtocol=FALSE,RIGHT($G471,2)=RIGHT(SelectionWindow,2)),FALSE,TRUE))</formula>
    </cfRule>
  </conditionalFormatting>
  <conditionalFormatting sqref="B473:C474">
    <cfRule type="expression" dxfId="39596" priority="92187">
      <formula>ISBLANK($F473)</formula>
    </cfRule>
  </conditionalFormatting>
  <conditionalFormatting sqref="C469">
    <cfRule type="expression" dxfId="39595" priority="92186">
      <formula>IF(ISBLANK($A469),FALSE,IF(OR($A469="Enter project name in 'Protocol page'", $A469=ExperName, RememberTheName=FALSE, $A469=""), FALSE,TRUE))</formula>
    </cfRule>
  </conditionalFormatting>
  <conditionalFormatting sqref="A469">
    <cfRule type="expression" dxfId="39594" priority="92185">
      <formula>IF(ISBLANK($A469),FALSE,IF(OR($A469="Enter project name in 'Protocol page'", $A469=ExperName, RememberTheName=FALSE, $A469=""), FALSE,TRUE))</formula>
    </cfRule>
  </conditionalFormatting>
  <conditionalFormatting sqref="A469">
    <cfRule type="expression" dxfId="39593" priority="92184">
      <formula>IF($A469="",TRUE, FALSE)</formula>
    </cfRule>
  </conditionalFormatting>
  <conditionalFormatting sqref="A469:C469">
    <cfRule type="expression" dxfId="39592" priority="92183">
      <formula>$F469=""</formula>
    </cfRule>
  </conditionalFormatting>
  <conditionalFormatting sqref="A473:C473">
    <cfRule type="expression" dxfId="39591" priority="92182">
      <formula>$F469=""</formula>
    </cfRule>
  </conditionalFormatting>
  <conditionalFormatting sqref="A474:C474">
    <cfRule type="expression" dxfId="39590" priority="92181">
      <formula>$F469=""</formula>
    </cfRule>
  </conditionalFormatting>
  <conditionalFormatting sqref="A475">
    <cfRule type="expression" dxfId="39589" priority="92180">
      <formula>$F469=""</formula>
    </cfRule>
  </conditionalFormatting>
  <conditionalFormatting sqref="A477">
    <cfRule type="expression" dxfId="39588" priority="92179">
      <formula>$F469=""</formula>
    </cfRule>
  </conditionalFormatting>
  <conditionalFormatting sqref="A478">
    <cfRule type="expression" dxfId="39587" priority="92177">
      <formula>$F469=""</formula>
    </cfRule>
  </conditionalFormatting>
  <conditionalFormatting sqref="A476">
    <cfRule type="expression" dxfId="39586" priority="92176">
      <formula>$F469=""</formula>
    </cfRule>
  </conditionalFormatting>
  <conditionalFormatting sqref="A471">
    <cfRule type="expression" dxfId="39585" priority="92170">
      <formula>$F469=""</formula>
    </cfRule>
  </conditionalFormatting>
  <conditionalFormatting sqref="B472">
    <cfRule type="expression" dxfId="39584" priority="92169">
      <formula>$F469=""</formula>
    </cfRule>
  </conditionalFormatting>
  <conditionalFormatting sqref="A470">
    <cfRule type="expression" dxfId="39583" priority="92167">
      <formula>$B470="Check protocol settings"</formula>
    </cfRule>
    <cfRule type="expression" dxfId="39582" priority="92168">
      <formula>IF(A470="Check protocol settings",FALSE,IF(RememberTheProtocol=TRUE,TRUE,FALSE))</formula>
    </cfRule>
  </conditionalFormatting>
  <conditionalFormatting sqref="B472:C472">
    <cfRule type="expression" dxfId="39581" priority="92166">
      <formula>ISBLANK($F472)</formula>
    </cfRule>
  </conditionalFormatting>
  <conditionalFormatting sqref="B472">
    <cfRule type="expression" dxfId="39580" priority="92165">
      <formula>IF(ISBLANK(H469),FALSE,IF(AND(ISBLANK(SelectionWindow), G466="Please select the DLP in protocol menu",RememberTheProtocol=TRUE),TRUE,FALSE))</formula>
    </cfRule>
  </conditionalFormatting>
  <conditionalFormatting sqref="A470">
    <cfRule type="expression" dxfId="39579" priority="92164">
      <formula>$F469=""</formula>
    </cfRule>
  </conditionalFormatting>
  <conditionalFormatting sqref="A472:C472">
    <cfRule type="expression" dxfId="39578" priority="92162">
      <formula>$F469=""</formula>
    </cfRule>
  </conditionalFormatting>
  <conditionalFormatting sqref="B472">
    <cfRule type="expression" dxfId="39577" priority="92163">
      <formula>ISBLANK($F471)</formula>
    </cfRule>
  </conditionalFormatting>
  <conditionalFormatting sqref="B470">
    <cfRule type="expression" dxfId="39576" priority="92159">
      <formula>$F469=""</formula>
    </cfRule>
  </conditionalFormatting>
  <conditionalFormatting sqref="B471">
    <cfRule type="expression" dxfId="39575" priority="92158">
      <formula>$F469=""</formula>
    </cfRule>
  </conditionalFormatting>
  <conditionalFormatting sqref="C471">
    <cfRule type="expression" dxfId="39574" priority="92157">
      <formula>IF(ISTEXT(F469), IF(C471=0, TRUE, FALSE), FALSE)</formula>
    </cfRule>
  </conditionalFormatting>
  <conditionalFormatting sqref="C471">
    <cfRule type="expression" dxfId="39573" priority="92156">
      <formula>$F469=""</formula>
    </cfRule>
  </conditionalFormatting>
  <conditionalFormatting sqref="C470">
    <cfRule type="expression" dxfId="39572" priority="92154">
      <formula>IF(ISTEXT(F469), IF(C470=0, TRUE, FALSE), FALSE)</formula>
    </cfRule>
    <cfRule type="expression" dxfId="39571" priority="92155">
      <formula>AND(C470="YES",NOT(B470="Use protocol page values?"))</formula>
    </cfRule>
  </conditionalFormatting>
  <conditionalFormatting sqref="C470">
    <cfRule type="expression" dxfId="39570" priority="92153">
      <formula>$F469=""</formula>
    </cfRule>
  </conditionalFormatting>
  <conditionalFormatting sqref="B475:C475">
    <cfRule type="expression" dxfId="39569" priority="92152">
      <formula>$F469=""</formula>
    </cfRule>
  </conditionalFormatting>
  <conditionalFormatting sqref="C477">
    <cfRule type="expression" dxfId="39568" priority="92141">
      <formula>$C470="yes"</formula>
    </cfRule>
  </conditionalFormatting>
  <conditionalFormatting sqref="B477:C477">
    <cfRule type="expression" dxfId="39567" priority="92130">
      <formula>$F469=""</formula>
    </cfRule>
  </conditionalFormatting>
  <conditionalFormatting sqref="B478:C478">
    <cfRule type="expression" dxfId="39566" priority="92139">
      <formula>$F469=""</formula>
    </cfRule>
  </conditionalFormatting>
  <conditionalFormatting sqref="B476:C476">
    <cfRule type="expression" dxfId="39565" priority="92132">
      <formula>$F469=""</formula>
    </cfRule>
  </conditionalFormatting>
  <conditionalFormatting sqref="B476:C476">
    <cfRule type="expression" dxfId="39564" priority="92138">
      <formula>$AP469=FALSE</formula>
    </cfRule>
  </conditionalFormatting>
  <conditionalFormatting sqref="B477:C477">
    <cfRule type="expression" dxfId="39563" priority="92140">
      <formula>$AP469=FALSE</formula>
    </cfRule>
  </conditionalFormatting>
  <conditionalFormatting sqref="B478:C478">
    <cfRule type="expression" dxfId="39562" priority="92135">
      <formula>$AP469=FALSE</formula>
    </cfRule>
  </conditionalFormatting>
  <conditionalFormatting sqref="B478:C478">
    <cfRule type="expression" dxfId="39561" priority="92134">
      <formula>$F469=""</formula>
    </cfRule>
  </conditionalFormatting>
  <conditionalFormatting sqref="A490:C490">
    <cfRule type="expression" dxfId="39560" priority="92125">
      <formula>$F480=""</formula>
    </cfRule>
  </conditionalFormatting>
  <conditionalFormatting sqref="B484">
    <cfRule type="expression" dxfId="39559" priority="92121">
      <formula>IF($F480="",FALSE,IF(OR(RememberTheProtocol=FALSE,RIGHT($G482,2)=RIGHT(SelectionWindow,2)),FALSE,TRUE))</formula>
    </cfRule>
  </conditionalFormatting>
  <conditionalFormatting sqref="B485">
    <cfRule type="expression" dxfId="39558" priority="92120">
      <formula>IF($F480="",FALSE,IF(OR(RememberTheProtocol=FALSE,RIGHT($G482,2)=RIGHT(SelectionWindow,2)),FALSE,TRUE))</formula>
    </cfRule>
  </conditionalFormatting>
  <conditionalFormatting sqref="B484:C485">
    <cfRule type="expression" dxfId="39557" priority="92119">
      <formula>ISBLANK($F484)</formula>
    </cfRule>
  </conditionalFormatting>
  <conditionalFormatting sqref="C480">
    <cfRule type="expression" dxfId="39556" priority="92118">
      <formula>IF(ISBLANK($A480),FALSE,IF(OR($A480="Enter project name in 'Protocol page'", $A480=ExperName, RememberTheName=FALSE, $A480=""), FALSE,TRUE))</formula>
    </cfRule>
  </conditionalFormatting>
  <conditionalFormatting sqref="A480">
    <cfRule type="expression" dxfId="39555" priority="92117">
      <formula>IF(ISBLANK($A480),FALSE,IF(OR($A480="Enter project name in 'Protocol page'", $A480=ExperName, RememberTheName=FALSE, $A480=""), FALSE,TRUE))</formula>
    </cfRule>
  </conditionalFormatting>
  <conditionalFormatting sqref="A480">
    <cfRule type="expression" dxfId="39554" priority="92116">
      <formula>IF($A480="",TRUE, FALSE)</formula>
    </cfRule>
  </conditionalFormatting>
  <conditionalFormatting sqref="A480:C480">
    <cfRule type="expression" dxfId="39553" priority="92115">
      <formula>$F480=""</formula>
    </cfRule>
  </conditionalFormatting>
  <conditionalFormatting sqref="A484:C484">
    <cfRule type="expression" dxfId="39552" priority="92114">
      <formula>$F480=""</formula>
    </cfRule>
  </conditionalFormatting>
  <conditionalFormatting sqref="A485:C485">
    <cfRule type="expression" dxfId="39551" priority="92113">
      <formula>$F480=""</formula>
    </cfRule>
  </conditionalFormatting>
  <conditionalFormatting sqref="A486">
    <cfRule type="expression" dxfId="39550" priority="92112">
      <formula>$F480=""</formula>
    </cfRule>
  </conditionalFormatting>
  <conditionalFormatting sqref="A488">
    <cfRule type="expression" dxfId="39549" priority="92111">
      <formula>$F480=""</formula>
    </cfRule>
  </conditionalFormatting>
  <conditionalFormatting sqref="A489">
    <cfRule type="expression" dxfId="39548" priority="92109">
      <formula>$F480=""</formula>
    </cfRule>
  </conditionalFormatting>
  <conditionalFormatting sqref="A487">
    <cfRule type="expression" dxfId="39547" priority="92108">
      <formula>$F480=""</formula>
    </cfRule>
  </conditionalFormatting>
  <conditionalFormatting sqref="A482">
    <cfRule type="expression" dxfId="39546" priority="92102">
      <formula>$F480=""</formula>
    </cfRule>
  </conditionalFormatting>
  <conditionalFormatting sqref="B483">
    <cfRule type="expression" dxfId="39545" priority="92101">
      <formula>$F480=""</formula>
    </cfRule>
  </conditionalFormatting>
  <conditionalFormatting sqref="A481">
    <cfRule type="expression" dxfId="39544" priority="92099">
      <formula>$B481="Check protocol settings"</formula>
    </cfRule>
    <cfRule type="expression" dxfId="39543" priority="92100">
      <formula>IF(A481="Check protocol settings",FALSE,IF(RememberTheProtocol=TRUE,TRUE,FALSE))</formula>
    </cfRule>
  </conditionalFormatting>
  <conditionalFormatting sqref="B483:C483">
    <cfRule type="expression" dxfId="39542" priority="92098">
      <formula>ISBLANK($F483)</formula>
    </cfRule>
  </conditionalFormatting>
  <conditionalFormatting sqref="B483">
    <cfRule type="expression" dxfId="39541" priority="92097">
      <formula>IF(ISBLANK(H480),FALSE,IF(AND(ISBLANK(SelectionWindow), G477="Please select the DLP in protocol menu",RememberTheProtocol=TRUE),TRUE,FALSE))</formula>
    </cfRule>
  </conditionalFormatting>
  <conditionalFormatting sqref="A481">
    <cfRule type="expression" dxfId="39540" priority="92096">
      <formula>$F480=""</formula>
    </cfRule>
  </conditionalFormatting>
  <conditionalFormatting sqref="A483:C483">
    <cfRule type="expression" dxfId="39539" priority="92094">
      <formula>$F480=""</formula>
    </cfRule>
  </conditionalFormatting>
  <conditionalFormatting sqref="B483">
    <cfRule type="expression" dxfId="39538" priority="92095">
      <formula>ISBLANK($F482)</formula>
    </cfRule>
  </conditionalFormatting>
  <conditionalFormatting sqref="B481">
    <cfRule type="expression" dxfId="39537" priority="92091">
      <formula>$F480=""</formula>
    </cfRule>
  </conditionalFormatting>
  <conditionalFormatting sqref="B482">
    <cfRule type="expression" dxfId="39536" priority="92090">
      <formula>$F480=""</formula>
    </cfRule>
  </conditionalFormatting>
  <conditionalFormatting sqref="C482">
    <cfRule type="expression" dxfId="39535" priority="92089">
      <formula>IF(ISTEXT(F480), IF(C482=0, TRUE, FALSE), FALSE)</formula>
    </cfRule>
  </conditionalFormatting>
  <conditionalFormatting sqref="C482">
    <cfRule type="expression" dxfId="39534" priority="92088">
      <formula>$F480=""</formula>
    </cfRule>
  </conditionalFormatting>
  <conditionalFormatting sqref="C481">
    <cfRule type="expression" dxfId="39533" priority="92086">
      <formula>IF(ISTEXT(F480), IF(C481=0, TRUE, FALSE), FALSE)</formula>
    </cfRule>
    <cfRule type="expression" dxfId="39532" priority="92087">
      <formula>AND(C481="YES",NOT(B481="Use protocol page values?"))</formula>
    </cfRule>
  </conditionalFormatting>
  <conditionalFormatting sqref="C481">
    <cfRule type="expression" dxfId="39531" priority="92085">
      <formula>$F480=""</formula>
    </cfRule>
  </conditionalFormatting>
  <conditionalFormatting sqref="B486:C486">
    <cfRule type="expression" dxfId="39530" priority="92084">
      <formula>$F480=""</formula>
    </cfRule>
  </conditionalFormatting>
  <conditionalFormatting sqref="C488">
    <cfRule type="expression" dxfId="39529" priority="92073">
      <formula>$C481="yes"</formula>
    </cfRule>
  </conditionalFormatting>
  <conditionalFormatting sqref="B488:C488">
    <cfRule type="expression" dxfId="39528" priority="92062">
      <formula>$F480=""</formula>
    </cfRule>
  </conditionalFormatting>
  <conditionalFormatting sqref="B489:C489">
    <cfRule type="expression" dxfId="39527" priority="92071">
      <formula>$F480=""</formula>
    </cfRule>
  </conditionalFormatting>
  <conditionalFormatting sqref="B487:C487">
    <cfRule type="expression" dxfId="39526" priority="92064">
      <formula>$F480=""</formula>
    </cfRule>
  </conditionalFormatting>
  <conditionalFormatting sqref="B487:C487">
    <cfRule type="expression" dxfId="39525" priority="92070">
      <formula>$AP480=FALSE</formula>
    </cfRule>
  </conditionalFormatting>
  <conditionalFormatting sqref="B488:C488">
    <cfRule type="expression" dxfId="39524" priority="92072">
      <formula>$AP480=FALSE</formula>
    </cfRule>
  </conditionalFormatting>
  <conditionalFormatting sqref="B489:C489">
    <cfRule type="expression" dxfId="39523" priority="92067">
      <formula>$AP480=FALSE</formula>
    </cfRule>
  </conditionalFormatting>
  <conditionalFormatting sqref="B489:C489">
    <cfRule type="expression" dxfId="39522" priority="92066">
      <formula>$F480=""</formula>
    </cfRule>
  </conditionalFormatting>
  <conditionalFormatting sqref="A501:C501">
    <cfRule type="expression" dxfId="39521" priority="92057">
      <formula>$F491=""</formula>
    </cfRule>
  </conditionalFormatting>
  <conditionalFormatting sqref="B495">
    <cfRule type="expression" dxfId="39520" priority="92053">
      <formula>IF($F491="",FALSE,IF(OR(RememberTheProtocol=FALSE,RIGHT($G493,2)=RIGHT(SelectionWindow,2)),FALSE,TRUE))</formula>
    </cfRule>
  </conditionalFormatting>
  <conditionalFormatting sqref="B496">
    <cfRule type="expression" dxfId="39519" priority="92052">
      <formula>IF($F491="",FALSE,IF(OR(RememberTheProtocol=FALSE,RIGHT($G493,2)=RIGHT(SelectionWindow,2)),FALSE,TRUE))</formula>
    </cfRule>
  </conditionalFormatting>
  <conditionalFormatting sqref="B495:C496">
    <cfRule type="expression" dxfId="39518" priority="92051">
      <formula>ISBLANK($F495)</formula>
    </cfRule>
  </conditionalFormatting>
  <conditionalFormatting sqref="C491">
    <cfRule type="expression" dxfId="39517" priority="92050">
      <formula>IF(ISBLANK($A491),FALSE,IF(OR($A491="Enter project name in 'Protocol page'", $A491=ExperName, RememberTheName=FALSE, $A491=""), FALSE,TRUE))</formula>
    </cfRule>
  </conditionalFormatting>
  <conditionalFormatting sqref="A491">
    <cfRule type="expression" dxfId="39516" priority="92049">
      <formula>IF(ISBLANK($A491),FALSE,IF(OR($A491="Enter project name in 'Protocol page'", $A491=ExperName, RememberTheName=FALSE, $A491=""), FALSE,TRUE))</formula>
    </cfRule>
  </conditionalFormatting>
  <conditionalFormatting sqref="A491">
    <cfRule type="expression" dxfId="39515" priority="92048">
      <formula>IF($A491="",TRUE, FALSE)</formula>
    </cfRule>
  </conditionalFormatting>
  <conditionalFormatting sqref="A491:C491">
    <cfRule type="expression" dxfId="39514" priority="92047">
      <formula>$F491=""</formula>
    </cfRule>
  </conditionalFormatting>
  <conditionalFormatting sqref="A495:C495">
    <cfRule type="expression" dxfId="39513" priority="92046">
      <formula>$F491=""</formula>
    </cfRule>
  </conditionalFormatting>
  <conditionalFormatting sqref="A496:C496">
    <cfRule type="expression" dxfId="39512" priority="92045">
      <formula>$F491=""</formula>
    </cfRule>
  </conditionalFormatting>
  <conditionalFormatting sqref="A497">
    <cfRule type="expression" dxfId="39511" priority="92044">
      <formula>$F491=""</formula>
    </cfRule>
  </conditionalFormatting>
  <conditionalFormatting sqref="A499">
    <cfRule type="expression" dxfId="39510" priority="92043">
      <formula>$F491=""</formula>
    </cfRule>
  </conditionalFormatting>
  <conditionalFormatting sqref="A500">
    <cfRule type="expression" dxfId="39509" priority="92041">
      <formula>$F491=""</formula>
    </cfRule>
  </conditionalFormatting>
  <conditionalFormatting sqref="A498">
    <cfRule type="expression" dxfId="39508" priority="92040">
      <formula>$F491=""</formula>
    </cfRule>
  </conditionalFormatting>
  <conditionalFormatting sqref="A493">
    <cfRule type="expression" dxfId="39507" priority="92034">
      <formula>$F491=""</formula>
    </cfRule>
  </conditionalFormatting>
  <conditionalFormatting sqref="B494">
    <cfRule type="expression" dxfId="39506" priority="92033">
      <formula>$F491=""</formula>
    </cfRule>
  </conditionalFormatting>
  <conditionalFormatting sqref="A492">
    <cfRule type="expression" dxfId="39505" priority="92031">
      <formula>$B492="Check protocol settings"</formula>
    </cfRule>
    <cfRule type="expression" dxfId="39504" priority="92032">
      <formula>IF(A492="Check protocol settings",FALSE,IF(RememberTheProtocol=TRUE,TRUE,FALSE))</formula>
    </cfRule>
  </conditionalFormatting>
  <conditionalFormatting sqref="B494:C494">
    <cfRule type="expression" dxfId="39503" priority="92030">
      <formula>ISBLANK($F494)</formula>
    </cfRule>
  </conditionalFormatting>
  <conditionalFormatting sqref="B494">
    <cfRule type="expression" dxfId="39502" priority="92029">
      <formula>IF(ISBLANK(H491),FALSE,IF(AND(ISBLANK(SelectionWindow), G488="Please select the DLP in protocol menu",RememberTheProtocol=TRUE),TRUE,FALSE))</formula>
    </cfRule>
  </conditionalFormatting>
  <conditionalFormatting sqref="A492">
    <cfRule type="expression" dxfId="39501" priority="92028">
      <formula>$F491=""</formula>
    </cfRule>
  </conditionalFormatting>
  <conditionalFormatting sqref="A494:C494">
    <cfRule type="expression" dxfId="39500" priority="92026">
      <formula>$F491=""</formula>
    </cfRule>
  </conditionalFormatting>
  <conditionalFormatting sqref="B494">
    <cfRule type="expression" dxfId="39499" priority="92027">
      <formula>ISBLANK($F493)</formula>
    </cfRule>
  </conditionalFormatting>
  <conditionalFormatting sqref="B492">
    <cfRule type="expression" dxfId="39498" priority="92023">
      <formula>$F491=""</formula>
    </cfRule>
  </conditionalFormatting>
  <conditionalFormatting sqref="B493">
    <cfRule type="expression" dxfId="39497" priority="92022">
      <formula>$F491=""</formula>
    </cfRule>
  </conditionalFormatting>
  <conditionalFormatting sqref="C493">
    <cfRule type="expression" dxfId="39496" priority="92021">
      <formula>IF(ISTEXT(F491), IF(C493=0, TRUE, FALSE), FALSE)</formula>
    </cfRule>
  </conditionalFormatting>
  <conditionalFormatting sqref="C493">
    <cfRule type="expression" dxfId="39495" priority="92020">
      <formula>$F491=""</formula>
    </cfRule>
  </conditionalFormatting>
  <conditionalFormatting sqref="C492">
    <cfRule type="expression" dxfId="39494" priority="92018">
      <formula>IF(ISTEXT(F491), IF(C492=0, TRUE, FALSE), FALSE)</formula>
    </cfRule>
    <cfRule type="expression" dxfId="39493" priority="92019">
      <formula>AND(C492="YES",NOT(B492="Use protocol page values?"))</formula>
    </cfRule>
  </conditionalFormatting>
  <conditionalFormatting sqref="C492">
    <cfRule type="expression" dxfId="39492" priority="92017">
      <formula>$F491=""</formula>
    </cfRule>
  </conditionalFormatting>
  <conditionalFormatting sqref="B497:C497">
    <cfRule type="expression" dxfId="39491" priority="92016">
      <formula>$F491=""</formula>
    </cfRule>
  </conditionalFormatting>
  <conditionalFormatting sqref="C499">
    <cfRule type="expression" dxfId="39490" priority="92005">
      <formula>$C492="yes"</formula>
    </cfRule>
  </conditionalFormatting>
  <conditionalFormatting sqref="B499:C499">
    <cfRule type="expression" dxfId="39489" priority="91994">
      <formula>$F491=""</formula>
    </cfRule>
  </conditionalFormatting>
  <conditionalFormatting sqref="B500:C500">
    <cfRule type="expression" dxfId="39488" priority="92003">
      <formula>$F491=""</formula>
    </cfRule>
  </conditionalFormatting>
  <conditionalFormatting sqref="B498:C498">
    <cfRule type="expression" dxfId="39487" priority="91996">
      <formula>$F491=""</formula>
    </cfRule>
  </conditionalFormatting>
  <conditionalFormatting sqref="B498:C498">
    <cfRule type="expression" dxfId="39486" priority="92002">
      <formula>$AP491=FALSE</formula>
    </cfRule>
  </conditionalFormatting>
  <conditionalFormatting sqref="B499:C499">
    <cfRule type="expression" dxfId="39485" priority="92004">
      <formula>$AP491=FALSE</formula>
    </cfRule>
  </conditionalFormatting>
  <conditionalFormatting sqref="B500:C500">
    <cfRule type="expression" dxfId="39484" priority="91999">
      <formula>$AP491=FALSE</formula>
    </cfRule>
  </conditionalFormatting>
  <conditionalFormatting sqref="B500:C500">
    <cfRule type="expression" dxfId="39483" priority="91998">
      <formula>$F491=""</formula>
    </cfRule>
  </conditionalFormatting>
  <conditionalFormatting sqref="A512:C512">
    <cfRule type="expression" dxfId="39482" priority="91989">
      <formula>$F502=""</formula>
    </cfRule>
  </conditionalFormatting>
  <conditionalFormatting sqref="B506">
    <cfRule type="expression" dxfId="39481" priority="91985">
      <formula>IF($F502="",FALSE,IF(OR(RememberTheProtocol=FALSE,RIGHT($G504,2)=RIGHT(SelectionWindow,2)),FALSE,TRUE))</formula>
    </cfRule>
  </conditionalFormatting>
  <conditionalFormatting sqref="B507">
    <cfRule type="expression" dxfId="39480" priority="91984">
      <formula>IF($F502="",FALSE,IF(OR(RememberTheProtocol=FALSE,RIGHT($G504,2)=RIGHT(SelectionWindow,2)),FALSE,TRUE))</formula>
    </cfRule>
  </conditionalFormatting>
  <conditionalFormatting sqref="B506:C507">
    <cfRule type="expression" dxfId="39479" priority="91983">
      <formula>ISBLANK($F506)</formula>
    </cfRule>
  </conditionalFormatting>
  <conditionalFormatting sqref="C502">
    <cfRule type="expression" dxfId="39478" priority="91982">
      <formula>IF(ISBLANK($A502),FALSE,IF(OR($A502="Enter project name in 'Protocol page'", $A502=ExperName, RememberTheName=FALSE, $A502=""), FALSE,TRUE))</formula>
    </cfRule>
  </conditionalFormatting>
  <conditionalFormatting sqref="A502">
    <cfRule type="expression" dxfId="39477" priority="91981">
      <formula>IF(ISBLANK($A502),FALSE,IF(OR($A502="Enter project name in 'Protocol page'", $A502=ExperName, RememberTheName=FALSE, $A502=""), FALSE,TRUE))</formula>
    </cfRule>
  </conditionalFormatting>
  <conditionalFormatting sqref="A502">
    <cfRule type="expression" dxfId="39476" priority="91980">
      <formula>IF($A502="",TRUE, FALSE)</formula>
    </cfRule>
  </conditionalFormatting>
  <conditionalFormatting sqref="A502:C502">
    <cfRule type="expression" dxfId="39475" priority="91979">
      <formula>$F502=""</formula>
    </cfRule>
  </conditionalFormatting>
  <conditionalFormatting sqref="A506:C506">
    <cfRule type="expression" dxfId="39474" priority="91978">
      <formula>$F502=""</formula>
    </cfRule>
  </conditionalFormatting>
  <conditionalFormatting sqref="A507:C507">
    <cfRule type="expression" dxfId="39473" priority="91977">
      <formula>$F502=""</formula>
    </cfRule>
  </conditionalFormatting>
  <conditionalFormatting sqref="A508">
    <cfRule type="expression" dxfId="39472" priority="91976">
      <formula>$F502=""</formula>
    </cfRule>
  </conditionalFormatting>
  <conditionalFormatting sqref="A510">
    <cfRule type="expression" dxfId="39471" priority="91975">
      <formula>$F502=""</formula>
    </cfRule>
  </conditionalFormatting>
  <conditionalFormatting sqref="A511">
    <cfRule type="expression" dxfId="39470" priority="91973">
      <formula>$F502=""</formula>
    </cfRule>
  </conditionalFormatting>
  <conditionalFormatting sqref="A509">
    <cfRule type="expression" dxfId="39469" priority="91972">
      <formula>$F502=""</formula>
    </cfRule>
  </conditionalFormatting>
  <conditionalFormatting sqref="A504">
    <cfRule type="expression" dxfId="39468" priority="91966">
      <formula>$F502=""</formula>
    </cfRule>
  </conditionalFormatting>
  <conditionalFormatting sqref="B505">
    <cfRule type="expression" dxfId="39467" priority="91965">
      <formula>$F502=""</formula>
    </cfRule>
  </conditionalFormatting>
  <conditionalFormatting sqref="A503">
    <cfRule type="expression" dxfId="39466" priority="91963">
      <formula>$B503="Check protocol settings"</formula>
    </cfRule>
    <cfRule type="expression" dxfId="39465" priority="91964">
      <formula>IF(A503="Check protocol settings",FALSE,IF(RememberTheProtocol=TRUE,TRUE,FALSE))</formula>
    </cfRule>
  </conditionalFormatting>
  <conditionalFormatting sqref="B505:C505">
    <cfRule type="expression" dxfId="39464" priority="91962">
      <formula>ISBLANK($F505)</formula>
    </cfRule>
  </conditionalFormatting>
  <conditionalFormatting sqref="B505">
    <cfRule type="expression" dxfId="39463" priority="91961">
      <formula>IF(ISBLANK(H502),FALSE,IF(AND(ISBLANK(SelectionWindow), G499="Please select the DLP in protocol menu",RememberTheProtocol=TRUE),TRUE,FALSE))</formula>
    </cfRule>
  </conditionalFormatting>
  <conditionalFormatting sqref="A503">
    <cfRule type="expression" dxfId="39462" priority="91960">
      <formula>$F502=""</formula>
    </cfRule>
  </conditionalFormatting>
  <conditionalFormatting sqref="A505:C505">
    <cfRule type="expression" dxfId="39461" priority="91958">
      <formula>$F502=""</formula>
    </cfRule>
  </conditionalFormatting>
  <conditionalFormatting sqref="B505">
    <cfRule type="expression" dxfId="39460" priority="91959">
      <formula>ISBLANK($F504)</formula>
    </cfRule>
  </conditionalFormatting>
  <conditionalFormatting sqref="B503">
    <cfRule type="expression" dxfId="39459" priority="91955">
      <formula>$F502=""</formula>
    </cfRule>
  </conditionalFormatting>
  <conditionalFormatting sqref="B504">
    <cfRule type="expression" dxfId="39458" priority="91954">
      <formula>$F502=""</formula>
    </cfRule>
  </conditionalFormatting>
  <conditionalFormatting sqref="C504">
    <cfRule type="expression" dxfId="39457" priority="91953">
      <formula>IF(ISTEXT(F502), IF(C504=0, TRUE, FALSE), FALSE)</formula>
    </cfRule>
  </conditionalFormatting>
  <conditionalFormatting sqref="C504">
    <cfRule type="expression" dxfId="39456" priority="91952">
      <formula>$F502=""</formula>
    </cfRule>
  </conditionalFormatting>
  <conditionalFormatting sqref="C503">
    <cfRule type="expression" dxfId="39455" priority="91950">
      <formula>IF(ISTEXT(F502), IF(C503=0, TRUE, FALSE), FALSE)</formula>
    </cfRule>
    <cfRule type="expression" dxfId="39454" priority="91951">
      <formula>AND(C503="YES",NOT(B503="Use protocol page values?"))</formula>
    </cfRule>
  </conditionalFormatting>
  <conditionalFormatting sqref="C503">
    <cfRule type="expression" dxfId="39453" priority="91949">
      <formula>$F502=""</formula>
    </cfRule>
  </conditionalFormatting>
  <conditionalFormatting sqref="B508:C508">
    <cfRule type="expression" dxfId="39452" priority="91948">
      <formula>$F502=""</formula>
    </cfRule>
  </conditionalFormatting>
  <conditionalFormatting sqref="C510">
    <cfRule type="expression" dxfId="39451" priority="91937">
      <formula>$C503="yes"</formula>
    </cfRule>
  </conditionalFormatting>
  <conditionalFormatting sqref="B510:C510">
    <cfRule type="expression" dxfId="39450" priority="91926">
      <formula>$F502=""</formula>
    </cfRule>
  </conditionalFormatting>
  <conditionalFormatting sqref="B511:C511">
    <cfRule type="expression" dxfId="39449" priority="91935">
      <formula>$F502=""</formula>
    </cfRule>
  </conditionalFormatting>
  <conditionalFormatting sqref="B509:C509">
    <cfRule type="expression" dxfId="39448" priority="91928">
      <formula>$F502=""</formula>
    </cfRule>
  </conditionalFormatting>
  <conditionalFormatting sqref="B509:C509">
    <cfRule type="expression" dxfId="39447" priority="91934">
      <formula>$AP502=FALSE</formula>
    </cfRule>
  </conditionalFormatting>
  <conditionalFormatting sqref="B510:C510">
    <cfRule type="expression" dxfId="39446" priority="91936">
      <formula>$AP502=FALSE</formula>
    </cfRule>
  </conditionalFormatting>
  <conditionalFormatting sqref="B511:C511">
    <cfRule type="expression" dxfId="39445" priority="91931">
      <formula>$AP502=FALSE</formula>
    </cfRule>
  </conditionalFormatting>
  <conditionalFormatting sqref="B511:C511">
    <cfRule type="expression" dxfId="39444" priority="91930">
      <formula>$F502=""</formula>
    </cfRule>
  </conditionalFormatting>
  <conditionalFormatting sqref="A523:C523">
    <cfRule type="expression" dxfId="39443" priority="91921">
      <formula>$F513=""</formula>
    </cfRule>
  </conditionalFormatting>
  <conditionalFormatting sqref="B517">
    <cfRule type="expression" dxfId="39442" priority="91917">
      <formula>IF($F513="",FALSE,IF(OR(RememberTheProtocol=FALSE,RIGHT($G515,2)=RIGHT(SelectionWindow,2)),FALSE,TRUE))</formula>
    </cfRule>
  </conditionalFormatting>
  <conditionalFormatting sqref="B518">
    <cfRule type="expression" dxfId="39441" priority="91916">
      <formula>IF($F513="",FALSE,IF(OR(RememberTheProtocol=FALSE,RIGHT($G515,2)=RIGHT(SelectionWindow,2)),FALSE,TRUE))</formula>
    </cfRule>
  </conditionalFormatting>
  <conditionalFormatting sqref="B517:C518">
    <cfRule type="expression" dxfId="39440" priority="91915">
      <formula>ISBLANK($F517)</formula>
    </cfRule>
  </conditionalFormatting>
  <conditionalFormatting sqref="C513">
    <cfRule type="expression" dxfId="39439" priority="91914">
      <formula>IF(ISBLANK($A513),FALSE,IF(OR($A513="Enter project name in 'Protocol page'", $A513=ExperName, RememberTheName=FALSE, $A513=""), FALSE,TRUE))</formula>
    </cfRule>
  </conditionalFormatting>
  <conditionalFormatting sqref="A513">
    <cfRule type="expression" dxfId="39438" priority="91913">
      <formula>IF(ISBLANK($A513),FALSE,IF(OR($A513="Enter project name in 'Protocol page'", $A513=ExperName, RememberTheName=FALSE, $A513=""), FALSE,TRUE))</formula>
    </cfRule>
  </conditionalFormatting>
  <conditionalFormatting sqref="A513">
    <cfRule type="expression" dxfId="39437" priority="91912">
      <formula>IF($A513="",TRUE, FALSE)</formula>
    </cfRule>
  </conditionalFormatting>
  <conditionalFormatting sqref="A513:C513">
    <cfRule type="expression" dxfId="39436" priority="91911">
      <formula>$F513=""</formula>
    </cfRule>
  </conditionalFormatting>
  <conditionalFormatting sqref="A517:C517">
    <cfRule type="expression" dxfId="39435" priority="91910">
      <formula>$F513=""</formula>
    </cfRule>
  </conditionalFormatting>
  <conditionalFormatting sqref="A518:C518">
    <cfRule type="expression" dxfId="39434" priority="91909">
      <formula>$F513=""</formula>
    </cfRule>
  </conditionalFormatting>
  <conditionalFormatting sqref="A519">
    <cfRule type="expression" dxfId="39433" priority="91908">
      <formula>$F513=""</formula>
    </cfRule>
  </conditionalFormatting>
  <conditionalFormatting sqref="A521">
    <cfRule type="expression" dxfId="39432" priority="91907">
      <formula>$F513=""</formula>
    </cfRule>
  </conditionalFormatting>
  <conditionalFormatting sqref="A522">
    <cfRule type="expression" dxfId="39431" priority="91905">
      <formula>$F513=""</formula>
    </cfRule>
  </conditionalFormatting>
  <conditionalFormatting sqref="A520">
    <cfRule type="expression" dxfId="39430" priority="91904">
      <formula>$F513=""</formula>
    </cfRule>
  </conditionalFormatting>
  <conditionalFormatting sqref="A515">
    <cfRule type="expression" dxfId="39429" priority="91898">
      <formula>$F513=""</formula>
    </cfRule>
  </conditionalFormatting>
  <conditionalFormatting sqref="B516">
    <cfRule type="expression" dxfId="39428" priority="91897">
      <formula>$F513=""</formula>
    </cfRule>
  </conditionalFormatting>
  <conditionalFormatting sqref="A514">
    <cfRule type="expression" dxfId="39427" priority="91895">
      <formula>$B514="Check protocol settings"</formula>
    </cfRule>
    <cfRule type="expression" dxfId="39426" priority="91896">
      <formula>IF(A514="Check protocol settings",FALSE,IF(RememberTheProtocol=TRUE,TRUE,FALSE))</formula>
    </cfRule>
  </conditionalFormatting>
  <conditionalFormatting sqref="B516:C516">
    <cfRule type="expression" dxfId="39425" priority="91894">
      <formula>ISBLANK($F516)</formula>
    </cfRule>
  </conditionalFormatting>
  <conditionalFormatting sqref="B516">
    <cfRule type="expression" dxfId="39424" priority="91893">
      <formula>IF(ISBLANK(H513),FALSE,IF(AND(ISBLANK(SelectionWindow), G510="Please select the DLP in protocol menu",RememberTheProtocol=TRUE),TRUE,FALSE))</formula>
    </cfRule>
  </conditionalFormatting>
  <conditionalFormatting sqref="A514">
    <cfRule type="expression" dxfId="39423" priority="91892">
      <formula>$F513=""</formula>
    </cfRule>
  </conditionalFormatting>
  <conditionalFormatting sqref="A516:C516">
    <cfRule type="expression" dxfId="39422" priority="91890">
      <formula>$F513=""</formula>
    </cfRule>
  </conditionalFormatting>
  <conditionalFormatting sqref="B516">
    <cfRule type="expression" dxfId="39421" priority="91891">
      <formula>ISBLANK($F515)</formula>
    </cfRule>
  </conditionalFormatting>
  <conditionalFormatting sqref="B514">
    <cfRule type="expression" dxfId="39420" priority="91887">
      <formula>$F513=""</formula>
    </cfRule>
  </conditionalFormatting>
  <conditionalFormatting sqref="B515">
    <cfRule type="expression" dxfId="39419" priority="91886">
      <formula>$F513=""</formula>
    </cfRule>
  </conditionalFormatting>
  <conditionalFormatting sqref="C515">
    <cfRule type="expression" dxfId="39418" priority="91885">
      <formula>IF(ISTEXT(F513), IF(C515=0, TRUE, FALSE), FALSE)</formula>
    </cfRule>
  </conditionalFormatting>
  <conditionalFormatting sqref="C515">
    <cfRule type="expression" dxfId="39417" priority="91884">
      <formula>$F513=""</formula>
    </cfRule>
  </conditionalFormatting>
  <conditionalFormatting sqref="C514">
    <cfRule type="expression" dxfId="39416" priority="91882">
      <formula>IF(ISTEXT(F513), IF(C514=0, TRUE, FALSE), FALSE)</formula>
    </cfRule>
    <cfRule type="expression" dxfId="39415" priority="91883">
      <formula>AND(C514="YES",NOT(B514="Use protocol page values?"))</formula>
    </cfRule>
  </conditionalFormatting>
  <conditionalFormatting sqref="C514">
    <cfRule type="expression" dxfId="39414" priority="91881">
      <formula>$F513=""</formula>
    </cfRule>
  </conditionalFormatting>
  <conditionalFormatting sqref="B519:C519">
    <cfRule type="expression" dxfId="39413" priority="91880">
      <formula>$F513=""</formula>
    </cfRule>
  </conditionalFormatting>
  <conditionalFormatting sqref="C521">
    <cfRule type="expression" dxfId="39412" priority="91869">
      <formula>$C514="yes"</formula>
    </cfRule>
  </conditionalFormatting>
  <conditionalFormatting sqref="B521:C521">
    <cfRule type="expression" dxfId="39411" priority="91858">
      <formula>$F513=""</formula>
    </cfRule>
  </conditionalFormatting>
  <conditionalFormatting sqref="B522:C522">
    <cfRule type="expression" dxfId="39410" priority="91867">
      <formula>$F513=""</formula>
    </cfRule>
  </conditionalFormatting>
  <conditionalFormatting sqref="B520:C520">
    <cfRule type="expression" dxfId="39409" priority="91860">
      <formula>$F513=""</formula>
    </cfRule>
  </conditionalFormatting>
  <conditionalFormatting sqref="B520:C520">
    <cfRule type="expression" dxfId="39408" priority="91866">
      <formula>$AP513=FALSE</formula>
    </cfRule>
  </conditionalFormatting>
  <conditionalFormatting sqref="B521:C521">
    <cfRule type="expression" dxfId="39407" priority="91868">
      <formula>$AP513=FALSE</formula>
    </cfRule>
  </conditionalFormatting>
  <conditionalFormatting sqref="B522:C522">
    <cfRule type="expression" dxfId="39406" priority="91863">
      <formula>$AP513=FALSE</formula>
    </cfRule>
  </conditionalFormatting>
  <conditionalFormatting sqref="B522:C522">
    <cfRule type="expression" dxfId="39405" priority="91862">
      <formula>$F513=""</formula>
    </cfRule>
  </conditionalFormatting>
  <conditionalFormatting sqref="A534:C534">
    <cfRule type="expression" dxfId="39404" priority="91853">
      <formula>$F524=""</formula>
    </cfRule>
  </conditionalFormatting>
  <conditionalFormatting sqref="B528">
    <cfRule type="expression" dxfId="39403" priority="91849">
      <formula>IF($F524="",FALSE,IF(OR(RememberTheProtocol=FALSE,RIGHT($G526,2)=RIGHT(SelectionWindow,2)),FALSE,TRUE))</formula>
    </cfRule>
  </conditionalFormatting>
  <conditionalFormatting sqref="B529">
    <cfRule type="expression" dxfId="39402" priority="91848">
      <formula>IF($F524="",FALSE,IF(OR(RememberTheProtocol=FALSE,RIGHT($G526,2)=RIGHT(SelectionWindow,2)),FALSE,TRUE))</formula>
    </cfRule>
  </conditionalFormatting>
  <conditionalFormatting sqref="B528:C529">
    <cfRule type="expression" dxfId="39401" priority="91847">
      <formula>ISBLANK($F528)</formula>
    </cfRule>
  </conditionalFormatting>
  <conditionalFormatting sqref="C524">
    <cfRule type="expression" dxfId="39400" priority="91846">
      <formula>IF(ISBLANK($A524),FALSE,IF(OR($A524="Enter project name in 'Protocol page'", $A524=ExperName, RememberTheName=FALSE, $A524=""), FALSE,TRUE))</formula>
    </cfRule>
  </conditionalFormatting>
  <conditionalFormatting sqref="A524">
    <cfRule type="expression" dxfId="39399" priority="91845">
      <formula>IF(ISBLANK($A524),FALSE,IF(OR($A524="Enter project name in 'Protocol page'", $A524=ExperName, RememberTheName=FALSE, $A524=""), FALSE,TRUE))</formula>
    </cfRule>
  </conditionalFormatting>
  <conditionalFormatting sqref="A524">
    <cfRule type="expression" dxfId="39398" priority="91844">
      <formula>IF($A524="",TRUE, FALSE)</formula>
    </cfRule>
  </conditionalFormatting>
  <conditionalFormatting sqref="A524:C524">
    <cfRule type="expression" dxfId="39397" priority="91843">
      <formula>$F524=""</formula>
    </cfRule>
  </conditionalFormatting>
  <conditionalFormatting sqref="A528:C528">
    <cfRule type="expression" dxfId="39396" priority="91842">
      <formula>$F524=""</formula>
    </cfRule>
  </conditionalFormatting>
  <conditionalFormatting sqref="A529:C529">
    <cfRule type="expression" dxfId="39395" priority="91841">
      <formula>$F524=""</formula>
    </cfRule>
  </conditionalFormatting>
  <conditionalFormatting sqref="A530">
    <cfRule type="expression" dxfId="39394" priority="91840">
      <formula>$F524=""</formula>
    </cfRule>
  </conditionalFormatting>
  <conditionalFormatting sqref="A532">
    <cfRule type="expression" dxfId="39393" priority="91839">
      <formula>$F524=""</formula>
    </cfRule>
  </conditionalFormatting>
  <conditionalFormatting sqref="A533">
    <cfRule type="expression" dxfId="39392" priority="91837">
      <formula>$F524=""</formula>
    </cfRule>
  </conditionalFormatting>
  <conditionalFormatting sqref="A531">
    <cfRule type="expression" dxfId="39391" priority="91836">
      <formula>$F524=""</formula>
    </cfRule>
  </conditionalFormatting>
  <conditionalFormatting sqref="A526">
    <cfRule type="expression" dxfId="39390" priority="91830">
      <formula>$F524=""</formula>
    </cfRule>
  </conditionalFormatting>
  <conditionalFormatting sqref="B527">
    <cfRule type="expression" dxfId="39389" priority="91829">
      <formula>$F524=""</formula>
    </cfRule>
  </conditionalFormatting>
  <conditionalFormatting sqref="A525">
    <cfRule type="expression" dxfId="39388" priority="91827">
      <formula>$B525="Check protocol settings"</formula>
    </cfRule>
    <cfRule type="expression" dxfId="39387" priority="91828">
      <formula>IF(A525="Check protocol settings",FALSE,IF(RememberTheProtocol=TRUE,TRUE,FALSE))</formula>
    </cfRule>
  </conditionalFormatting>
  <conditionalFormatting sqref="B527:C527">
    <cfRule type="expression" dxfId="39386" priority="91826">
      <formula>ISBLANK($F527)</formula>
    </cfRule>
  </conditionalFormatting>
  <conditionalFormatting sqref="B527">
    <cfRule type="expression" dxfId="39385" priority="91825">
      <formula>IF(ISBLANK(H524),FALSE,IF(AND(ISBLANK(SelectionWindow), G521="Please select the DLP in protocol menu",RememberTheProtocol=TRUE),TRUE,FALSE))</formula>
    </cfRule>
  </conditionalFormatting>
  <conditionalFormatting sqref="A525">
    <cfRule type="expression" dxfId="39384" priority="91824">
      <formula>$F524=""</formula>
    </cfRule>
  </conditionalFormatting>
  <conditionalFormatting sqref="A527:C527">
    <cfRule type="expression" dxfId="39383" priority="91822">
      <formula>$F524=""</formula>
    </cfRule>
  </conditionalFormatting>
  <conditionalFormatting sqref="B527">
    <cfRule type="expression" dxfId="39382" priority="91823">
      <formula>ISBLANK($F526)</formula>
    </cfRule>
  </conditionalFormatting>
  <conditionalFormatting sqref="B525">
    <cfRule type="expression" dxfId="39381" priority="91819">
      <formula>$F524=""</formula>
    </cfRule>
  </conditionalFormatting>
  <conditionalFormatting sqref="B526">
    <cfRule type="expression" dxfId="39380" priority="91818">
      <formula>$F524=""</formula>
    </cfRule>
  </conditionalFormatting>
  <conditionalFormatting sqref="C526">
    <cfRule type="expression" dxfId="39379" priority="91817">
      <formula>IF(ISTEXT(F524), IF(C526=0, TRUE, FALSE), FALSE)</formula>
    </cfRule>
  </conditionalFormatting>
  <conditionalFormatting sqref="C526">
    <cfRule type="expression" dxfId="39378" priority="91816">
      <formula>$F524=""</formula>
    </cfRule>
  </conditionalFormatting>
  <conditionalFormatting sqref="C525">
    <cfRule type="expression" dxfId="39377" priority="91814">
      <formula>IF(ISTEXT(F524), IF(C525=0, TRUE, FALSE), FALSE)</formula>
    </cfRule>
    <cfRule type="expression" dxfId="39376" priority="91815">
      <formula>AND(C525="YES",NOT(B525="Use protocol page values?"))</formula>
    </cfRule>
  </conditionalFormatting>
  <conditionalFormatting sqref="C525">
    <cfRule type="expression" dxfId="39375" priority="91813">
      <formula>$F524=""</formula>
    </cfRule>
  </conditionalFormatting>
  <conditionalFormatting sqref="B530:C530">
    <cfRule type="expression" dxfId="39374" priority="91812">
      <formula>$F524=""</formula>
    </cfRule>
  </conditionalFormatting>
  <conditionalFormatting sqref="C532">
    <cfRule type="expression" dxfId="39373" priority="91801">
      <formula>$C525="yes"</formula>
    </cfRule>
  </conditionalFormatting>
  <conditionalFormatting sqref="B532:C532">
    <cfRule type="expression" dxfId="39372" priority="91790">
      <formula>$F524=""</formula>
    </cfRule>
  </conditionalFormatting>
  <conditionalFormatting sqref="B533:C533">
    <cfRule type="expression" dxfId="39371" priority="91799">
      <formula>$F524=""</formula>
    </cfRule>
  </conditionalFormatting>
  <conditionalFormatting sqref="B531:C531">
    <cfRule type="expression" dxfId="39370" priority="91792">
      <formula>$F524=""</formula>
    </cfRule>
  </conditionalFormatting>
  <conditionalFormatting sqref="B531:C531">
    <cfRule type="expression" dxfId="39369" priority="91798">
      <formula>$AP524=FALSE</formula>
    </cfRule>
  </conditionalFormatting>
  <conditionalFormatting sqref="B532:C532">
    <cfRule type="expression" dxfId="39368" priority="91800">
      <formula>$AP524=FALSE</formula>
    </cfRule>
  </conditionalFormatting>
  <conditionalFormatting sqref="B533:C533">
    <cfRule type="expression" dxfId="39367" priority="91795">
      <formula>$AP524=FALSE</formula>
    </cfRule>
  </conditionalFormatting>
  <conditionalFormatting sqref="B533:C533">
    <cfRule type="expression" dxfId="39366" priority="91794">
      <formula>$F524=""</formula>
    </cfRule>
  </conditionalFormatting>
  <conditionalFormatting sqref="A545:C545">
    <cfRule type="expression" dxfId="39365" priority="91785">
      <formula>$F535=""</formula>
    </cfRule>
  </conditionalFormatting>
  <conditionalFormatting sqref="B539">
    <cfRule type="expression" dxfId="39364" priority="91781">
      <formula>IF($F535="",FALSE,IF(OR(RememberTheProtocol=FALSE,RIGHT($G537,2)=RIGHT(SelectionWindow,2)),FALSE,TRUE))</formula>
    </cfRule>
  </conditionalFormatting>
  <conditionalFormatting sqref="B540">
    <cfRule type="expression" dxfId="39363" priority="91780">
      <formula>IF($F535="",FALSE,IF(OR(RememberTheProtocol=FALSE,RIGHT($G537,2)=RIGHT(SelectionWindow,2)),FALSE,TRUE))</formula>
    </cfRule>
  </conditionalFormatting>
  <conditionalFormatting sqref="B539:C540">
    <cfRule type="expression" dxfId="39362" priority="91779">
      <formula>ISBLANK($F539)</formula>
    </cfRule>
  </conditionalFormatting>
  <conditionalFormatting sqref="C535">
    <cfRule type="expression" dxfId="39361" priority="91778">
      <formula>IF(ISBLANK($A535),FALSE,IF(OR($A535="Enter project name in 'Protocol page'", $A535=ExperName, RememberTheName=FALSE, $A535=""), FALSE,TRUE))</formula>
    </cfRule>
  </conditionalFormatting>
  <conditionalFormatting sqref="A535">
    <cfRule type="expression" dxfId="39360" priority="91777">
      <formula>IF(ISBLANK($A535),FALSE,IF(OR($A535="Enter project name in 'Protocol page'", $A535=ExperName, RememberTheName=FALSE, $A535=""), FALSE,TRUE))</formula>
    </cfRule>
  </conditionalFormatting>
  <conditionalFormatting sqref="A535">
    <cfRule type="expression" dxfId="39359" priority="91776">
      <formula>IF($A535="",TRUE, FALSE)</formula>
    </cfRule>
  </conditionalFormatting>
  <conditionalFormatting sqref="A535:C535">
    <cfRule type="expression" dxfId="39358" priority="91775">
      <formula>$F535=""</formula>
    </cfRule>
  </conditionalFormatting>
  <conditionalFormatting sqref="A539:C539">
    <cfRule type="expression" dxfId="39357" priority="91774">
      <formula>$F535=""</formula>
    </cfRule>
  </conditionalFormatting>
  <conditionalFormatting sqref="A540:C540">
    <cfRule type="expression" dxfId="39356" priority="91773">
      <formula>$F535=""</formula>
    </cfRule>
  </conditionalFormatting>
  <conditionalFormatting sqref="A541">
    <cfRule type="expression" dxfId="39355" priority="91772">
      <formula>$F535=""</formula>
    </cfRule>
  </conditionalFormatting>
  <conditionalFormatting sqref="A543">
    <cfRule type="expression" dxfId="39354" priority="91771">
      <formula>$F535=""</formula>
    </cfRule>
  </conditionalFormatting>
  <conditionalFormatting sqref="A544">
    <cfRule type="expression" dxfId="39353" priority="91769">
      <formula>$F535=""</formula>
    </cfRule>
  </conditionalFormatting>
  <conditionalFormatting sqref="A542">
    <cfRule type="expression" dxfId="39352" priority="91768">
      <formula>$F535=""</formula>
    </cfRule>
  </conditionalFormatting>
  <conditionalFormatting sqref="A537">
    <cfRule type="expression" dxfId="39351" priority="91762">
      <formula>$F535=""</formula>
    </cfRule>
  </conditionalFormatting>
  <conditionalFormatting sqref="B538">
    <cfRule type="expression" dxfId="39350" priority="91761">
      <formula>$F535=""</formula>
    </cfRule>
  </conditionalFormatting>
  <conditionalFormatting sqref="A536">
    <cfRule type="expression" dxfId="39349" priority="91759">
      <formula>$B536="Check protocol settings"</formula>
    </cfRule>
    <cfRule type="expression" dxfId="39348" priority="91760">
      <formula>IF(A536="Check protocol settings",FALSE,IF(RememberTheProtocol=TRUE,TRUE,FALSE))</formula>
    </cfRule>
  </conditionalFormatting>
  <conditionalFormatting sqref="B538:C538">
    <cfRule type="expression" dxfId="39347" priority="91758">
      <formula>ISBLANK($F538)</formula>
    </cfRule>
  </conditionalFormatting>
  <conditionalFormatting sqref="B538">
    <cfRule type="expression" dxfId="39346" priority="91757">
      <formula>IF(ISBLANK(H535),FALSE,IF(AND(ISBLANK(SelectionWindow), G532="Please select the DLP in protocol menu",RememberTheProtocol=TRUE),TRUE,FALSE))</formula>
    </cfRule>
  </conditionalFormatting>
  <conditionalFormatting sqref="A536">
    <cfRule type="expression" dxfId="39345" priority="91756">
      <formula>$F535=""</formula>
    </cfRule>
  </conditionalFormatting>
  <conditionalFormatting sqref="A538:C538">
    <cfRule type="expression" dxfId="39344" priority="91754">
      <formula>$F535=""</formula>
    </cfRule>
  </conditionalFormatting>
  <conditionalFormatting sqref="B538">
    <cfRule type="expression" dxfId="39343" priority="91755">
      <formula>ISBLANK($F537)</formula>
    </cfRule>
  </conditionalFormatting>
  <conditionalFormatting sqref="B536">
    <cfRule type="expression" dxfId="39342" priority="91751">
      <formula>$F535=""</formula>
    </cfRule>
  </conditionalFormatting>
  <conditionalFormatting sqref="B537">
    <cfRule type="expression" dxfId="39341" priority="91750">
      <formula>$F535=""</formula>
    </cfRule>
  </conditionalFormatting>
  <conditionalFormatting sqref="C537">
    <cfRule type="expression" dxfId="39340" priority="91749">
      <formula>IF(ISTEXT(F535), IF(C537=0, TRUE, FALSE), FALSE)</formula>
    </cfRule>
  </conditionalFormatting>
  <conditionalFormatting sqref="C537">
    <cfRule type="expression" dxfId="39339" priority="91748">
      <formula>$F535=""</formula>
    </cfRule>
  </conditionalFormatting>
  <conditionalFormatting sqref="C536">
    <cfRule type="expression" dxfId="39338" priority="91746">
      <formula>IF(ISTEXT(F535), IF(C536=0, TRUE, FALSE), FALSE)</formula>
    </cfRule>
    <cfRule type="expression" dxfId="39337" priority="91747">
      <formula>AND(C536="YES",NOT(B536="Use protocol page values?"))</formula>
    </cfRule>
  </conditionalFormatting>
  <conditionalFormatting sqref="C536">
    <cfRule type="expression" dxfId="39336" priority="91745">
      <formula>$F535=""</formula>
    </cfRule>
  </conditionalFormatting>
  <conditionalFormatting sqref="B541:C541">
    <cfRule type="expression" dxfId="39335" priority="91744">
      <formula>$F535=""</formula>
    </cfRule>
  </conditionalFormatting>
  <conditionalFormatting sqref="C543">
    <cfRule type="expression" dxfId="39334" priority="91733">
      <formula>$C536="yes"</formula>
    </cfRule>
  </conditionalFormatting>
  <conditionalFormatting sqref="B543:C543">
    <cfRule type="expression" dxfId="39333" priority="91722">
      <formula>$F535=""</formula>
    </cfRule>
  </conditionalFormatting>
  <conditionalFormatting sqref="B544:C544">
    <cfRule type="expression" dxfId="39332" priority="91731">
      <formula>$F535=""</formula>
    </cfRule>
  </conditionalFormatting>
  <conditionalFormatting sqref="B542:C542">
    <cfRule type="expression" dxfId="39331" priority="91724">
      <formula>$F535=""</formula>
    </cfRule>
  </conditionalFormatting>
  <conditionalFormatting sqref="B542:C542">
    <cfRule type="expression" dxfId="39330" priority="91730">
      <formula>$AP535=FALSE</formula>
    </cfRule>
  </conditionalFormatting>
  <conditionalFormatting sqref="B543:C543">
    <cfRule type="expression" dxfId="39329" priority="91732">
      <formula>$AP535=FALSE</formula>
    </cfRule>
  </conditionalFormatting>
  <conditionalFormatting sqref="B544:C544">
    <cfRule type="expression" dxfId="39328" priority="91727">
      <formula>$AP535=FALSE</formula>
    </cfRule>
  </conditionalFormatting>
  <conditionalFormatting sqref="B544:C544">
    <cfRule type="expression" dxfId="39327" priority="91726">
      <formula>$F535=""</formula>
    </cfRule>
  </conditionalFormatting>
  <conditionalFormatting sqref="A556:C556">
    <cfRule type="expression" dxfId="39326" priority="91717">
      <formula>$F546=""</formula>
    </cfRule>
  </conditionalFormatting>
  <conditionalFormatting sqref="B550">
    <cfRule type="expression" dxfId="39325" priority="91713">
      <formula>IF($F546="",FALSE,IF(OR(RememberTheProtocol=FALSE,RIGHT($G548,2)=RIGHT(SelectionWindow,2)),FALSE,TRUE))</formula>
    </cfRule>
  </conditionalFormatting>
  <conditionalFormatting sqref="B551">
    <cfRule type="expression" dxfId="39324" priority="91712">
      <formula>IF($F546="",FALSE,IF(OR(RememberTheProtocol=FALSE,RIGHT($G548,2)=RIGHT(SelectionWindow,2)),FALSE,TRUE))</formula>
    </cfRule>
  </conditionalFormatting>
  <conditionalFormatting sqref="B550:C551">
    <cfRule type="expression" dxfId="39323" priority="91711">
      <formula>ISBLANK($F550)</formula>
    </cfRule>
  </conditionalFormatting>
  <conditionalFormatting sqref="C546">
    <cfRule type="expression" dxfId="39322" priority="91710">
      <formula>IF(ISBLANK($A546),FALSE,IF(OR($A546="Enter project name in 'Protocol page'", $A546=ExperName, RememberTheName=FALSE, $A546=""), FALSE,TRUE))</formula>
    </cfRule>
  </conditionalFormatting>
  <conditionalFormatting sqref="A546">
    <cfRule type="expression" dxfId="39321" priority="91709">
      <formula>IF(ISBLANK($A546),FALSE,IF(OR($A546="Enter project name in 'Protocol page'", $A546=ExperName, RememberTheName=FALSE, $A546=""), FALSE,TRUE))</formula>
    </cfRule>
  </conditionalFormatting>
  <conditionalFormatting sqref="A546">
    <cfRule type="expression" dxfId="39320" priority="91708">
      <formula>IF($A546="",TRUE, FALSE)</formula>
    </cfRule>
  </conditionalFormatting>
  <conditionalFormatting sqref="A546:C546">
    <cfRule type="expression" dxfId="39319" priority="91707">
      <formula>$F546=""</formula>
    </cfRule>
  </conditionalFormatting>
  <conditionalFormatting sqref="A550:C550">
    <cfRule type="expression" dxfId="39318" priority="91706">
      <formula>$F546=""</formula>
    </cfRule>
  </conditionalFormatting>
  <conditionalFormatting sqref="A551:C551">
    <cfRule type="expression" dxfId="39317" priority="91705">
      <formula>$F546=""</formula>
    </cfRule>
  </conditionalFormatting>
  <conditionalFormatting sqref="A552">
    <cfRule type="expression" dxfId="39316" priority="91704">
      <formula>$F546=""</formula>
    </cfRule>
  </conditionalFormatting>
  <conditionalFormatting sqref="A554">
    <cfRule type="expression" dxfId="39315" priority="91703">
      <formula>$F546=""</formula>
    </cfRule>
  </conditionalFormatting>
  <conditionalFormatting sqref="A555">
    <cfRule type="expression" dxfId="39314" priority="91701">
      <formula>$F546=""</formula>
    </cfRule>
  </conditionalFormatting>
  <conditionalFormatting sqref="A553">
    <cfRule type="expression" dxfId="39313" priority="91700">
      <formula>$F546=""</formula>
    </cfRule>
  </conditionalFormatting>
  <conditionalFormatting sqref="A548">
    <cfRule type="expression" dxfId="39312" priority="91694">
      <formula>$F546=""</formula>
    </cfRule>
  </conditionalFormatting>
  <conditionalFormatting sqref="B549">
    <cfRule type="expression" dxfId="39311" priority="91693">
      <formula>$F546=""</formula>
    </cfRule>
  </conditionalFormatting>
  <conditionalFormatting sqref="A547">
    <cfRule type="expression" dxfId="39310" priority="91691">
      <formula>$B547="Check protocol settings"</formula>
    </cfRule>
    <cfRule type="expression" dxfId="39309" priority="91692">
      <formula>IF(A547="Check protocol settings",FALSE,IF(RememberTheProtocol=TRUE,TRUE,FALSE))</formula>
    </cfRule>
  </conditionalFormatting>
  <conditionalFormatting sqref="B549:C549">
    <cfRule type="expression" dxfId="39308" priority="91690">
      <formula>ISBLANK($F549)</formula>
    </cfRule>
  </conditionalFormatting>
  <conditionalFormatting sqref="B549">
    <cfRule type="expression" dxfId="39307" priority="91689">
      <formula>IF(ISBLANK(H546),FALSE,IF(AND(ISBLANK(SelectionWindow), G543="Please select the DLP in protocol menu",RememberTheProtocol=TRUE),TRUE,FALSE))</formula>
    </cfRule>
  </conditionalFormatting>
  <conditionalFormatting sqref="A547">
    <cfRule type="expression" dxfId="39306" priority="91688">
      <formula>$F546=""</formula>
    </cfRule>
  </conditionalFormatting>
  <conditionalFormatting sqref="A549:C549">
    <cfRule type="expression" dxfId="39305" priority="91686">
      <formula>$F546=""</formula>
    </cfRule>
  </conditionalFormatting>
  <conditionalFormatting sqref="B549">
    <cfRule type="expression" dxfId="39304" priority="91687">
      <formula>ISBLANK($F548)</formula>
    </cfRule>
  </conditionalFormatting>
  <conditionalFormatting sqref="B547">
    <cfRule type="expression" dxfId="39303" priority="91683">
      <formula>$F546=""</formula>
    </cfRule>
  </conditionalFormatting>
  <conditionalFormatting sqref="B548">
    <cfRule type="expression" dxfId="39302" priority="91682">
      <formula>$F546=""</formula>
    </cfRule>
  </conditionalFormatting>
  <conditionalFormatting sqref="C548">
    <cfRule type="expression" dxfId="39301" priority="91681">
      <formula>IF(ISTEXT(F546), IF(C548=0, TRUE, FALSE), FALSE)</formula>
    </cfRule>
  </conditionalFormatting>
  <conditionalFormatting sqref="C548">
    <cfRule type="expression" dxfId="39300" priority="91680">
      <formula>$F546=""</formula>
    </cfRule>
  </conditionalFormatting>
  <conditionalFormatting sqref="C547">
    <cfRule type="expression" dxfId="39299" priority="91678">
      <formula>IF(ISTEXT(F546), IF(C547=0, TRUE, FALSE), FALSE)</formula>
    </cfRule>
    <cfRule type="expression" dxfId="39298" priority="91679">
      <formula>AND(C547="YES",NOT(B547="Use protocol page values?"))</formula>
    </cfRule>
  </conditionalFormatting>
  <conditionalFormatting sqref="C547">
    <cfRule type="expression" dxfId="39297" priority="91677">
      <formula>$F546=""</formula>
    </cfRule>
  </conditionalFormatting>
  <conditionalFormatting sqref="B552:C552">
    <cfRule type="expression" dxfId="39296" priority="91676">
      <formula>$F546=""</formula>
    </cfRule>
  </conditionalFormatting>
  <conditionalFormatting sqref="C554">
    <cfRule type="expression" dxfId="39295" priority="91665">
      <formula>$C547="yes"</formula>
    </cfRule>
  </conditionalFormatting>
  <conditionalFormatting sqref="B554:C554">
    <cfRule type="expression" dxfId="39294" priority="91654">
      <formula>$F546=""</formula>
    </cfRule>
  </conditionalFormatting>
  <conditionalFormatting sqref="B555:C555">
    <cfRule type="expression" dxfId="39293" priority="91663">
      <formula>$F546=""</formula>
    </cfRule>
  </conditionalFormatting>
  <conditionalFormatting sqref="B553:C553">
    <cfRule type="expression" dxfId="39292" priority="91656">
      <formula>$F546=""</formula>
    </cfRule>
  </conditionalFormatting>
  <conditionalFormatting sqref="B553:C553">
    <cfRule type="expression" dxfId="39291" priority="91662">
      <formula>$AP546=FALSE</formula>
    </cfRule>
  </conditionalFormatting>
  <conditionalFormatting sqref="B554:C554">
    <cfRule type="expression" dxfId="39290" priority="91664">
      <formula>$AP546=FALSE</formula>
    </cfRule>
  </conditionalFormatting>
  <conditionalFormatting sqref="B555:C555">
    <cfRule type="expression" dxfId="39289" priority="91659">
      <formula>$AP546=FALSE</formula>
    </cfRule>
  </conditionalFormatting>
  <conditionalFormatting sqref="B555:C555">
    <cfRule type="expression" dxfId="39288" priority="91658">
      <formula>$F546=""</formula>
    </cfRule>
  </conditionalFormatting>
  <conditionalFormatting sqref="A567:C567">
    <cfRule type="expression" dxfId="39287" priority="91649">
      <formula>$F557=""</formula>
    </cfRule>
  </conditionalFormatting>
  <conditionalFormatting sqref="B561">
    <cfRule type="expression" dxfId="39286" priority="91645">
      <formula>IF($F557="",FALSE,IF(OR(RememberTheProtocol=FALSE,RIGHT($G559,2)=RIGHT(SelectionWindow,2)),FALSE,TRUE))</formula>
    </cfRule>
  </conditionalFormatting>
  <conditionalFormatting sqref="B562">
    <cfRule type="expression" dxfId="39285" priority="91644">
      <formula>IF($F557="",FALSE,IF(OR(RememberTheProtocol=FALSE,RIGHT($G559,2)=RIGHT(SelectionWindow,2)),FALSE,TRUE))</formula>
    </cfRule>
  </conditionalFormatting>
  <conditionalFormatting sqref="B561:C562">
    <cfRule type="expression" dxfId="39284" priority="91643">
      <formula>ISBLANK($F561)</formula>
    </cfRule>
  </conditionalFormatting>
  <conditionalFormatting sqref="C557">
    <cfRule type="expression" dxfId="39283" priority="91642">
      <formula>IF(ISBLANK($A557),FALSE,IF(OR($A557="Enter project name in 'Protocol page'", $A557=ExperName, RememberTheName=FALSE, $A557=""), FALSE,TRUE))</formula>
    </cfRule>
  </conditionalFormatting>
  <conditionalFormatting sqref="A557">
    <cfRule type="expression" dxfId="39282" priority="91641">
      <formula>IF(ISBLANK($A557),FALSE,IF(OR($A557="Enter project name in 'Protocol page'", $A557=ExperName, RememberTheName=FALSE, $A557=""), FALSE,TRUE))</formula>
    </cfRule>
  </conditionalFormatting>
  <conditionalFormatting sqref="A557">
    <cfRule type="expression" dxfId="39281" priority="91640">
      <formula>IF($A557="",TRUE, FALSE)</formula>
    </cfRule>
  </conditionalFormatting>
  <conditionalFormatting sqref="A557:C557">
    <cfRule type="expression" dxfId="39280" priority="91639">
      <formula>$F557=""</formula>
    </cfRule>
  </conditionalFormatting>
  <conditionalFormatting sqref="A561:C561">
    <cfRule type="expression" dxfId="39279" priority="91638">
      <formula>$F557=""</formula>
    </cfRule>
  </conditionalFormatting>
  <conditionalFormatting sqref="A562:C562">
    <cfRule type="expression" dxfId="39278" priority="91637">
      <formula>$F557=""</formula>
    </cfRule>
  </conditionalFormatting>
  <conditionalFormatting sqref="A563">
    <cfRule type="expression" dxfId="39277" priority="91636">
      <formula>$F557=""</formula>
    </cfRule>
  </conditionalFormatting>
  <conditionalFormatting sqref="A565">
    <cfRule type="expression" dxfId="39276" priority="91635">
      <formula>$F557=""</formula>
    </cfRule>
  </conditionalFormatting>
  <conditionalFormatting sqref="A566">
    <cfRule type="expression" dxfId="39275" priority="91633">
      <formula>$F557=""</formula>
    </cfRule>
  </conditionalFormatting>
  <conditionalFormatting sqref="A564">
    <cfRule type="expression" dxfId="39274" priority="91632">
      <formula>$F557=""</formula>
    </cfRule>
  </conditionalFormatting>
  <conditionalFormatting sqref="A559">
    <cfRule type="expression" dxfId="39273" priority="91626">
      <formula>$F557=""</formula>
    </cfRule>
  </conditionalFormatting>
  <conditionalFormatting sqref="B560">
    <cfRule type="expression" dxfId="39272" priority="91625">
      <formula>$F557=""</formula>
    </cfRule>
  </conditionalFormatting>
  <conditionalFormatting sqref="A558">
    <cfRule type="expression" dxfId="39271" priority="91623">
      <formula>$B558="Check protocol settings"</formula>
    </cfRule>
    <cfRule type="expression" dxfId="39270" priority="91624">
      <formula>IF(A558="Check protocol settings",FALSE,IF(RememberTheProtocol=TRUE,TRUE,FALSE))</formula>
    </cfRule>
  </conditionalFormatting>
  <conditionalFormatting sqref="B560:C560">
    <cfRule type="expression" dxfId="39269" priority="91622">
      <formula>ISBLANK($F560)</formula>
    </cfRule>
  </conditionalFormatting>
  <conditionalFormatting sqref="B560">
    <cfRule type="expression" dxfId="39268" priority="91621">
      <formula>IF(ISBLANK(H557),FALSE,IF(AND(ISBLANK(SelectionWindow), G554="Please select the DLP in protocol menu",RememberTheProtocol=TRUE),TRUE,FALSE))</formula>
    </cfRule>
  </conditionalFormatting>
  <conditionalFormatting sqref="A558">
    <cfRule type="expression" dxfId="39267" priority="91620">
      <formula>$F557=""</formula>
    </cfRule>
  </conditionalFormatting>
  <conditionalFormatting sqref="A560:C560">
    <cfRule type="expression" dxfId="39266" priority="91618">
      <formula>$F557=""</formula>
    </cfRule>
  </conditionalFormatting>
  <conditionalFormatting sqref="B560">
    <cfRule type="expression" dxfId="39265" priority="91619">
      <formula>ISBLANK($F559)</formula>
    </cfRule>
  </conditionalFormatting>
  <conditionalFormatting sqref="B558">
    <cfRule type="expression" dxfId="39264" priority="91615">
      <formula>$F557=""</formula>
    </cfRule>
  </conditionalFormatting>
  <conditionalFormatting sqref="B559">
    <cfRule type="expression" dxfId="39263" priority="91614">
      <formula>$F557=""</formula>
    </cfRule>
  </conditionalFormatting>
  <conditionalFormatting sqref="C559">
    <cfRule type="expression" dxfId="39262" priority="91613">
      <formula>IF(ISTEXT(F557), IF(C559=0, TRUE, FALSE), FALSE)</formula>
    </cfRule>
  </conditionalFormatting>
  <conditionalFormatting sqref="C559">
    <cfRule type="expression" dxfId="39261" priority="91612">
      <formula>$F557=""</formula>
    </cfRule>
  </conditionalFormatting>
  <conditionalFormatting sqref="C558">
    <cfRule type="expression" dxfId="39260" priority="91610">
      <formula>IF(ISTEXT(F557), IF(C558=0, TRUE, FALSE), FALSE)</formula>
    </cfRule>
    <cfRule type="expression" dxfId="39259" priority="91611">
      <formula>AND(C558="YES",NOT(B558="Use protocol page values?"))</formula>
    </cfRule>
  </conditionalFormatting>
  <conditionalFormatting sqref="C558">
    <cfRule type="expression" dxfId="39258" priority="91609">
      <formula>$F557=""</formula>
    </cfRule>
  </conditionalFormatting>
  <conditionalFormatting sqref="B563:C563">
    <cfRule type="expression" dxfId="39257" priority="91608">
      <formula>$F557=""</formula>
    </cfRule>
  </conditionalFormatting>
  <conditionalFormatting sqref="C565">
    <cfRule type="expression" dxfId="39256" priority="91597">
      <formula>$C558="yes"</formula>
    </cfRule>
  </conditionalFormatting>
  <conditionalFormatting sqref="B565:C565">
    <cfRule type="expression" dxfId="39255" priority="91586">
      <formula>$F557=""</formula>
    </cfRule>
  </conditionalFormatting>
  <conditionalFormatting sqref="B566:C566">
    <cfRule type="expression" dxfId="39254" priority="91595">
      <formula>$F557=""</formula>
    </cfRule>
  </conditionalFormatting>
  <conditionalFormatting sqref="B564:C564">
    <cfRule type="expression" dxfId="39253" priority="91588">
      <formula>$F557=""</formula>
    </cfRule>
  </conditionalFormatting>
  <conditionalFormatting sqref="B564:C564">
    <cfRule type="expression" dxfId="39252" priority="91594">
      <formula>$AP557=FALSE</formula>
    </cfRule>
  </conditionalFormatting>
  <conditionalFormatting sqref="B565:C565">
    <cfRule type="expression" dxfId="39251" priority="91596">
      <formula>$AP557=FALSE</formula>
    </cfRule>
  </conditionalFormatting>
  <conditionalFormatting sqref="B566:C566">
    <cfRule type="expression" dxfId="39250" priority="91591">
      <formula>$AP557=FALSE</formula>
    </cfRule>
  </conditionalFormatting>
  <conditionalFormatting sqref="B566:C566">
    <cfRule type="expression" dxfId="39249" priority="91590">
      <formula>$F557=""</formula>
    </cfRule>
  </conditionalFormatting>
  <conditionalFormatting sqref="A578:C578">
    <cfRule type="expression" dxfId="39248" priority="91581">
      <formula>$F568=""</formula>
    </cfRule>
  </conditionalFormatting>
  <conditionalFormatting sqref="B572">
    <cfRule type="expression" dxfId="39247" priority="91577">
      <formula>IF($F568="",FALSE,IF(OR(RememberTheProtocol=FALSE,RIGHT($G570,2)=RIGHT(SelectionWindow,2)),FALSE,TRUE))</formula>
    </cfRule>
  </conditionalFormatting>
  <conditionalFormatting sqref="B573">
    <cfRule type="expression" dxfId="39246" priority="91576">
      <formula>IF($F568="",FALSE,IF(OR(RememberTheProtocol=FALSE,RIGHT($G570,2)=RIGHT(SelectionWindow,2)),FALSE,TRUE))</formula>
    </cfRule>
  </conditionalFormatting>
  <conditionalFormatting sqref="B572:C573">
    <cfRule type="expression" dxfId="39245" priority="91575">
      <formula>ISBLANK($F572)</formula>
    </cfRule>
  </conditionalFormatting>
  <conditionalFormatting sqref="C568">
    <cfRule type="expression" dxfId="39244" priority="91574">
      <formula>IF(ISBLANK($A568),FALSE,IF(OR($A568="Enter project name in 'Protocol page'", $A568=ExperName, RememberTheName=FALSE, $A568=""), FALSE,TRUE))</formula>
    </cfRule>
  </conditionalFormatting>
  <conditionalFormatting sqref="A568">
    <cfRule type="expression" dxfId="39243" priority="91573">
      <formula>IF(ISBLANK($A568),FALSE,IF(OR($A568="Enter project name in 'Protocol page'", $A568=ExperName, RememberTheName=FALSE, $A568=""), FALSE,TRUE))</formula>
    </cfRule>
  </conditionalFormatting>
  <conditionalFormatting sqref="A568">
    <cfRule type="expression" dxfId="39242" priority="91572">
      <formula>IF($A568="",TRUE, FALSE)</formula>
    </cfRule>
  </conditionalFormatting>
  <conditionalFormatting sqref="A568:C568">
    <cfRule type="expression" dxfId="39241" priority="91571">
      <formula>$F568=""</formula>
    </cfRule>
  </conditionalFormatting>
  <conditionalFormatting sqref="A572:C572">
    <cfRule type="expression" dxfId="39240" priority="91570">
      <formula>$F568=""</formula>
    </cfRule>
  </conditionalFormatting>
  <conditionalFormatting sqref="A573:C573">
    <cfRule type="expression" dxfId="39239" priority="91569">
      <formula>$F568=""</formula>
    </cfRule>
  </conditionalFormatting>
  <conditionalFormatting sqref="A574">
    <cfRule type="expression" dxfId="39238" priority="91568">
      <formula>$F568=""</formula>
    </cfRule>
  </conditionalFormatting>
  <conditionalFormatting sqref="A576">
    <cfRule type="expression" dxfId="39237" priority="91567">
      <formula>$F568=""</formula>
    </cfRule>
  </conditionalFormatting>
  <conditionalFormatting sqref="A577">
    <cfRule type="expression" dxfId="39236" priority="91565">
      <formula>$F568=""</formula>
    </cfRule>
  </conditionalFormatting>
  <conditionalFormatting sqref="A575">
    <cfRule type="expression" dxfId="39235" priority="91564">
      <formula>$F568=""</formula>
    </cfRule>
  </conditionalFormatting>
  <conditionalFormatting sqref="A570">
    <cfRule type="expression" dxfId="39234" priority="91558">
      <formula>$F568=""</formula>
    </cfRule>
  </conditionalFormatting>
  <conditionalFormatting sqref="B571">
    <cfRule type="expression" dxfId="39233" priority="91557">
      <formula>$F568=""</formula>
    </cfRule>
  </conditionalFormatting>
  <conditionalFormatting sqref="A569">
    <cfRule type="expression" dxfId="39232" priority="91555">
      <formula>$B569="Check protocol settings"</formula>
    </cfRule>
    <cfRule type="expression" dxfId="39231" priority="91556">
      <formula>IF(A569="Check protocol settings",FALSE,IF(RememberTheProtocol=TRUE,TRUE,FALSE))</formula>
    </cfRule>
  </conditionalFormatting>
  <conditionalFormatting sqref="B571:C571">
    <cfRule type="expression" dxfId="39230" priority="91554">
      <formula>ISBLANK($F571)</formula>
    </cfRule>
  </conditionalFormatting>
  <conditionalFormatting sqref="B571">
    <cfRule type="expression" dxfId="39229" priority="91553">
      <formula>IF(ISBLANK(H568),FALSE,IF(AND(ISBLANK(SelectionWindow), G565="Please select the DLP in protocol menu",RememberTheProtocol=TRUE),TRUE,FALSE))</formula>
    </cfRule>
  </conditionalFormatting>
  <conditionalFormatting sqref="A569">
    <cfRule type="expression" dxfId="39228" priority="91552">
      <formula>$F568=""</formula>
    </cfRule>
  </conditionalFormatting>
  <conditionalFormatting sqref="A571:C571">
    <cfRule type="expression" dxfId="39227" priority="91550">
      <formula>$F568=""</formula>
    </cfRule>
  </conditionalFormatting>
  <conditionalFormatting sqref="B571">
    <cfRule type="expression" dxfId="39226" priority="91551">
      <formula>ISBLANK($F570)</formula>
    </cfRule>
  </conditionalFormatting>
  <conditionalFormatting sqref="B569">
    <cfRule type="expression" dxfId="39225" priority="91547">
      <formula>$F568=""</formula>
    </cfRule>
  </conditionalFormatting>
  <conditionalFormatting sqref="B570">
    <cfRule type="expression" dxfId="39224" priority="91546">
      <formula>$F568=""</formula>
    </cfRule>
  </conditionalFormatting>
  <conditionalFormatting sqref="C570">
    <cfRule type="expression" dxfId="39223" priority="91545">
      <formula>IF(ISTEXT(F568), IF(C570=0, TRUE, FALSE), FALSE)</formula>
    </cfRule>
  </conditionalFormatting>
  <conditionalFormatting sqref="C570">
    <cfRule type="expression" dxfId="39222" priority="91544">
      <formula>$F568=""</formula>
    </cfRule>
  </conditionalFormatting>
  <conditionalFormatting sqref="C569">
    <cfRule type="expression" dxfId="39221" priority="91542">
      <formula>IF(ISTEXT(F568), IF(C569=0, TRUE, FALSE), FALSE)</formula>
    </cfRule>
    <cfRule type="expression" dxfId="39220" priority="91543">
      <formula>AND(C569="YES",NOT(B569="Use protocol page values?"))</formula>
    </cfRule>
  </conditionalFormatting>
  <conditionalFormatting sqref="C569">
    <cfRule type="expression" dxfId="39219" priority="91541">
      <formula>$F568=""</formula>
    </cfRule>
  </conditionalFormatting>
  <conditionalFormatting sqref="B574:C574">
    <cfRule type="expression" dxfId="39218" priority="91540">
      <formula>$F568=""</formula>
    </cfRule>
  </conditionalFormatting>
  <conditionalFormatting sqref="C576">
    <cfRule type="expression" dxfId="39217" priority="91529">
      <formula>$C569="yes"</formula>
    </cfRule>
  </conditionalFormatting>
  <conditionalFormatting sqref="B576:C576">
    <cfRule type="expression" dxfId="39216" priority="91518">
      <formula>$F568=""</formula>
    </cfRule>
  </conditionalFormatting>
  <conditionalFormatting sqref="B577:C577">
    <cfRule type="expression" dxfId="39215" priority="91527">
      <formula>$F568=""</formula>
    </cfRule>
  </conditionalFormatting>
  <conditionalFormatting sqref="B575:C575">
    <cfRule type="expression" dxfId="39214" priority="91520">
      <formula>$F568=""</formula>
    </cfRule>
  </conditionalFormatting>
  <conditionalFormatting sqref="B575:C575">
    <cfRule type="expression" dxfId="39213" priority="91526">
      <formula>$AP568=FALSE</formula>
    </cfRule>
  </conditionalFormatting>
  <conditionalFormatting sqref="B576:C576">
    <cfRule type="expression" dxfId="39212" priority="91528">
      <formula>$AP568=FALSE</formula>
    </cfRule>
  </conditionalFormatting>
  <conditionalFormatting sqref="B577:C577">
    <cfRule type="expression" dxfId="39211" priority="91523">
      <formula>$AP568=FALSE</formula>
    </cfRule>
  </conditionalFormatting>
  <conditionalFormatting sqref="B577:C577">
    <cfRule type="expression" dxfId="39210" priority="91522">
      <formula>$F568=""</formula>
    </cfRule>
  </conditionalFormatting>
  <conditionalFormatting sqref="A589:C589">
    <cfRule type="expression" dxfId="39209" priority="91513">
      <formula>$F579=""</formula>
    </cfRule>
  </conditionalFormatting>
  <conditionalFormatting sqref="B583">
    <cfRule type="expression" dxfId="39208" priority="91509">
      <formula>IF($F579="",FALSE,IF(OR(RememberTheProtocol=FALSE,RIGHT($G581,2)=RIGHT(SelectionWindow,2)),FALSE,TRUE))</formula>
    </cfRule>
  </conditionalFormatting>
  <conditionalFormatting sqref="B584">
    <cfRule type="expression" dxfId="39207" priority="91508">
      <formula>IF($F579="",FALSE,IF(OR(RememberTheProtocol=FALSE,RIGHT($G581,2)=RIGHT(SelectionWindow,2)),FALSE,TRUE))</formula>
    </cfRule>
  </conditionalFormatting>
  <conditionalFormatting sqref="B583:C584">
    <cfRule type="expression" dxfId="39206" priority="91507">
      <formula>ISBLANK($F583)</formula>
    </cfRule>
  </conditionalFormatting>
  <conditionalFormatting sqref="C579">
    <cfRule type="expression" dxfId="39205" priority="91506">
      <formula>IF(ISBLANK($A579),FALSE,IF(OR($A579="Enter project name in 'Protocol page'", $A579=ExperName, RememberTheName=FALSE, $A579=""), FALSE,TRUE))</formula>
    </cfRule>
  </conditionalFormatting>
  <conditionalFormatting sqref="A579">
    <cfRule type="expression" dxfId="39204" priority="91505">
      <formula>IF(ISBLANK($A579),FALSE,IF(OR($A579="Enter project name in 'Protocol page'", $A579=ExperName, RememberTheName=FALSE, $A579=""), FALSE,TRUE))</formula>
    </cfRule>
  </conditionalFormatting>
  <conditionalFormatting sqref="A579">
    <cfRule type="expression" dxfId="39203" priority="91504">
      <formula>IF($A579="",TRUE, FALSE)</formula>
    </cfRule>
  </conditionalFormatting>
  <conditionalFormatting sqref="A579:C579">
    <cfRule type="expression" dxfId="39202" priority="91503">
      <formula>$F579=""</formula>
    </cfRule>
  </conditionalFormatting>
  <conditionalFormatting sqref="A583:C583">
    <cfRule type="expression" dxfId="39201" priority="91502">
      <formula>$F579=""</formula>
    </cfRule>
  </conditionalFormatting>
  <conditionalFormatting sqref="A584:C584">
    <cfRule type="expression" dxfId="39200" priority="91501">
      <formula>$F579=""</formula>
    </cfRule>
  </conditionalFormatting>
  <conditionalFormatting sqref="A585">
    <cfRule type="expression" dxfId="39199" priority="91500">
      <formula>$F579=""</formula>
    </cfRule>
  </conditionalFormatting>
  <conditionalFormatting sqref="A587">
    <cfRule type="expression" dxfId="39198" priority="91499">
      <formula>$F579=""</formula>
    </cfRule>
  </conditionalFormatting>
  <conditionalFormatting sqref="A588">
    <cfRule type="expression" dxfId="39197" priority="91497">
      <formula>$F579=""</formula>
    </cfRule>
  </conditionalFormatting>
  <conditionalFormatting sqref="A586">
    <cfRule type="expression" dxfId="39196" priority="91496">
      <formula>$F579=""</formula>
    </cfRule>
  </conditionalFormatting>
  <conditionalFormatting sqref="A581">
    <cfRule type="expression" dxfId="39195" priority="91490">
      <formula>$F579=""</formula>
    </cfRule>
  </conditionalFormatting>
  <conditionalFormatting sqref="B582">
    <cfRule type="expression" dxfId="39194" priority="91489">
      <formula>$F579=""</formula>
    </cfRule>
  </conditionalFormatting>
  <conditionalFormatting sqref="A580">
    <cfRule type="expression" dxfId="39193" priority="91487">
      <formula>$B580="Check protocol settings"</formula>
    </cfRule>
    <cfRule type="expression" dxfId="39192" priority="91488">
      <formula>IF(A580="Check protocol settings",FALSE,IF(RememberTheProtocol=TRUE,TRUE,FALSE))</formula>
    </cfRule>
  </conditionalFormatting>
  <conditionalFormatting sqref="B582:C582">
    <cfRule type="expression" dxfId="39191" priority="91486">
      <formula>ISBLANK($F582)</formula>
    </cfRule>
  </conditionalFormatting>
  <conditionalFormatting sqref="B582">
    <cfRule type="expression" dxfId="39190" priority="91485">
      <formula>IF(ISBLANK(H579),FALSE,IF(AND(ISBLANK(SelectionWindow), G576="Please select the DLP in protocol menu",RememberTheProtocol=TRUE),TRUE,FALSE))</formula>
    </cfRule>
  </conditionalFormatting>
  <conditionalFormatting sqref="A580">
    <cfRule type="expression" dxfId="39189" priority="91484">
      <formula>$F579=""</formula>
    </cfRule>
  </conditionalFormatting>
  <conditionalFormatting sqref="A582:C582">
    <cfRule type="expression" dxfId="39188" priority="91482">
      <formula>$F579=""</formula>
    </cfRule>
  </conditionalFormatting>
  <conditionalFormatting sqref="B582">
    <cfRule type="expression" dxfId="39187" priority="91483">
      <formula>ISBLANK($F581)</formula>
    </cfRule>
  </conditionalFormatting>
  <conditionalFormatting sqref="B580">
    <cfRule type="expression" dxfId="39186" priority="91479">
      <formula>$F579=""</formula>
    </cfRule>
  </conditionalFormatting>
  <conditionalFormatting sqref="B581">
    <cfRule type="expression" dxfId="39185" priority="91478">
      <formula>$F579=""</formula>
    </cfRule>
  </conditionalFormatting>
  <conditionalFormatting sqref="C581">
    <cfRule type="expression" dxfId="39184" priority="91477">
      <formula>IF(ISTEXT(F579), IF(C581=0, TRUE, FALSE), FALSE)</formula>
    </cfRule>
  </conditionalFormatting>
  <conditionalFormatting sqref="C581">
    <cfRule type="expression" dxfId="39183" priority="91476">
      <formula>$F579=""</formula>
    </cfRule>
  </conditionalFormatting>
  <conditionalFormatting sqref="C580">
    <cfRule type="expression" dxfId="39182" priority="91474">
      <formula>IF(ISTEXT(F579), IF(C580=0, TRUE, FALSE), FALSE)</formula>
    </cfRule>
    <cfRule type="expression" dxfId="39181" priority="91475">
      <formula>AND(C580="YES",NOT(B580="Use protocol page values?"))</formula>
    </cfRule>
  </conditionalFormatting>
  <conditionalFormatting sqref="C580">
    <cfRule type="expression" dxfId="39180" priority="91473">
      <formula>$F579=""</formula>
    </cfRule>
  </conditionalFormatting>
  <conditionalFormatting sqref="B585:C585">
    <cfRule type="expression" dxfId="39179" priority="91472">
      <formula>$F579=""</formula>
    </cfRule>
  </conditionalFormatting>
  <conditionalFormatting sqref="C587">
    <cfRule type="expression" dxfId="39178" priority="91461">
      <formula>$C580="yes"</formula>
    </cfRule>
  </conditionalFormatting>
  <conditionalFormatting sqref="B587:C587">
    <cfRule type="expression" dxfId="39177" priority="91450">
      <formula>$F579=""</formula>
    </cfRule>
  </conditionalFormatting>
  <conditionalFormatting sqref="B588:C588">
    <cfRule type="expression" dxfId="39176" priority="91459">
      <formula>$F579=""</formula>
    </cfRule>
  </conditionalFormatting>
  <conditionalFormatting sqref="B586:C586">
    <cfRule type="expression" dxfId="39175" priority="91452">
      <formula>$F579=""</formula>
    </cfRule>
  </conditionalFormatting>
  <conditionalFormatting sqref="B586:C586">
    <cfRule type="expression" dxfId="39174" priority="91458">
      <formula>$AP579=FALSE</formula>
    </cfRule>
  </conditionalFormatting>
  <conditionalFormatting sqref="B587:C587">
    <cfRule type="expression" dxfId="39173" priority="91460">
      <formula>$AP579=FALSE</formula>
    </cfRule>
  </conditionalFormatting>
  <conditionalFormatting sqref="B588:C588">
    <cfRule type="expression" dxfId="39172" priority="91455">
      <formula>$AP579=FALSE</formula>
    </cfRule>
  </conditionalFormatting>
  <conditionalFormatting sqref="B588:C588">
    <cfRule type="expression" dxfId="39171" priority="91454">
      <formula>$F579=""</formula>
    </cfRule>
  </conditionalFormatting>
  <conditionalFormatting sqref="A600:C600">
    <cfRule type="expression" dxfId="39170" priority="91445">
      <formula>$F590=""</formula>
    </cfRule>
  </conditionalFormatting>
  <conditionalFormatting sqref="B594">
    <cfRule type="expression" dxfId="39169" priority="91441">
      <formula>IF($F590="",FALSE,IF(OR(RememberTheProtocol=FALSE,RIGHT($G592,2)=RIGHT(SelectionWindow,2)),FALSE,TRUE))</formula>
    </cfRule>
  </conditionalFormatting>
  <conditionalFormatting sqref="B595">
    <cfRule type="expression" dxfId="39168" priority="91440">
      <formula>IF($F590="",FALSE,IF(OR(RememberTheProtocol=FALSE,RIGHT($G592,2)=RIGHT(SelectionWindow,2)),FALSE,TRUE))</formula>
    </cfRule>
  </conditionalFormatting>
  <conditionalFormatting sqref="B594:C595">
    <cfRule type="expression" dxfId="39167" priority="91439">
      <formula>ISBLANK($F594)</formula>
    </cfRule>
  </conditionalFormatting>
  <conditionalFormatting sqref="C590">
    <cfRule type="expression" dxfId="39166" priority="91438">
      <formula>IF(ISBLANK($A590),FALSE,IF(OR($A590="Enter project name in 'Protocol page'", $A590=ExperName, RememberTheName=FALSE, $A590=""), FALSE,TRUE))</formula>
    </cfRule>
  </conditionalFormatting>
  <conditionalFormatting sqref="A590">
    <cfRule type="expression" dxfId="39165" priority="91437">
      <formula>IF(ISBLANK($A590),FALSE,IF(OR($A590="Enter project name in 'Protocol page'", $A590=ExperName, RememberTheName=FALSE, $A590=""), FALSE,TRUE))</formula>
    </cfRule>
  </conditionalFormatting>
  <conditionalFormatting sqref="A590">
    <cfRule type="expression" dxfId="39164" priority="91436">
      <formula>IF($A590="",TRUE, FALSE)</formula>
    </cfRule>
  </conditionalFormatting>
  <conditionalFormatting sqref="A590:C590">
    <cfRule type="expression" dxfId="39163" priority="91435">
      <formula>$F590=""</formula>
    </cfRule>
  </conditionalFormatting>
  <conditionalFormatting sqref="A594:C594">
    <cfRule type="expression" dxfId="39162" priority="91434">
      <formula>$F590=""</formula>
    </cfRule>
  </conditionalFormatting>
  <conditionalFormatting sqref="A595:C595">
    <cfRule type="expression" dxfId="39161" priority="91433">
      <formula>$F590=""</formula>
    </cfRule>
  </conditionalFormatting>
  <conditionalFormatting sqref="A596">
    <cfRule type="expression" dxfId="39160" priority="91432">
      <formula>$F590=""</formula>
    </cfRule>
  </conditionalFormatting>
  <conditionalFormatting sqref="A598">
    <cfRule type="expression" dxfId="39159" priority="91431">
      <formula>$F590=""</formula>
    </cfRule>
  </conditionalFormatting>
  <conditionalFormatting sqref="A599">
    <cfRule type="expression" dxfId="39158" priority="91429">
      <formula>$F590=""</formula>
    </cfRule>
  </conditionalFormatting>
  <conditionalFormatting sqref="A597">
    <cfRule type="expression" dxfId="39157" priority="91428">
      <formula>$F590=""</formula>
    </cfRule>
  </conditionalFormatting>
  <conditionalFormatting sqref="A592">
    <cfRule type="expression" dxfId="39156" priority="91422">
      <formula>$F590=""</formula>
    </cfRule>
  </conditionalFormatting>
  <conditionalFormatting sqref="B593">
    <cfRule type="expression" dxfId="39155" priority="91421">
      <formula>$F590=""</formula>
    </cfRule>
  </conditionalFormatting>
  <conditionalFormatting sqref="A591">
    <cfRule type="expression" dxfId="39154" priority="91419">
      <formula>$B591="Check protocol settings"</formula>
    </cfRule>
    <cfRule type="expression" dxfId="39153" priority="91420">
      <formula>IF(A591="Check protocol settings",FALSE,IF(RememberTheProtocol=TRUE,TRUE,FALSE))</formula>
    </cfRule>
  </conditionalFormatting>
  <conditionalFormatting sqref="B593:C593">
    <cfRule type="expression" dxfId="39152" priority="91418">
      <formula>ISBLANK($F593)</formula>
    </cfRule>
  </conditionalFormatting>
  <conditionalFormatting sqref="B593">
    <cfRule type="expression" dxfId="39151" priority="91417">
      <formula>IF(ISBLANK(H590),FALSE,IF(AND(ISBLANK(SelectionWindow), G587="Please select the DLP in protocol menu",RememberTheProtocol=TRUE),TRUE,FALSE))</formula>
    </cfRule>
  </conditionalFormatting>
  <conditionalFormatting sqref="A591">
    <cfRule type="expression" dxfId="39150" priority="91416">
      <formula>$F590=""</formula>
    </cfRule>
  </conditionalFormatting>
  <conditionalFormatting sqref="A593:C593">
    <cfRule type="expression" dxfId="39149" priority="91414">
      <formula>$F590=""</formula>
    </cfRule>
  </conditionalFormatting>
  <conditionalFormatting sqref="B593">
    <cfRule type="expression" dxfId="39148" priority="91415">
      <formula>ISBLANK($F592)</formula>
    </cfRule>
  </conditionalFormatting>
  <conditionalFormatting sqref="B591">
    <cfRule type="expression" dxfId="39147" priority="91411">
      <formula>$F590=""</formula>
    </cfRule>
  </conditionalFormatting>
  <conditionalFormatting sqref="B592">
    <cfRule type="expression" dxfId="39146" priority="91410">
      <formula>$F590=""</formula>
    </cfRule>
  </conditionalFormatting>
  <conditionalFormatting sqref="C592">
    <cfRule type="expression" dxfId="39145" priority="91409">
      <formula>IF(ISTEXT(F590), IF(C592=0, TRUE, FALSE), FALSE)</formula>
    </cfRule>
  </conditionalFormatting>
  <conditionalFormatting sqref="C592">
    <cfRule type="expression" dxfId="39144" priority="91408">
      <formula>$F590=""</formula>
    </cfRule>
  </conditionalFormatting>
  <conditionalFormatting sqref="C591">
    <cfRule type="expression" dxfId="39143" priority="91406">
      <formula>IF(ISTEXT(F590), IF(C591=0, TRUE, FALSE), FALSE)</formula>
    </cfRule>
    <cfRule type="expression" dxfId="39142" priority="91407">
      <formula>AND(C591="YES",NOT(B591="Use protocol page values?"))</formula>
    </cfRule>
  </conditionalFormatting>
  <conditionalFormatting sqref="C591">
    <cfRule type="expression" dxfId="39141" priority="91405">
      <formula>$F590=""</formula>
    </cfRule>
  </conditionalFormatting>
  <conditionalFormatting sqref="B596:C596">
    <cfRule type="expression" dxfId="39140" priority="91404">
      <formula>$F590=""</formula>
    </cfRule>
  </conditionalFormatting>
  <conditionalFormatting sqref="C598">
    <cfRule type="expression" dxfId="39139" priority="91393">
      <formula>$C591="yes"</formula>
    </cfRule>
  </conditionalFormatting>
  <conditionalFormatting sqref="B598:C598">
    <cfRule type="expression" dxfId="39138" priority="91382">
      <formula>$F590=""</formula>
    </cfRule>
  </conditionalFormatting>
  <conditionalFormatting sqref="B599:C599">
    <cfRule type="expression" dxfId="39137" priority="91391">
      <formula>$F590=""</formula>
    </cfRule>
  </conditionalFormatting>
  <conditionalFormatting sqref="B597:C597">
    <cfRule type="expression" dxfId="39136" priority="91384">
      <formula>$F590=""</formula>
    </cfRule>
  </conditionalFormatting>
  <conditionalFormatting sqref="B597:C597">
    <cfRule type="expression" dxfId="39135" priority="91390">
      <formula>$AP590=FALSE</formula>
    </cfRule>
  </conditionalFormatting>
  <conditionalFormatting sqref="B598:C598">
    <cfRule type="expression" dxfId="39134" priority="91392">
      <formula>$AP590=FALSE</formula>
    </cfRule>
  </conditionalFormatting>
  <conditionalFormatting sqref="B599:C599">
    <cfRule type="expression" dxfId="39133" priority="91387">
      <formula>$AP590=FALSE</formula>
    </cfRule>
  </conditionalFormatting>
  <conditionalFormatting sqref="B599:C599">
    <cfRule type="expression" dxfId="39132" priority="91386">
      <formula>$F590=""</formula>
    </cfRule>
  </conditionalFormatting>
  <conditionalFormatting sqref="A611:C611">
    <cfRule type="expression" dxfId="39131" priority="91377">
      <formula>$F601=""</formula>
    </cfRule>
  </conditionalFormatting>
  <conditionalFormatting sqref="B605">
    <cfRule type="expression" dxfId="39130" priority="91373">
      <formula>IF($F601="",FALSE,IF(OR(RememberTheProtocol=FALSE,RIGHT($G603,2)=RIGHT(SelectionWindow,2)),FALSE,TRUE))</formula>
    </cfRule>
  </conditionalFormatting>
  <conditionalFormatting sqref="B606">
    <cfRule type="expression" dxfId="39129" priority="91372">
      <formula>IF($F601="",FALSE,IF(OR(RememberTheProtocol=FALSE,RIGHT($G603,2)=RIGHT(SelectionWindow,2)),FALSE,TRUE))</formula>
    </cfRule>
  </conditionalFormatting>
  <conditionalFormatting sqref="B605:C606">
    <cfRule type="expression" dxfId="39128" priority="91371">
      <formula>ISBLANK($F605)</formula>
    </cfRule>
  </conditionalFormatting>
  <conditionalFormatting sqref="C601">
    <cfRule type="expression" dxfId="39127" priority="91370">
      <formula>IF(ISBLANK($A601),FALSE,IF(OR($A601="Enter project name in 'Protocol page'", $A601=ExperName, RememberTheName=FALSE, $A601=""), FALSE,TRUE))</formula>
    </cfRule>
  </conditionalFormatting>
  <conditionalFormatting sqref="A601">
    <cfRule type="expression" dxfId="39126" priority="91369">
      <formula>IF(ISBLANK($A601),FALSE,IF(OR($A601="Enter project name in 'Protocol page'", $A601=ExperName, RememberTheName=FALSE, $A601=""), FALSE,TRUE))</formula>
    </cfRule>
  </conditionalFormatting>
  <conditionalFormatting sqref="A601">
    <cfRule type="expression" dxfId="39125" priority="91368">
      <formula>IF($A601="",TRUE, FALSE)</formula>
    </cfRule>
  </conditionalFormatting>
  <conditionalFormatting sqref="A601:C601">
    <cfRule type="expression" dxfId="39124" priority="91367">
      <formula>$F601=""</formula>
    </cfRule>
  </conditionalFormatting>
  <conditionalFormatting sqref="A605:C605">
    <cfRule type="expression" dxfId="39123" priority="91366">
      <formula>$F601=""</formula>
    </cfRule>
  </conditionalFormatting>
  <conditionalFormatting sqref="A606:C606">
    <cfRule type="expression" dxfId="39122" priority="91365">
      <formula>$F601=""</formula>
    </cfRule>
  </conditionalFormatting>
  <conditionalFormatting sqref="A607">
    <cfRule type="expression" dxfId="39121" priority="91364">
      <formula>$F601=""</formula>
    </cfRule>
  </conditionalFormatting>
  <conditionalFormatting sqref="A609">
    <cfRule type="expression" dxfId="39120" priority="91363">
      <formula>$F601=""</formula>
    </cfRule>
  </conditionalFormatting>
  <conditionalFormatting sqref="A610">
    <cfRule type="expression" dxfId="39119" priority="91361">
      <formula>$F601=""</formula>
    </cfRule>
  </conditionalFormatting>
  <conditionalFormatting sqref="A608">
    <cfRule type="expression" dxfId="39118" priority="91360">
      <formula>$F601=""</formula>
    </cfRule>
  </conditionalFormatting>
  <conditionalFormatting sqref="A603">
    <cfRule type="expression" dxfId="39117" priority="91354">
      <formula>$F601=""</formula>
    </cfRule>
  </conditionalFormatting>
  <conditionalFormatting sqref="B604">
    <cfRule type="expression" dxfId="39116" priority="91353">
      <formula>$F601=""</formula>
    </cfRule>
  </conditionalFormatting>
  <conditionalFormatting sqref="A602">
    <cfRule type="expression" dxfId="39115" priority="91351">
      <formula>$B602="Check protocol settings"</formula>
    </cfRule>
    <cfRule type="expression" dxfId="39114" priority="91352">
      <formula>IF(A602="Check protocol settings",FALSE,IF(RememberTheProtocol=TRUE,TRUE,FALSE))</formula>
    </cfRule>
  </conditionalFormatting>
  <conditionalFormatting sqref="B604:C604">
    <cfRule type="expression" dxfId="39113" priority="91350">
      <formula>ISBLANK($F604)</formula>
    </cfRule>
  </conditionalFormatting>
  <conditionalFormatting sqref="B604">
    <cfRule type="expression" dxfId="39112" priority="91349">
      <formula>IF(ISBLANK(H601),FALSE,IF(AND(ISBLANK(SelectionWindow), G598="Please select the DLP in protocol menu",RememberTheProtocol=TRUE),TRUE,FALSE))</formula>
    </cfRule>
  </conditionalFormatting>
  <conditionalFormatting sqref="A602">
    <cfRule type="expression" dxfId="39111" priority="91348">
      <formula>$F601=""</formula>
    </cfRule>
  </conditionalFormatting>
  <conditionalFormatting sqref="A604:C604">
    <cfRule type="expression" dxfId="39110" priority="91346">
      <formula>$F601=""</formula>
    </cfRule>
  </conditionalFormatting>
  <conditionalFormatting sqref="B604">
    <cfRule type="expression" dxfId="39109" priority="91347">
      <formula>ISBLANK($F603)</formula>
    </cfRule>
  </conditionalFormatting>
  <conditionalFormatting sqref="B602">
    <cfRule type="expression" dxfId="39108" priority="91343">
      <formula>$F601=""</formula>
    </cfRule>
  </conditionalFormatting>
  <conditionalFormatting sqref="B603">
    <cfRule type="expression" dxfId="39107" priority="91342">
      <formula>$F601=""</formula>
    </cfRule>
  </conditionalFormatting>
  <conditionalFormatting sqref="C603">
    <cfRule type="expression" dxfId="39106" priority="91341">
      <formula>IF(ISTEXT(F601), IF(C603=0, TRUE, FALSE), FALSE)</formula>
    </cfRule>
  </conditionalFormatting>
  <conditionalFormatting sqref="C603">
    <cfRule type="expression" dxfId="39105" priority="91340">
      <formula>$F601=""</formula>
    </cfRule>
  </conditionalFormatting>
  <conditionalFormatting sqref="C602">
    <cfRule type="expression" dxfId="39104" priority="91338">
      <formula>IF(ISTEXT(F601), IF(C602=0, TRUE, FALSE), FALSE)</formula>
    </cfRule>
    <cfRule type="expression" dxfId="39103" priority="91339">
      <formula>AND(C602="YES",NOT(B602="Use protocol page values?"))</formula>
    </cfRule>
  </conditionalFormatting>
  <conditionalFormatting sqref="C602">
    <cfRule type="expression" dxfId="39102" priority="91337">
      <formula>$F601=""</formula>
    </cfRule>
  </conditionalFormatting>
  <conditionalFormatting sqref="B607:C607">
    <cfRule type="expression" dxfId="39101" priority="91336">
      <formula>$F601=""</formula>
    </cfRule>
  </conditionalFormatting>
  <conditionalFormatting sqref="C609">
    <cfRule type="expression" dxfId="39100" priority="91325">
      <formula>$C602="yes"</formula>
    </cfRule>
  </conditionalFormatting>
  <conditionalFormatting sqref="B609:C609">
    <cfRule type="expression" dxfId="39099" priority="91314">
      <formula>$F601=""</formula>
    </cfRule>
  </conditionalFormatting>
  <conditionalFormatting sqref="B610:C610">
    <cfRule type="expression" dxfId="39098" priority="91323">
      <formula>$F601=""</formula>
    </cfRule>
  </conditionalFormatting>
  <conditionalFormatting sqref="B608:C608">
    <cfRule type="expression" dxfId="39097" priority="91316">
      <formula>$F601=""</formula>
    </cfRule>
  </conditionalFormatting>
  <conditionalFormatting sqref="B608:C608">
    <cfRule type="expression" dxfId="39096" priority="91322">
      <formula>$AP601=FALSE</formula>
    </cfRule>
  </conditionalFormatting>
  <conditionalFormatting sqref="B609:C609">
    <cfRule type="expression" dxfId="39095" priority="91324">
      <formula>$AP601=FALSE</formula>
    </cfRule>
  </conditionalFormatting>
  <conditionalFormatting sqref="B610:C610">
    <cfRule type="expression" dxfId="39094" priority="91319">
      <formula>$AP601=FALSE</formula>
    </cfRule>
  </conditionalFormatting>
  <conditionalFormatting sqref="B610:C610">
    <cfRule type="expression" dxfId="39093" priority="91318">
      <formula>$F601=""</formula>
    </cfRule>
  </conditionalFormatting>
  <conditionalFormatting sqref="A622:C622">
    <cfRule type="expression" dxfId="39092" priority="91309">
      <formula>$F612=""</formula>
    </cfRule>
  </conditionalFormatting>
  <conditionalFormatting sqref="B616">
    <cfRule type="expression" dxfId="39091" priority="91305">
      <formula>IF($F612="",FALSE,IF(OR(RememberTheProtocol=FALSE,RIGHT($G614,2)=RIGHT(SelectionWindow,2)),FALSE,TRUE))</formula>
    </cfRule>
  </conditionalFormatting>
  <conditionalFormatting sqref="B617">
    <cfRule type="expression" dxfId="39090" priority="91304">
      <formula>IF($F612="",FALSE,IF(OR(RememberTheProtocol=FALSE,RIGHT($G614,2)=RIGHT(SelectionWindow,2)),FALSE,TRUE))</formula>
    </cfRule>
  </conditionalFormatting>
  <conditionalFormatting sqref="B616:C617">
    <cfRule type="expression" dxfId="39089" priority="91303">
      <formula>ISBLANK($F616)</formula>
    </cfRule>
  </conditionalFormatting>
  <conditionalFormatting sqref="C612">
    <cfRule type="expression" dxfId="39088" priority="91302">
      <formula>IF(ISBLANK($A612),FALSE,IF(OR($A612="Enter project name in 'Protocol page'", $A612=ExperName, RememberTheName=FALSE, $A612=""), FALSE,TRUE))</formula>
    </cfRule>
  </conditionalFormatting>
  <conditionalFormatting sqref="A612">
    <cfRule type="expression" dxfId="39087" priority="91301">
      <formula>IF(ISBLANK($A612),FALSE,IF(OR($A612="Enter project name in 'Protocol page'", $A612=ExperName, RememberTheName=FALSE, $A612=""), FALSE,TRUE))</formula>
    </cfRule>
  </conditionalFormatting>
  <conditionalFormatting sqref="A612">
    <cfRule type="expression" dxfId="39086" priority="91300">
      <formula>IF($A612="",TRUE, FALSE)</formula>
    </cfRule>
  </conditionalFormatting>
  <conditionalFormatting sqref="A612:C612">
    <cfRule type="expression" dxfId="39085" priority="91299">
      <formula>$F612=""</formula>
    </cfRule>
  </conditionalFormatting>
  <conditionalFormatting sqref="A616:C616">
    <cfRule type="expression" dxfId="39084" priority="91298">
      <formula>$F612=""</formula>
    </cfRule>
  </conditionalFormatting>
  <conditionalFormatting sqref="A617:C617">
    <cfRule type="expression" dxfId="39083" priority="91297">
      <formula>$F612=""</formula>
    </cfRule>
  </conditionalFormatting>
  <conditionalFormatting sqref="A618">
    <cfRule type="expression" dxfId="39082" priority="91296">
      <formula>$F612=""</formula>
    </cfRule>
  </conditionalFormatting>
  <conditionalFormatting sqref="A620">
    <cfRule type="expression" dxfId="39081" priority="91295">
      <formula>$F612=""</formula>
    </cfRule>
  </conditionalFormatting>
  <conditionalFormatting sqref="A621">
    <cfRule type="expression" dxfId="39080" priority="91293">
      <formula>$F612=""</formula>
    </cfRule>
  </conditionalFormatting>
  <conditionalFormatting sqref="A619">
    <cfRule type="expression" dxfId="39079" priority="91292">
      <formula>$F612=""</formula>
    </cfRule>
  </conditionalFormatting>
  <conditionalFormatting sqref="A614">
    <cfRule type="expression" dxfId="39078" priority="91286">
      <formula>$F612=""</formula>
    </cfRule>
  </conditionalFormatting>
  <conditionalFormatting sqref="B615">
    <cfRule type="expression" dxfId="39077" priority="91285">
      <formula>$F612=""</formula>
    </cfRule>
  </conditionalFormatting>
  <conditionalFormatting sqref="A613">
    <cfRule type="expression" dxfId="39076" priority="91283">
      <formula>$B613="Check protocol settings"</formula>
    </cfRule>
    <cfRule type="expression" dxfId="39075" priority="91284">
      <formula>IF(A613="Check protocol settings",FALSE,IF(RememberTheProtocol=TRUE,TRUE,FALSE))</formula>
    </cfRule>
  </conditionalFormatting>
  <conditionalFormatting sqref="B615:C615">
    <cfRule type="expression" dxfId="39074" priority="91282">
      <formula>ISBLANK($F615)</formula>
    </cfRule>
  </conditionalFormatting>
  <conditionalFormatting sqref="B615">
    <cfRule type="expression" dxfId="39073" priority="91281">
      <formula>IF(ISBLANK(H612),FALSE,IF(AND(ISBLANK(SelectionWindow), G609="Please select the DLP in protocol menu",RememberTheProtocol=TRUE),TRUE,FALSE))</formula>
    </cfRule>
  </conditionalFormatting>
  <conditionalFormatting sqref="A613">
    <cfRule type="expression" dxfId="39072" priority="91280">
      <formula>$F612=""</formula>
    </cfRule>
  </conditionalFormatting>
  <conditionalFormatting sqref="A615:C615">
    <cfRule type="expression" dxfId="39071" priority="91278">
      <formula>$F612=""</formula>
    </cfRule>
  </conditionalFormatting>
  <conditionalFormatting sqref="B615">
    <cfRule type="expression" dxfId="39070" priority="91279">
      <formula>ISBLANK($F614)</formula>
    </cfRule>
  </conditionalFormatting>
  <conditionalFormatting sqref="B613">
    <cfRule type="expression" dxfId="39069" priority="91275">
      <formula>$F612=""</formula>
    </cfRule>
  </conditionalFormatting>
  <conditionalFormatting sqref="B614">
    <cfRule type="expression" dxfId="39068" priority="91274">
      <formula>$F612=""</formula>
    </cfRule>
  </conditionalFormatting>
  <conditionalFormatting sqref="C614">
    <cfRule type="expression" dxfId="39067" priority="91273">
      <formula>IF(ISTEXT(F612), IF(C614=0, TRUE, FALSE), FALSE)</formula>
    </cfRule>
  </conditionalFormatting>
  <conditionalFormatting sqref="C614">
    <cfRule type="expression" dxfId="39066" priority="91272">
      <formula>$F612=""</formula>
    </cfRule>
  </conditionalFormatting>
  <conditionalFormatting sqref="C613">
    <cfRule type="expression" dxfId="39065" priority="91270">
      <formula>IF(ISTEXT(F612), IF(C613=0, TRUE, FALSE), FALSE)</formula>
    </cfRule>
    <cfRule type="expression" dxfId="39064" priority="91271">
      <formula>AND(C613="YES",NOT(B613="Use protocol page values?"))</formula>
    </cfRule>
  </conditionalFormatting>
  <conditionalFormatting sqref="C613">
    <cfRule type="expression" dxfId="39063" priority="91269">
      <formula>$F612=""</formula>
    </cfRule>
  </conditionalFormatting>
  <conditionalFormatting sqref="B618:C618">
    <cfRule type="expression" dxfId="39062" priority="91268">
      <formula>$F612=""</formula>
    </cfRule>
  </conditionalFormatting>
  <conditionalFormatting sqref="C620">
    <cfRule type="expression" dxfId="39061" priority="91257">
      <formula>$C613="yes"</formula>
    </cfRule>
  </conditionalFormatting>
  <conditionalFormatting sqref="B620:C620">
    <cfRule type="expression" dxfId="39060" priority="91246">
      <formula>$F612=""</formula>
    </cfRule>
  </conditionalFormatting>
  <conditionalFormatting sqref="B621:C621">
    <cfRule type="expression" dxfId="39059" priority="91255">
      <formula>$F612=""</formula>
    </cfRule>
  </conditionalFormatting>
  <conditionalFormatting sqref="B619:C619">
    <cfRule type="expression" dxfId="39058" priority="91248">
      <formula>$F612=""</formula>
    </cfRule>
  </conditionalFormatting>
  <conditionalFormatting sqref="B619:C619">
    <cfRule type="expression" dxfId="39057" priority="91254">
      <formula>$AP612=FALSE</formula>
    </cfRule>
  </conditionalFormatting>
  <conditionalFormatting sqref="B620:C620">
    <cfRule type="expression" dxfId="39056" priority="91256">
      <formula>$AP612=FALSE</formula>
    </cfRule>
  </conditionalFormatting>
  <conditionalFormatting sqref="B621:C621">
    <cfRule type="expression" dxfId="39055" priority="91251">
      <formula>$AP612=FALSE</formula>
    </cfRule>
  </conditionalFormatting>
  <conditionalFormatting sqref="B621:C621">
    <cfRule type="expression" dxfId="39054" priority="91250">
      <formula>$F612=""</formula>
    </cfRule>
  </conditionalFormatting>
  <conditionalFormatting sqref="A633:C633">
    <cfRule type="expression" dxfId="39053" priority="91241">
      <formula>$F623=""</formula>
    </cfRule>
  </conditionalFormatting>
  <conditionalFormatting sqref="B627">
    <cfRule type="expression" dxfId="39052" priority="91237">
      <formula>IF($F623="",FALSE,IF(OR(RememberTheProtocol=FALSE,RIGHT($G625,2)=RIGHT(SelectionWindow,2)),FALSE,TRUE))</formula>
    </cfRule>
  </conditionalFormatting>
  <conditionalFormatting sqref="B628">
    <cfRule type="expression" dxfId="39051" priority="91236">
      <formula>IF($F623="",FALSE,IF(OR(RememberTheProtocol=FALSE,RIGHT($G625,2)=RIGHT(SelectionWindow,2)),FALSE,TRUE))</formula>
    </cfRule>
  </conditionalFormatting>
  <conditionalFormatting sqref="B627:C628">
    <cfRule type="expression" dxfId="39050" priority="91235">
      <formula>ISBLANK($F627)</formula>
    </cfRule>
  </conditionalFormatting>
  <conditionalFormatting sqref="C623">
    <cfRule type="expression" dxfId="39049" priority="91234">
      <formula>IF(ISBLANK($A623),FALSE,IF(OR($A623="Enter project name in 'Protocol page'", $A623=ExperName, RememberTheName=FALSE, $A623=""), FALSE,TRUE))</formula>
    </cfRule>
  </conditionalFormatting>
  <conditionalFormatting sqref="A623">
    <cfRule type="expression" dxfId="39048" priority="91233">
      <formula>IF(ISBLANK($A623),FALSE,IF(OR($A623="Enter project name in 'Protocol page'", $A623=ExperName, RememberTheName=FALSE, $A623=""), FALSE,TRUE))</formula>
    </cfRule>
  </conditionalFormatting>
  <conditionalFormatting sqref="A623">
    <cfRule type="expression" dxfId="39047" priority="91232">
      <formula>IF($A623="",TRUE, FALSE)</formula>
    </cfRule>
  </conditionalFormatting>
  <conditionalFormatting sqref="A623:C623">
    <cfRule type="expression" dxfId="39046" priority="91231">
      <formula>$F623=""</formula>
    </cfRule>
  </conditionalFormatting>
  <conditionalFormatting sqref="A627:C627">
    <cfRule type="expression" dxfId="39045" priority="91230">
      <formula>$F623=""</formula>
    </cfRule>
  </conditionalFormatting>
  <conditionalFormatting sqref="A628:C628">
    <cfRule type="expression" dxfId="39044" priority="91229">
      <formula>$F623=""</formula>
    </cfRule>
  </conditionalFormatting>
  <conditionalFormatting sqref="A629">
    <cfRule type="expression" dxfId="39043" priority="91228">
      <formula>$F623=""</formula>
    </cfRule>
  </conditionalFormatting>
  <conditionalFormatting sqref="A631">
    <cfRule type="expression" dxfId="39042" priority="91227">
      <formula>$F623=""</formula>
    </cfRule>
  </conditionalFormatting>
  <conditionalFormatting sqref="A632">
    <cfRule type="expression" dxfId="39041" priority="91225">
      <formula>$F623=""</formula>
    </cfRule>
  </conditionalFormatting>
  <conditionalFormatting sqref="A630">
    <cfRule type="expression" dxfId="39040" priority="91224">
      <formula>$F623=""</formula>
    </cfRule>
  </conditionalFormatting>
  <conditionalFormatting sqref="A625">
    <cfRule type="expression" dxfId="39039" priority="91218">
      <formula>$F623=""</formula>
    </cfRule>
  </conditionalFormatting>
  <conditionalFormatting sqref="B626">
    <cfRule type="expression" dxfId="39038" priority="91217">
      <formula>$F623=""</formula>
    </cfRule>
  </conditionalFormatting>
  <conditionalFormatting sqref="A624">
    <cfRule type="expression" dxfId="39037" priority="91215">
      <formula>$B624="Check protocol settings"</formula>
    </cfRule>
    <cfRule type="expression" dxfId="39036" priority="91216">
      <formula>IF(A624="Check protocol settings",FALSE,IF(RememberTheProtocol=TRUE,TRUE,FALSE))</formula>
    </cfRule>
  </conditionalFormatting>
  <conditionalFormatting sqref="B626:C626">
    <cfRule type="expression" dxfId="39035" priority="91214">
      <formula>ISBLANK($F626)</formula>
    </cfRule>
  </conditionalFormatting>
  <conditionalFormatting sqref="B626">
    <cfRule type="expression" dxfId="39034" priority="91213">
      <formula>IF(ISBLANK(H623),FALSE,IF(AND(ISBLANK(SelectionWindow), G620="Please select the DLP in protocol menu",RememberTheProtocol=TRUE),TRUE,FALSE))</formula>
    </cfRule>
  </conditionalFormatting>
  <conditionalFormatting sqref="A624">
    <cfRule type="expression" dxfId="39033" priority="91212">
      <formula>$F623=""</formula>
    </cfRule>
  </conditionalFormatting>
  <conditionalFormatting sqref="A626:C626">
    <cfRule type="expression" dxfId="39032" priority="91210">
      <formula>$F623=""</formula>
    </cfRule>
  </conditionalFormatting>
  <conditionalFormatting sqref="B626">
    <cfRule type="expression" dxfId="39031" priority="91211">
      <formula>ISBLANK($F625)</formula>
    </cfRule>
  </conditionalFormatting>
  <conditionalFormatting sqref="B624">
    <cfRule type="expression" dxfId="39030" priority="91207">
      <formula>$F623=""</formula>
    </cfRule>
  </conditionalFormatting>
  <conditionalFormatting sqref="B625">
    <cfRule type="expression" dxfId="39029" priority="91206">
      <formula>$F623=""</formula>
    </cfRule>
  </conditionalFormatting>
  <conditionalFormatting sqref="C625">
    <cfRule type="expression" dxfId="39028" priority="91205">
      <formula>IF(ISTEXT(F623), IF(C625=0, TRUE, FALSE), FALSE)</formula>
    </cfRule>
  </conditionalFormatting>
  <conditionalFormatting sqref="C625">
    <cfRule type="expression" dxfId="39027" priority="91204">
      <formula>$F623=""</formula>
    </cfRule>
  </conditionalFormatting>
  <conditionalFormatting sqref="C624">
    <cfRule type="expression" dxfId="39026" priority="91202">
      <formula>IF(ISTEXT(F623), IF(C624=0, TRUE, FALSE), FALSE)</formula>
    </cfRule>
    <cfRule type="expression" dxfId="39025" priority="91203">
      <formula>AND(C624="YES",NOT(B624="Use protocol page values?"))</formula>
    </cfRule>
  </conditionalFormatting>
  <conditionalFormatting sqref="C624">
    <cfRule type="expression" dxfId="39024" priority="91201">
      <formula>$F623=""</formula>
    </cfRule>
  </conditionalFormatting>
  <conditionalFormatting sqref="B629:C629">
    <cfRule type="expression" dxfId="39023" priority="91200">
      <formula>$F623=""</formula>
    </cfRule>
  </conditionalFormatting>
  <conditionalFormatting sqref="C631">
    <cfRule type="expression" dxfId="39022" priority="91189">
      <formula>$C624="yes"</formula>
    </cfRule>
  </conditionalFormatting>
  <conditionalFormatting sqref="B631:C631">
    <cfRule type="expression" dxfId="39021" priority="91178">
      <formula>$F623=""</formula>
    </cfRule>
  </conditionalFormatting>
  <conditionalFormatting sqref="B632:C632">
    <cfRule type="expression" dxfId="39020" priority="91187">
      <formula>$F623=""</formula>
    </cfRule>
  </conditionalFormatting>
  <conditionalFormatting sqref="B630:C630">
    <cfRule type="expression" dxfId="39019" priority="91180">
      <formula>$F623=""</formula>
    </cfRule>
  </conditionalFormatting>
  <conditionalFormatting sqref="B630:C630">
    <cfRule type="expression" dxfId="39018" priority="91186">
      <formula>$AP623=FALSE</formula>
    </cfRule>
  </conditionalFormatting>
  <conditionalFormatting sqref="B631:C631">
    <cfRule type="expression" dxfId="39017" priority="91188">
      <formula>$AP623=FALSE</formula>
    </cfRule>
  </conditionalFormatting>
  <conditionalFormatting sqref="B632:C632">
    <cfRule type="expression" dxfId="39016" priority="91183">
      <formula>$AP623=FALSE</formula>
    </cfRule>
  </conditionalFormatting>
  <conditionalFormatting sqref="B632:C632">
    <cfRule type="expression" dxfId="39015" priority="91182">
      <formula>$F623=""</formula>
    </cfRule>
  </conditionalFormatting>
  <conditionalFormatting sqref="A644:C644">
    <cfRule type="expression" dxfId="39014" priority="91173">
      <formula>$F634=""</formula>
    </cfRule>
  </conditionalFormatting>
  <conditionalFormatting sqref="B638">
    <cfRule type="expression" dxfId="39013" priority="91169">
      <formula>IF($F634="",FALSE,IF(OR(RememberTheProtocol=FALSE,RIGHT($G636,2)=RIGHT(SelectionWindow,2)),FALSE,TRUE))</formula>
    </cfRule>
  </conditionalFormatting>
  <conditionalFormatting sqref="B639">
    <cfRule type="expression" dxfId="39012" priority="91168">
      <formula>IF($F634="",FALSE,IF(OR(RememberTheProtocol=FALSE,RIGHT($G636,2)=RIGHT(SelectionWindow,2)),FALSE,TRUE))</formula>
    </cfRule>
  </conditionalFormatting>
  <conditionalFormatting sqref="B638:C639">
    <cfRule type="expression" dxfId="39011" priority="91167">
      <formula>ISBLANK($F638)</formula>
    </cfRule>
  </conditionalFormatting>
  <conditionalFormatting sqref="C634">
    <cfRule type="expression" dxfId="39010" priority="91166">
      <formula>IF(ISBLANK($A634),FALSE,IF(OR($A634="Enter project name in 'Protocol page'", $A634=ExperName, RememberTheName=FALSE, $A634=""), FALSE,TRUE))</formula>
    </cfRule>
  </conditionalFormatting>
  <conditionalFormatting sqref="A634">
    <cfRule type="expression" dxfId="39009" priority="91165">
      <formula>IF(ISBLANK($A634),FALSE,IF(OR($A634="Enter project name in 'Protocol page'", $A634=ExperName, RememberTheName=FALSE, $A634=""), FALSE,TRUE))</formula>
    </cfRule>
  </conditionalFormatting>
  <conditionalFormatting sqref="A634">
    <cfRule type="expression" dxfId="39008" priority="91164">
      <formula>IF($A634="",TRUE, FALSE)</formula>
    </cfRule>
  </conditionalFormatting>
  <conditionalFormatting sqref="A634:C634">
    <cfRule type="expression" dxfId="39007" priority="91163">
      <formula>$F634=""</formula>
    </cfRule>
  </conditionalFormatting>
  <conditionalFormatting sqref="A638:C638">
    <cfRule type="expression" dxfId="39006" priority="91162">
      <formula>$F634=""</formula>
    </cfRule>
  </conditionalFormatting>
  <conditionalFormatting sqref="A639:C639">
    <cfRule type="expression" dxfId="39005" priority="91161">
      <formula>$F634=""</formula>
    </cfRule>
  </conditionalFormatting>
  <conditionalFormatting sqref="A640">
    <cfRule type="expression" dxfId="39004" priority="91160">
      <formula>$F634=""</formula>
    </cfRule>
  </conditionalFormatting>
  <conditionalFormatting sqref="A642">
    <cfRule type="expression" dxfId="39003" priority="91159">
      <formula>$F634=""</formula>
    </cfRule>
  </conditionalFormatting>
  <conditionalFormatting sqref="A643">
    <cfRule type="expression" dxfId="39002" priority="91157">
      <formula>$F634=""</formula>
    </cfRule>
  </conditionalFormatting>
  <conditionalFormatting sqref="A641">
    <cfRule type="expression" dxfId="39001" priority="91156">
      <formula>$F634=""</formula>
    </cfRule>
  </conditionalFormatting>
  <conditionalFormatting sqref="A636">
    <cfRule type="expression" dxfId="39000" priority="91150">
      <formula>$F634=""</formula>
    </cfRule>
  </conditionalFormatting>
  <conditionalFormatting sqref="B637">
    <cfRule type="expression" dxfId="38999" priority="91149">
      <formula>$F634=""</formula>
    </cfRule>
  </conditionalFormatting>
  <conditionalFormatting sqref="A635">
    <cfRule type="expression" dxfId="38998" priority="91147">
      <formula>$B635="Check protocol settings"</formula>
    </cfRule>
    <cfRule type="expression" dxfId="38997" priority="91148">
      <formula>IF(A635="Check protocol settings",FALSE,IF(RememberTheProtocol=TRUE,TRUE,FALSE))</formula>
    </cfRule>
  </conditionalFormatting>
  <conditionalFormatting sqref="B637:C637">
    <cfRule type="expression" dxfId="38996" priority="91146">
      <formula>ISBLANK($F637)</formula>
    </cfRule>
  </conditionalFormatting>
  <conditionalFormatting sqref="B637">
    <cfRule type="expression" dxfId="38995" priority="91145">
      <formula>IF(ISBLANK(H634),FALSE,IF(AND(ISBLANK(SelectionWindow), G631="Please select the DLP in protocol menu",RememberTheProtocol=TRUE),TRUE,FALSE))</formula>
    </cfRule>
  </conditionalFormatting>
  <conditionalFormatting sqref="A635">
    <cfRule type="expression" dxfId="38994" priority="91144">
      <formula>$F634=""</formula>
    </cfRule>
  </conditionalFormatting>
  <conditionalFormatting sqref="A637:C637">
    <cfRule type="expression" dxfId="38993" priority="91142">
      <formula>$F634=""</formula>
    </cfRule>
  </conditionalFormatting>
  <conditionalFormatting sqref="B637">
    <cfRule type="expression" dxfId="38992" priority="91143">
      <formula>ISBLANK($F636)</formula>
    </cfRule>
  </conditionalFormatting>
  <conditionalFormatting sqref="B635">
    <cfRule type="expression" dxfId="38991" priority="91139">
      <formula>$F634=""</formula>
    </cfRule>
  </conditionalFormatting>
  <conditionalFormatting sqref="B636">
    <cfRule type="expression" dxfId="38990" priority="91138">
      <formula>$F634=""</formula>
    </cfRule>
  </conditionalFormatting>
  <conditionalFormatting sqref="C636">
    <cfRule type="expression" dxfId="38989" priority="91137">
      <formula>IF(ISTEXT(F634), IF(C636=0, TRUE, FALSE), FALSE)</formula>
    </cfRule>
  </conditionalFormatting>
  <conditionalFormatting sqref="C636">
    <cfRule type="expression" dxfId="38988" priority="91136">
      <formula>$F634=""</formula>
    </cfRule>
  </conditionalFormatting>
  <conditionalFormatting sqref="C635">
    <cfRule type="expression" dxfId="38987" priority="91134">
      <formula>IF(ISTEXT(F634), IF(C635=0, TRUE, FALSE), FALSE)</formula>
    </cfRule>
    <cfRule type="expression" dxfId="38986" priority="91135">
      <formula>AND(C635="YES",NOT(B635="Use protocol page values?"))</formula>
    </cfRule>
  </conditionalFormatting>
  <conditionalFormatting sqref="C635">
    <cfRule type="expression" dxfId="38985" priority="91133">
      <formula>$F634=""</formula>
    </cfRule>
  </conditionalFormatting>
  <conditionalFormatting sqref="B640:C640">
    <cfRule type="expression" dxfId="38984" priority="91132">
      <formula>$F634=""</formula>
    </cfRule>
  </conditionalFormatting>
  <conditionalFormatting sqref="C642">
    <cfRule type="expression" dxfId="38983" priority="91121">
      <formula>$C635="yes"</formula>
    </cfRule>
  </conditionalFormatting>
  <conditionalFormatting sqref="B642:C642">
    <cfRule type="expression" dxfId="38982" priority="91110">
      <formula>$F634=""</formula>
    </cfRule>
  </conditionalFormatting>
  <conditionalFormatting sqref="B643:C643">
    <cfRule type="expression" dxfId="38981" priority="91119">
      <formula>$F634=""</formula>
    </cfRule>
  </conditionalFormatting>
  <conditionalFormatting sqref="B641:C641">
    <cfRule type="expression" dxfId="38980" priority="91112">
      <formula>$F634=""</formula>
    </cfRule>
  </conditionalFormatting>
  <conditionalFormatting sqref="B641:C641">
    <cfRule type="expression" dxfId="38979" priority="91118">
      <formula>$AP634=FALSE</formula>
    </cfRule>
  </conditionalFormatting>
  <conditionalFormatting sqref="B642:C642">
    <cfRule type="expression" dxfId="38978" priority="91120">
      <formula>$AP634=FALSE</formula>
    </cfRule>
  </conditionalFormatting>
  <conditionalFormatting sqref="B643:C643">
    <cfRule type="expression" dxfId="38977" priority="91115">
      <formula>$AP634=FALSE</formula>
    </cfRule>
  </conditionalFormatting>
  <conditionalFormatting sqref="B643:C643">
    <cfRule type="expression" dxfId="38976" priority="91114">
      <formula>$F634=""</formula>
    </cfRule>
  </conditionalFormatting>
  <conditionalFormatting sqref="A655:C655">
    <cfRule type="expression" dxfId="38975" priority="91105">
      <formula>$F645=""</formula>
    </cfRule>
  </conditionalFormatting>
  <conditionalFormatting sqref="B649">
    <cfRule type="expression" dxfId="38974" priority="91101">
      <formula>IF($F645="",FALSE,IF(OR(RememberTheProtocol=FALSE,RIGHT($G647,2)=RIGHT(SelectionWindow,2)),FALSE,TRUE))</formula>
    </cfRule>
  </conditionalFormatting>
  <conditionalFormatting sqref="B650">
    <cfRule type="expression" dxfId="38973" priority="91100">
      <formula>IF($F645="",FALSE,IF(OR(RememberTheProtocol=FALSE,RIGHT($G647,2)=RIGHT(SelectionWindow,2)),FALSE,TRUE))</formula>
    </cfRule>
  </conditionalFormatting>
  <conditionalFormatting sqref="B649:C650">
    <cfRule type="expression" dxfId="38972" priority="91099">
      <formula>ISBLANK($F649)</formula>
    </cfRule>
  </conditionalFormatting>
  <conditionalFormatting sqref="C645">
    <cfRule type="expression" dxfId="38971" priority="91098">
      <formula>IF(ISBLANK($A645),FALSE,IF(OR($A645="Enter project name in 'Protocol page'", $A645=ExperName, RememberTheName=FALSE, $A645=""), FALSE,TRUE))</formula>
    </cfRule>
  </conditionalFormatting>
  <conditionalFormatting sqref="A645">
    <cfRule type="expression" dxfId="38970" priority="91097">
      <formula>IF(ISBLANK($A645),FALSE,IF(OR($A645="Enter project name in 'Protocol page'", $A645=ExperName, RememberTheName=FALSE, $A645=""), FALSE,TRUE))</formula>
    </cfRule>
  </conditionalFormatting>
  <conditionalFormatting sqref="A645">
    <cfRule type="expression" dxfId="38969" priority="91096">
      <formula>IF($A645="",TRUE, FALSE)</formula>
    </cfRule>
  </conditionalFormatting>
  <conditionalFormatting sqref="A645:C645">
    <cfRule type="expression" dxfId="38968" priority="91095">
      <formula>$F645=""</formula>
    </cfRule>
  </conditionalFormatting>
  <conditionalFormatting sqref="A649:C649">
    <cfRule type="expression" dxfId="38967" priority="91094">
      <formula>$F645=""</formula>
    </cfRule>
  </conditionalFormatting>
  <conditionalFormatting sqref="A650:C650">
    <cfRule type="expression" dxfId="38966" priority="91093">
      <formula>$F645=""</formula>
    </cfRule>
  </conditionalFormatting>
  <conditionalFormatting sqref="A651">
    <cfRule type="expression" dxfId="38965" priority="91092">
      <formula>$F645=""</formula>
    </cfRule>
  </conditionalFormatting>
  <conditionalFormatting sqref="A653">
    <cfRule type="expression" dxfId="38964" priority="91091">
      <formula>$F645=""</formula>
    </cfRule>
  </conditionalFormatting>
  <conditionalFormatting sqref="A654">
    <cfRule type="expression" dxfId="38963" priority="91089">
      <formula>$F645=""</formula>
    </cfRule>
  </conditionalFormatting>
  <conditionalFormatting sqref="A652">
    <cfRule type="expression" dxfId="38962" priority="91088">
      <formula>$F645=""</formula>
    </cfRule>
  </conditionalFormatting>
  <conditionalFormatting sqref="A647">
    <cfRule type="expression" dxfId="38961" priority="91082">
      <formula>$F645=""</formula>
    </cfRule>
  </conditionalFormatting>
  <conditionalFormatting sqref="B648">
    <cfRule type="expression" dxfId="38960" priority="91081">
      <formula>$F645=""</formula>
    </cfRule>
  </conditionalFormatting>
  <conditionalFormatting sqref="A646">
    <cfRule type="expression" dxfId="38959" priority="91079">
      <formula>$B646="Check protocol settings"</formula>
    </cfRule>
    <cfRule type="expression" dxfId="38958" priority="91080">
      <formula>IF(A646="Check protocol settings",FALSE,IF(RememberTheProtocol=TRUE,TRUE,FALSE))</formula>
    </cfRule>
  </conditionalFormatting>
  <conditionalFormatting sqref="B648:C648">
    <cfRule type="expression" dxfId="38957" priority="91078">
      <formula>ISBLANK($F648)</formula>
    </cfRule>
  </conditionalFormatting>
  <conditionalFormatting sqref="B648">
    <cfRule type="expression" dxfId="38956" priority="91077">
      <formula>IF(ISBLANK(H645),FALSE,IF(AND(ISBLANK(SelectionWindow), G642="Please select the DLP in protocol menu",RememberTheProtocol=TRUE),TRUE,FALSE))</formula>
    </cfRule>
  </conditionalFormatting>
  <conditionalFormatting sqref="A646">
    <cfRule type="expression" dxfId="38955" priority="91076">
      <formula>$F645=""</formula>
    </cfRule>
  </conditionalFormatting>
  <conditionalFormatting sqref="A648:C648">
    <cfRule type="expression" dxfId="38954" priority="91074">
      <formula>$F645=""</formula>
    </cfRule>
  </conditionalFormatting>
  <conditionalFormatting sqref="B648">
    <cfRule type="expression" dxfId="38953" priority="91075">
      <formula>ISBLANK($F647)</formula>
    </cfRule>
  </conditionalFormatting>
  <conditionalFormatting sqref="B646">
    <cfRule type="expression" dxfId="38952" priority="91071">
      <formula>$F645=""</formula>
    </cfRule>
  </conditionalFormatting>
  <conditionalFormatting sqref="B647">
    <cfRule type="expression" dxfId="38951" priority="91070">
      <formula>$F645=""</formula>
    </cfRule>
  </conditionalFormatting>
  <conditionalFormatting sqref="C647">
    <cfRule type="expression" dxfId="38950" priority="91069">
      <formula>IF(ISTEXT(F645), IF(C647=0, TRUE, FALSE), FALSE)</formula>
    </cfRule>
  </conditionalFormatting>
  <conditionalFormatting sqref="C647">
    <cfRule type="expression" dxfId="38949" priority="91068">
      <formula>$F645=""</formula>
    </cfRule>
  </conditionalFormatting>
  <conditionalFormatting sqref="C646">
    <cfRule type="expression" dxfId="38948" priority="91066">
      <formula>IF(ISTEXT(F645), IF(C646=0, TRUE, FALSE), FALSE)</formula>
    </cfRule>
    <cfRule type="expression" dxfId="38947" priority="91067">
      <formula>AND(C646="YES",NOT(B646="Use protocol page values?"))</formula>
    </cfRule>
  </conditionalFormatting>
  <conditionalFormatting sqref="C646">
    <cfRule type="expression" dxfId="38946" priority="91065">
      <formula>$F645=""</formula>
    </cfRule>
  </conditionalFormatting>
  <conditionalFormatting sqref="B651:C651">
    <cfRule type="expression" dxfId="38945" priority="91064">
      <formula>$F645=""</formula>
    </cfRule>
  </conditionalFormatting>
  <conditionalFormatting sqref="C653">
    <cfRule type="expression" dxfId="38944" priority="91053">
      <formula>$C646="yes"</formula>
    </cfRule>
  </conditionalFormatting>
  <conditionalFormatting sqref="B653:C653">
    <cfRule type="expression" dxfId="38943" priority="91042">
      <formula>$F645=""</formula>
    </cfRule>
  </conditionalFormatting>
  <conditionalFormatting sqref="B654:C654">
    <cfRule type="expression" dxfId="38942" priority="91051">
      <formula>$F645=""</formula>
    </cfRule>
  </conditionalFormatting>
  <conditionalFormatting sqref="B652:C652">
    <cfRule type="expression" dxfId="38941" priority="91044">
      <formula>$F645=""</formula>
    </cfRule>
  </conditionalFormatting>
  <conditionalFormatting sqref="B652:C652">
    <cfRule type="expression" dxfId="38940" priority="91050">
      <formula>$AP645=FALSE</formula>
    </cfRule>
  </conditionalFormatting>
  <conditionalFormatting sqref="B653:C653">
    <cfRule type="expression" dxfId="38939" priority="91052">
      <formula>$AP645=FALSE</formula>
    </cfRule>
  </conditionalFormatting>
  <conditionalFormatting sqref="B654:C654">
    <cfRule type="expression" dxfId="38938" priority="91047">
      <formula>$AP645=FALSE</formula>
    </cfRule>
  </conditionalFormatting>
  <conditionalFormatting sqref="B654:C654">
    <cfRule type="expression" dxfId="38937" priority="91046">
      <formula>$F645=""</formula>
    </cfRule>
  </conditionalFormatting>
  <conditionalFormatting sqref="A666:C666">
    <cfRule type="expression" dxfId="38936" priority="91037">
      <formula>$F656=""</formula>
    </cfRule>
  </conditionalFormatting>
  <conditionalFormatting sqref="B660">
    <cfRule type="expression" dxfId="38935" priority="91033">
      <formula>IF($F656="",FALSE,IF(OR(RememberTheProtocol=FALSE,RIGHT($G658,2)=RIGHT(SelectionWindow,2)),FALSE,TRUE))</formula>
    </cfRule>
  </conditionalFormatting>
  <conditionalFormatting sqref="B661">
    <cfRule type="expression" dxfId="38934" priority="91032">
      <formula>IF($F656="",FALSE,IF(OR(RememberTheProtocol=FALSE,RIGHT($G658,2)=RIGHT(SelectionWindow,2)),FALSE,TRUE))</formula>
    </cfRule>
  </conditionalFormatting>
  <conditionalFormatting sqref="B660:C661">
    <cfRule type="expression" dxfId="38933" priority="91031">
      <formula>ISBLANK($F660)</formula>
    </cfRule>
  </conditionalFormatting>
  <conditionalFormatting sqref="C656">
    <cfRule type="expression" dxfId="38932" priority="91030">
      <formula>IF(ISBLANK($A656),FALSE,IF(OR($A656="Enter project name in 'Protocol page'", $A656=ExperName, RememberTheName=FALSE, $A656=""), FALSE,TRUE))</formula>
    </cfRule>
  </conditionalFormatting>
  <conditionalFormatting sqref="A656">
    <cfRule type="expression" dxfId="38931" priority="91029">
      <formula>IF(ISBLANK($A656),FALSE,IF(OR($A656="Enter project name in 'Protocol page'", $A656=ExperName, RememberTheName=FALSE, $A656=""), FALSE,TRUE))</formula>
    </cfRule>
  </conditionalFormatting>
  <conditionalFormatting sqref="A656">
    <cfRule type="expression" dxfId="38930" priority="91028">
      <formula>IF($A656="",TRUE, FALSE)</formula>
    </cfRule>
  </conditionalFormatting>
  <conditionalFormatting sqref="A656:C656">
    <cfRule type="expression" dxfId="38929" priority="91027">
      <formula>$F656=""</formula>
    </cfRule>
  </conditionalFormatting>
  <conditionalFormatting sqref="A660:C660">
    <cfRule type="expression" dxfId="38928" priority="91026">
      <formula>$F656=""</formula>
    </cfRule>
  </conditionalFormatting>
  <conditionalFormatting sqref="A661:C661">
    <cfRule type="expression" dxfId="38927" priority="91025">
      <formula>$F656=""</formula>
    </cfRule>
  </conditionalFormatting>
  <conditionalFormatting sqref="A662">
    <cfRule type="expression" dxfId="38926" priority="91024">
      <formula>$F656=""</formula>
    </cfRule>
  </conditionalFormatting>
  <conditionalFormatting sqref="A664">
    <cfRule type="expression" dxfId="38925" priority="91023">
      <formula>$F656=""</formula>
    </cfRule>
  </conditionalFormatting>
  <conditionalFormatting sqref="A665">
    <cfRule type="expression" dxfId="38924" priority="91021">
      <formula>$F656=""</formula>
    </cfRule>
  </conditionalFormatting>
  <conditionalFormatting sqref="A663">
    <cfRule type="expression" dxfId="38923" priority="91020">
      <formula>$F656=""</formula>
    </cfRule>
  </conditionalFormatting>
  <conditionalFormatting sqref="A658">
    <cfRule type="expression" dxfId="38922" priority="91014">
      <formula>$F656=""</formula>
    </cfRule>
  </conditionalFormatting>
  <conditionalFormatting sqref="B659">
    <cfRule type="expression" dxfId="38921" priority="91013">
      <formula>$F656=""</formula>
    </cfRule>
  </conditionalFormatting>
  <conditionalFormatting sqref="A657">
    <cfRule type="expression" dxfId="38920" priority="91011">
      <formula>$B657="Check protocol settings"</formula>
    </cfRule>
    <cfRule type="expression" dxfId="38919" priority="91012">
      <formula>IF(A657="Check protocol settings",FALSE,IF(RememberTheProtocol=TRUE,TRUE,FALSE))</formula>
    </cfRule>
  </conditionalFormatting>
  <conditionalFormatting sqref="B659:C659">
    <cfRule type="expression" dxfId="38918" priority="91010">
      <formula>ISBLANK($F659)</formula>
    </cfRule>
  </conditionalFormatting>
  <conditionalFormatting sqref="B659">
    <cfRule type="expression" dxfId="38917" priority="91009">
      <formula>IF(ISBLANK(H656),FALSE,IF(AND(ISBLANK(SelectionWindow), G653="Please select the DLP in protocol menu",RememberTheProtocol=TRUE),TRUE,FALSE))</formula>
    </cfRule>
  </conditionalFormatting>
  <conditionalFormatting sqref="A657">
    <cfRule type="expression" dxfId="38916" priority="91008">
      <formula>$F656=""</formula>
    </cfRule>
  </conditionalFormatting>
  <conditionalFormatting sqref="A659:C659">
    <cfRule type="expression" dxfId="38915" priority="91006">
      <formula>$F656=""</formula>
    </cfRule>
  </conditionalFormatting>
  <conditionalFormatting sqref="B659">
    <cfRule type="expression" dxfId="38914" priority="91007">
      <formula>ISBLANK($F658)</formula>
    </cfRule>
  </conditionalFormatting>
  <conditionalFormatting sqref="B657">
    <cfRule type="expression" dxfId="38913" priority="91003">
      <formula>$F656=""</formula>
    </cfRule>
  </conditionalFormatting>
  <conditionalFormatting sqref="B658">
    <cfRule type="expression" dxfId="38912" priority="91002">
      <formula>$F656=""</formula>
    </cfRule>
  </conditionalFormatting>
  <conditionalFormatting sqref="C658">
    <cfRule type="expression" dxfId="38911" priority="91001">
      <formula>IF(ISTEXT(F656), IF(C658=0, TRUE, FALSE), FALSE)</formula>
    </cfRule>
  </conditionalFormatting>
  <conditionalFormatting sqref="C658">
    <cfRule type="expression" dxfId="38910" priority="91000">
      <formula>$F656=""</formula>
    </cfRule>
  </conditionalFormatting>
  <conditionalFormatting sqref="C657">
    <cfRule type="expression" dxfId="38909" priority="90998">
      <formula>IF(ISTEXT(F656), IF(C657=0, TRUE, FALSE), FALSE)</formula>
    </cfRule>
    <cfRule type="expression" dxfId="38908" priority="90999">
      <formula>AND(C657="YES",NOT(B657="Use protocol page values?"))</formula>
    </cfRule>
  </conditionalFormatting>
  <conditionalFormatting sqref="C657">
    <cfRule type="expression" dxfId="38907" priority="90997">
      <formula>$F656=""</formula>
    </cfRule>
  </conditionalFormatting>
  <conditionalFormatting sqref="B662:C662">
    <cfRule type="expression" dxfId="38906" priority="90996">
      <formula>$F656=""</formula>
    </cfRule>
  </conditionalFormatting>
  <conditionalFormatting sqref="C664">
    <cfRule type="expression" dxfId="38905" priority="90985">
      <formula>$C657="yes"</formula>
    </cfRule>
  </conditionalFormatting>
  <conditionalFormatting sqref="B664:C664">
    <cfRule type="expression" dxfId="38904" priority="90974">
      <formula>$F656=""</formula>
    </cfRule>
  </conditionalFormatting>
  <conditionalFormatting sqref="B665:C665">
    <cfRule type="expression" dxfId="38903" priority="90983">
      <formula>$F656=""</formula>
    </cfRule>
  </conditionalFormatting>
  <conditionalFormatting sqref="B663:C663">
    <cfRule type="expression" dxfId="38902" priority="90976">
      <formula>$F656=""</formula>
    </cfRule>
  </conditionalFormatting>
  <conditionalFormatting sqref="B663:C663">
    <cfRule type="expression" dxfId="38901" priority="90982">
      <formula>$AP656=FALSE</formula>
    </cfRule>
  </conditionalFormatting>
  <conditionalFormatting sqref="B664:C664">
    <cfRule type="expression" dxfId="38900" priority="90984">
      <formula>$AP656=FALSE</formula>
    </cfRule>
  </conditionalFormatting>
  <conditionalFormatting sqref="B665:C665">
    <cfRule type="expression" dxfId="38899" priority="90979">
      <formula>$AP656=FALSE</formula>
    </cfRule>
  </conditionalFormatting>
  <conditionalFormatting sqref="B665:C665">
    <cfRule type="expression" dxfId="38898" priority="90978">
      <formula>$F656=""</formula>
    </cfRule>
  </conditionalFormatting>
  <conditionalFormatting sqref="A677:C677">
    <cfRule type="expression" dxfId="38897" priority="90969">
      <formula>$F667=""</formula>
    </cfRule>
  </conditionalFormatting>
  <conditionalFormatting sqref="B671">
    <cfRule type="expression" dxfId="38896" priority="90965">
      <formula>IF($F667="",FALSE,IF(OR(RememberTheProtocol=FALSE,RIGHT($G669,2)=RIGHT(SelectionWindow,2)),FALSE,TRUE))</formula>
    </cfRule>
  </conditionalFormatting>
  <conditionalFormatting sqref="B672">
    <cfRule type="expression" dxfId="38895" priority="90964">
      <formula>IF($F667="",FALSE,IF(OR(RememberTheProtocol=FALSE,RIGHT($G669,2)=RIGHT(SelectionWindow,2)),FALSE,TRUE))</formula>
    </cfRule>
  </conditionalFormatting>
  <conditionalFormatting sqref="B671:C672">
    <cfRule type="expression" dxfId="38894" priority="90963">
      <formula>ISBLANK($F671)</formula>
    </cfRule>
  </conditionalFormatting>
  <conditionalFormatting sqref="C667">
    <cfRule type="expression" dxfId="38893" priority="90962">
      <formula>IF(ISBLANK($A667),FALSE,IF(OR($A667="Enter project name in 'Protocol page'", $A667=ExperName, RememberTheName=FALSE, $A667=""), FALSE,TRUE))</formula>
    </cfRule>
  </conditionalFormatting>
  <conditionalFormatting sqref="A667">
    <cfRule type="expression" dxfId="38892" priority="90961">
      <formula>IF(ISBLANK($A667),FALSE,IF(OR($A667="Enter project name in 'Protocol page'", $A667=ExperName, RememberTheName=FALSE, $A667=""), FALSE,TRUE))</formula>
    </cfRule>
  </conditionalFormatting>
  <conditionalFormatting sqref="A667">
    <cfRule type="expression" dxfId="38891" priority="90960">
      <formula>IF($A667="",TRUE, FALSE)</formula>
    </cfRule>
  </conditionalFormatting>
  <conditionalFormatting sqref="A667:C667">
    <cfRule type="expression" dxfId="38890" priority="90959">
      <formula>$F667=""</formula>
    </cfRule>
  </conditionalFormatting>
  <conditionalFormatting sqref="A671:C671">
    <cfRule type="expression" dxfId="38889" priority="90958">
      <formula>$F667=""</formula>
    </cfRule>
  </conditionalFormatting>
  <conditionalFormatting sqref="A672:C672">
    <cfRule type="expression" dxfId="38888" priority="90957">
      <formula>$F667=""</formula>
    </cfRule>
  </conditionalFormatting>
  <conditionalFormatting sqref="A673">
    <cfRule type="expression" dxfId="38887" priority="90956">
      <formula>$F667=""</formula>
    </cfRule>
  </conditionalFormatting>
  <conditionalFormatting sqref="A675">
    <cfRule type="expression" dxfId="38886" priority="90955">
      <formula>$F667=""</formula>
    </cfRule>
  </conditionalFormatting>
  <conditionalFormatting sqref="A676">
    <cfRule type="expression" dxfId="38885" priority="90953">
      <formula>$F667=""</formula>
    </cfRule>
  </conditionalFormatting>
  <conditionalFormatting sqref="A674">
    <cfRule type="expression" dxfId="38884" priority="90952">
      <formula>$F667=""</formula>
    </cfRule>
  </conditionalFormatting>
  <conditionalFormatting sqref="A669">
    <cfRule type="expression" dxfId="38883" priority="90946">
      <formula>$F667=""</formula>
    </cfRule>
  </conditionalFormatting>
  <conditionalFormatting sqref="B670">
    <cfRule type="expression" dxfId="38882" priority="90945">
      <formula>$F667=""</formula>
    </cfRule>
  </conditionalFormatting>
  <conditionalFormatting sqref="A668">
    <cfRule type="expression" dxfId="38881" priority="90943">
      <formula>$B668="Check protocol settings"</formula>
    </cfRule>
    <cfRule type="expression" dxfId="38880" priority="90944">
      <formula>IF(A668="Check protocol settings",FALSE,IF(RememberTheProtocol=TRUE,TRUE,FALSE))</formula>
    </cfRule>
  </conditionalFormatting>
  <conditionalFormatting sqref="B670:C670">
    <cfRule type="expression" dxfId="38879" priority="90942">
      <formula>ISBLANK($F670)</formula>
    </cfRule>
  </conditionalFormatting>
  <conditionalFormatting sqref="B670">
    <cfRule type="expression" dxfId="38878" priority="90941">
      <formula>IF(ISBLANK(H667),FALSE,IF(AND(ISBLANK(SelectionWindow), G664="Please select the DLP in protocol menu",RememberTheProtocol=TRUE),TRUE,FALSE))</formula>
    </cfRule>
  </conditionalFormatting>
  <conditionalFormatting sqref="A668">
    <cfRule type="expression" dxfId="38877" priority="90940">
      <formula>$F667=""</formula>
    </cfRule>
  </conditionalFormatting>
  <conditionalFormatting sqref="A670:C670">
    <cfRule type="expression" dxfId="38876" priority="90938">
      <formula>$F667=""</formula>
    </cfRule>
  </conditionalFormatting>
  <conditionalFormatting sqref="B670">
    <cfRule type="expression" dxfId="38875" priority="90939">
      <formula>ISBLANK($F669)</formula>
    </cfRule>
  </conditionalFormatting>
  <conditionalFormatting sqref="B668">
    <cfRule type="expression" dxfId="38874" priority="90935">
      <formula>$F667=""</formula>
    </cfRule>
  </conditionalFormatting>
  <conditionalFormatting sqref="B669">
    <cfRule type="expression" dxfId="38873" priority="90934">
      <formula>$F667=""</formula>
    </cfRule>
  </conditionalFormatting>
  <conditionalFormatting sqref="C669">
    <cfRule type="expression" dxfId="38872" priority="90933">
      <formula>IF(ISTEXT(F667), IF(C669=0, TRUE, FALSE), FALSE)</formula>
    </cfRule>
  </conditionalFormatting>
  <conditionalFormatting sqref="C669">
    <cfRule type="expression" dxfId="38871" priority="90932">
      <formula>$F667=""</formula>
    </cfRule>
  </conditionalFormatting>
  <conditionalFormatting sqref="C668">
    <cfRule type="expression" dxfId="38870" priority="90930">
      <formula>IF(ISTEXT(F667), IF(C668=0, TRUE, FALSE), FALSE)</formula>
    </cfRule>
    <cfRule type="expression" dxfId="38869" priority="90931">
      <formula>AND(C668="YES",NOT(B668="Use protocol page values?"))</formula>
    </cfRule>
  </conditionalFormatting>
  <conditionalFormatting sqref="C668">
    <cfRule type="expression" dxfId="38868" priority="90929">
      <formula>$F667=""</formula>
    </cfRule>
  </conditionalFormatting>
  <conditionalFormatting sqref="B673:C673">
    <cfRule type="expression" dxfId="38867" priority="90928">
      <formula>$F667=""</formula>
    </cfRule>
  </conditionalFormatting>
  <conditionalFormatting sqref="C675">
    <cfRule type="expression" dxfId="38866" priority="90917">
      <formula>$C668="yes"</formula>
    </cfRule>
  </conditionalFormatting>
  <conditionalFormatting sqref="B675:C675">
    <cfRule type="expression" dxfId="38865" priority="90906">
      <formula>$F667=""</formula>
    </cfRule>
  </conditionalFormatting>
  <conditionalFormatting sqref="B676:C676">
    <cfRule type="expression" dxfId="38864" priority="90915">
      <formula>$F667=""</formula>
    </cfRule>
  </conditionalFormatting>
  <conditionalFormatting sqref="B674:C674">
    <cfRule type="expression" dxfId="38863" priority="90908">
      <formula>$F667=""</formula>
    </cfRule>
  </conditionalFormatting>
  <conditionalFormatting sqref="B674:C674">
    <cfRule type="expression" dxfId="38862" priority="90914">
      <formula>$AP667=FALSE</formula>
    </cfRule>
  </conditionalFormatting>
  <conditionalFormatting sqref="B675:C675">
    <cfRule type="expression" dxfId="38861" priority="90916">
      <formula>$AP667=FALSE</formula>
    </cfRule>
  </conditionalFormatting>
  <conditionalFormatting sqref="B676:C676">
    <cfRule type="expression" dxfId="38860" priority="90911">
      <formula>$AP667=FALSE</formula>
    </cfRule>
  </conditionalFormatting>
  <conditionalFormatting sqref="B676:C676">
    <cfRule type="expression" dxfId="38859" priority="90910">
      <formula>$F667=""</formula>
    </cfRule>
  </conditionalFormatting>
  <conditionalFormatting sqref="A688:C688">
    <cfRule type="expression" dxfId="38858" priority="90901">
      <formula>$F678=""</formula>
    </cfRule>
  </conditionalFormatting>
  <conditionalFormatting sqref="B682">
    <cfRule type="expression" dxfId="38857" priority="90897">
      <formula>IF($F678="",FALSE,IF(OR(RememberTheProtocol=FALSE,RIGHT($G680,2)=RIGHT(SelectionWindow,2)),FALSE,TRUE))</formula>
    </cfRule>
  </conditionalFormatting>
  <conditionalFormatting sqref="B683">
    <cfRule type="expression" dxfId="38856" priority="90896">
      <formula>IF($F678="",FALSE,IF(OR(RememberTheProtocol=FALSE,RIGHT($G680,2)=RIGHT(SelectionWindow,2)),FALSE,TRUE))</formula>
    </cfRule>
  </conditionalFormatting>
  <conditionalFormatting sqref="B682:C683">
    <cfRule type="expression" dxfId="38855" priority="90895">
      <formula>ISBLANK($F682)</formula>
    </cfRule>
  </conditionalFormatting>
  <conditionalFormatting sqref="C678">
    <cfRule type="expression" dxfId="38854" priority="90894">
      <formula>IF(ISBLANK($A678),FALSE,IF(OR($A678="Enter project name in 'Protocol page'", $A678=ExperName, RememberTheName=FALSE, $A678=""), FALSE,TRUE))</formula>
    </cfRule>
  </conditionalFormatting>
  <conditionalFormatting sqref="A678">
    <cfRule type="expression" dxfId="38853" priority="90893">
      <formula>IF(ISBLANK($A678),FALSE,IF(OR($A678="Enter project name in 'Protocol page'", $A678=ExperName, RememberTheName=FALSE, $A678=""), FALSE,TRUE))</formula>
    </cfRule>
  </conditionalFormatting>
  <conditionalFormatting sqref="A678">
    <cfRule type="expression" dxfId="38852" priority="90892">
      <formula>IF($A678="",TRUE, FALSE)</formula>
    </cfRule>
  </conditionalFormatting>
  <conditionalFormatting sqref="A678:C678">
    <cfRule type="expression" dxfId="38851" priority="90891">
      <formula>$F678=""</formula>
    </cfRule>
  </conditionalFormatting>
  <conditionalFormatting sqref="A682:C682">
    <cfRule type="expression" dxfId="38850" priority="90890">
      <formula>$F678=""</formula>
    </cfRule>
  </conditionalFormatting>
  <conditionalFormatting sqref="A683:C683">
    <cfRule type="expression" dxfId="38849" priority="90889">
      <formula>$F678=""</formula>
    </cfRule>
  </conditionalFormatting>
  <conditionalFormatting sqref="A684">
    <cfRule type="expression" dxfId="38848" priority="90888">
      <formula>$F678=""</formula>
    </cfRule>
  </conditionalFormatting>
  <conditionalFormatting sqref="A686">
    <cfRule type="expression" dxfId="38847" priority="90887">
      <formula>$F678=""</formula>
    </cfRule>
  </conditionalFormatting>
  <conditionalFormatting sqref="A687">
    <cfRule type="expression" dxfId="38846" priority="90885">
      <formula>$F678=""</formula>
    </cfRule>
  </conditionalFormatting>
  <conditionalFormatting sqref="A685">
    <cfRule type="expression" dxfId="38845" priority="90884">
      <formula>$F678=""</formula>
    </cfRule>
  </conditionalFormatting>
  <conditionalFormatting sqref="A680">
    <cfRule type="expression" dxfId="38844" priority="90878">
      <formula>$F678=""</formula>
    </cfRule>
  </conditionalFormatting>
  <conditionalFormatting sqref="B681">
    <cfRule type="expression" dxfId="38843" priority="90877">
      <formula>$F678=""</formula>
    </cfRule>
  </conditionalFormatting>
  <conditionalFormatting sqref="A679">
    <cfRule type="expression" dxfId="38842" priority="90875">
      <formula>$B679="Check protocol settings"</formula>
    </cfRule>
    <cfRule type="expression" dxfId="38841" priority="90876">
      <formula>IF(A679="Check protocol settings",FALSE,IF(RememberTheProtocol=TRUE,TRUE,FALSE))</formula>
    </cfRule>
  </conditionalFormatting>
  <conditionalFormatting sqref="B681:C681">
    <cfRule type="expression" dxfId="38840" priority="90874">
      <formula>ISBLANK($F681)</formula>
    </cfRule>
  </conditionalFormatting>
  <conditionalFormatting sqref="B681">
    <cfRule type="expression" dxfId="38839" priority="90873">
      <formula>IF(ISBLANK(H678),FALSE,IF(AND(ISBLANK(SelectionWindow), G675="Please select the DLP in protocol menu",RememberTheProtocol=TRUE),TRUE,FALSE))</formula>
    </cfRule>
  </conditionalFormatting>
  <conditionalFormatting sqref="A679">
    <cfRule type="expression" dxfId="38838" priority="90872">
      <formula>$F678=""</formula>
    </cfRule>
  </conditionalFormatting>
  <conditionalFormatting sqref="A681:C681">
    <cfRule type="expression" dxfId="38837" priority="90870">
      <formula>$F678=""</formula>
    </cfRule>
  </conditionalFormatting>
  <conditionalFormatting sqref="B681">
    <cfRule type="expression" dxfId="38836" priority="90871">
      <formula>ISBLANK($F680)</formula>
    </cfRule>
  </conditionalFormatting>
  <conditionalFormatting sqref="B679">
    <cfRule type="expression" dxfId="38835" priority="90867">
      <formula>$F678=""</formula>
    </cfRule>
  </conditionalFormatting>
  <conditionalFormatting sqref="B680">
    <cfRule type="expression" dxfId="38834" priority="90866">
      <formula>$F678=""</formula>
    </cfRule>
  </conditionalFormatting>
  <conditionalFormatting sqref="C680">
    <cfRule type="expression" dxfId="38833" priority="90865">
      <formula>IF(ISTEXT(F678), IF(C680=0, TRUE, FALSE), FALSE)</formula>
    </cfRule>
  </conditionalFormatting>
  <conditionalFormatting sqref="C680">
    <cfRule type="expression" dxfId="38832" priority="90864">
      <formula>$F678=""</formula>
    </cfRule>
  </conditionalFormatting>
  <conditionalFormatting sqref="C679">
    <cfRule type="expression" dxfId="38831" priority="90862">
      <formula>IF(ISTEXT(F678), IF(C679=0, TRUE, FALSE), FALSE)</formula>
    </cfRule>
    <cfRule type="expression" dxfId="38830" priority="90863">
      <formula>AND(C679="YES",NOT(B679="Use protocol page values?"))</formula>
    </cfRule>
  </conditionalFormatting>
  <conditionalFormatting sqref="C679">
    <cfRule type="expression" dxfId="38829" priority="90861">
      <formula>$F678=""</formula>
    </cfRule>
  </conditionalFormatting>
  <conditionalFormatting sqref="B684:C684">
    <cfRule type="expression" dxfId="38828" priority="90860">
      <formula>$F678=""</formula>
    </cfRule>
  </conditionalFormatting>
  <conditionalFormatting sqref="C686">
    <cfRule type="expression" dxfId="38827" priority="90849">
      <formula>$C679="yes"</formula>
    </cfRule>
  </conditionalFormatting>
  <conditionalFormatting sqref="B686:C686">
    <cfRule type="expression" dxfId="38826" priority="90838">
      <formula>$F678=""</formula>
    </cfRule>
  </conditionalFormatting>
  <conditionalFormatting sqref="B687:C687">
    <cfRule type="expression" dxfId="38825" priority="90847">
      <formula>$F678=""</formula>
    </cfRule>
  </conditionalFormatting>
  <conditionalFormatting sqref="B685:C685">
    <cfRule type="expression" dxfId="38824" priority="90840">
      <formula>$F678=""</formula>
    </cfRule>
  </conditionalFormatting>
  <conditionalFormatting sqref="B685:C685">
    <cfRule type="expression" dxfId="38823" priority="90846">
      <formula>$AP678=FALSE</formula>
    </cfRule>
  </conditionalFormatting>
  <conditionalFormatting sqref="B686:C686">
    <cfRule type="expression" dxfId="38822" priority="90848">
      <formula>$AP678=FALSE</formula>
    </cfRule>
  </conditionalFormatting>
  <conditionalFormatting sqref="B687:C687">
    <cfRule type="expression" dxfId="38821" priority="90843">
      <formula>$AP678=FALSE</formula>
    </cfRule>
  </conditionalFormatting>
  <conditionalFormatting sqref="B687:C687">
    <cfRule type="expression" dxfId="38820" priority="90842">
      <formula>$F678=""</formula>
    </cfRule>
  </conditionalFormatting>
  <conditionalFormatting sqref="A699:C699">
    <cfRule type="expression" dxfId="38819" priority="90833">
      <formula>$F689=""</formula>
    </cfRule>
  </conditionalFormatting>
  <conditionalFormatting sqref="B693">
    <cfRule type="expression" dxfId="38818" priority="90829">
      <formula>IF($F689="",FALSE,IF(OR(RememberTheProtocol=FALSE,RIGHT($G691,2)=RIGHT(SelectionWindow,2)),FALSE,TRUE))</formula>
    </cfRule>
  </conditionalFormatting>
  <conditionalFormatting sqref="B694">
    <cfRule type="expression" dxfId="38817" priority="90828">
      <formula>IF($F689="",FALSE,IF(OR(RememberTheProtocol=FALSE,RIGHT($G691,2)=RIGHT(SelectionWindow,2)),FALSE,TRUE))</formula>
    </cfRule>
  </conditionalFormatting>
  <conditionalFormatting sqref="B693:C694">
    <cfRule type="expression" dxfId="38816" priority="90827">
      <formula>ISBLANK($F693)</formula>
    </cfRule>
  </conditionalFormatting>
  <conditionalFormatting sqref="C689">
    <cfRule type="expression" dxfId="38815" priority="90826">
      <formula>IF(ISBLANK($A689),FALSE,IF(OR($A689="Enter project name in 'Protocol page'", $A689=ExperName, RememberTheName=FALSE, $A689=""), FALSE,TRUE))</formula>
    </cfRule>
  </conditionalFormatting>
  <conditionalFormatting sqref="A689">
    <cfRule type="expression" dxfId="38814" priority="90825">
      <formula>IF(ISBLANK($A689),FALSE,IF(OR($A689="Enter project name in 'Protocol page'", $A689=ExperName, RememberTheName=FALSE, $A689=""), FALSE,TRUE))</formula>
    </cfRule>
  </conditionalFormatting>
  <conditionalFormatting sqref="A689">
    <cfRule type="expression" dxfId="38813" priority="90824">
      <formula>IF($A689="",TRUE, FALSE)</formula>
    </cfRule>
  </conditionalFormatting>
  <conditionalFormatting sqref="A689:C689">
    <cfRule type="expression" dxfId="38812" priority="90823">
      <formula>$F689=""</formula>
    </cfRule>
  </conditionalFormatting>
  <conditionalFormatting sqref="A693:C693">
    <cfRule type="expression" dxfId="38811" priority="90822">
      <formula>$F689=""</formula>
    </cfRule>
  </conditionalFormatting>
  <conditionalFormatting sqref="A694:C694">
    <cfRule type="expression" dxfId="38810" priority="90821">
      <formula>$F689=""</formula>
    </cfRule>
  </conditionalFormatting>
  <conditionalFormatting sqref="A695">
    <cfRule type="expression" dxfId="38809" priority="90820">
      <formula>$F689=""</formula>
    </cfRule>
  </conditionalFormatting>
  <conditionalFormatting sqref="A697">
    <cfRule type="expression" dxfId="38808" priority="90819">
      <formula>$F689=""</formula>
    </cfRule>
  </conditionalFormatting>
  <conditionalFormatting sqref="A698">
    <cfRule type="expression" dxfId="38807" priority="90817">
      <formula>$F689=""</formula>
    </cfRule>
  </conditionalFormatting>
  <conditionalFormatting sqref="A696">
    <cfRule type="expression" dxfId="38806" priority="90816">
      <formula>$F689=""</formula>
    </cfRule>
  </conditionalFormatting>
  <conditionalFormatting sqref="A691">
    <cfRule type="expression" dxfId="38805" priority="90810">
      <formula>$F689=""</formula>
    </cfRule>
  </conditionalFormatting>
  <conditionalFormatting sqref="B692">
    <cfRule type="expression" dxfId="38804" priority="90809">
      <formula>$F689=""</formula>
    </cfRule>
  </conditionalFormatting>
  <conditionalFormatting sqref="A690">
    <cfRule type="expression" dxfId="38803" priority="90807">
      <formula>$B690="Check protocol settings"</formula>
    </cfRule>
    <cfRule type="expression" dxfId="38802" priority="90808">
      <formula>IF(A690="Check protocol settings",FALSE,IF(RememberTheProtocol=TRUE,TRUE,FALSE))</formula>
    </cfRule>
  </conditionalFormatting>
  <conditionalFormatting sqref="B692:C692">
    <cfRule type="expression" dxfId="38801" priority="90806">
      <formula>ISBLANK($F692)</formula>
    </cfRule>
  </conditionalFormatting>
  <conditionalFormatting sqref="B692">
    <cfRule type="expression" dxfId="38800" priority="90805">
      <formula>IF(ISBLANK(H689),FALSE,IF(AND(ISBLANK(SelectionWindow), G686="Please select the DLP in protocol menu",RememberTheProtocol=TRUE),TRUE,FALSE))</formula>
    </cfRule>
  </conditionalFormatting>
  <conditionalFormatting sqref="A690">
    <cfRule type="expression" dxfId="38799" priority="90804">
      <formula>$F689=""</formula>
    </cfRule>
  </conditionalFormatting>
  <conditionalFormatting sqref="A692:C692">
    <cfRule type="expression" dxfId="38798" priority="90802">
      <formula>$F689=""</formula>
    </cfRule>
  </conditionalFormatting>
  <conditionalFormatting sqref="B692">
    <cfRule type="expression" dxfId="38797" priority="90803">
      <formula>ISBLANK($F691)</formula>
    </cfRule>
  </conditionalFormatting>
  <conditionalFormatting sqref="B690">
    <cfRule type="expression" dxfId="38796" priority="90799">
      <formula>$F689=""</formula>
    </cfRule>
  </conditionalFormatting>
  <conditionalFormatting sqref="B691">
    <cfRule type="expression" dxfId="38795" priority="90798">
      <formula>$F689=""</formula>
    </cfRule>
  </conditionalFormatting>
  <conditionalFormatting sqref="C691">
    <cfRule type="expression" dxfId="38794" priority="90797">
      <formula>IF(ISTEXT(F689), IF(C691=0, TRUE, FALSE), FALSE)</formula>
    </cfRule>
  </conditionalFormatting>
  <conditionalFormatting sqref="C691">
    <cfRule type="expression" dxfId="38793" priority="90796">
      <formula>$F689=""</formula>
    </cfRule>
  </conditionalFormatting>
  <conditionalFormatting sqref="C690">
    <cfRule type="expression" dxfId="38792" priority="90794">
      <formula>IF(ISTEXT(F689), IF(C690=0, TRUE, FALSE), FALSE)</formula>
    </cfRule>
    <cfRule type="expression" dxfId="38791" priority="90795">
      <formula>AND(C690="YES",NOT(B690="Use protocol page values?"))</formula>
    </cfRule>
  </conditionalFormatting>
  <conditionalFormatting sqref="C690">
    <cfRule type="expression" dxfId="38790" priority="90793">
      <formula>$F689=""</formula>
    </cfRule>
  </conditionalFormatting>
  <conditionalFormatting sqref="B695:C695">
    <cfRule type="expression" dxfId="38789" priority="90792">
      <formula>$F689=""</formula>
    </cfRule>
  </conditionalFormatting>
  <conditionalFormatting sqref="C697">
    <cfRule type="expression" dxfId="38788" priority="90781">
      <formula>$C690="yes"</formula>
    </cfRule>
  </conditionalFormatting>
  <conditionalFormatting sqref="B697:C697">
    <cfRule type="expression" dxfId="38787" priority="90770">
      <formula>$F689=""</formula>
    </cfRule>
  </conditionalFormatting>
  <conditionalFormatting sqref="B698:C698">
    <cfRule type="expression" dxfId="38786" priority="90779">
      <formula>$F689=""</formula>
    </cfRule>
  </conditionalFormatting>
  <conditionalFormatting sqref="B696:C696">
    <cfRule type="expression" dxfId="38785" priority="90772">
      <formula>$F689=""</formula>
    </cfRule>
  </conditionalFormatting>
  <conditionalFormatting sqref="B696:C696">
    <cfRule type="expression" dxfId="38784" priority="90778">
      <formula>$AP689=FALSE</formula>
    </cfRule>
  </conditionalFormatting>
  <conditionalFormatting sqref="B697:C697">
    <cfRule type="expression" dxfId="38783" priority="90780">
      <formula>$AP689=FALSE</formula>
    </cfRule>
  </conditionalFormatting>
  <conditionalFormatting sqref="B698:C698">
    <cfRule type="expression" dxfId="38782" priority="90775">
      <formula>$AP689=FALSE</formula>
    </cfRule>
  </conditionalFormatting>
  <conditionalFormatting sqref="B698:C698">
    <cfRule type="expression" dxfId="38781" priority="90774">
      <formula>$F689=""</formula>
    </cfRule>
  </conditionalFormatting>
  <conditionalFormatting sqref="A710:C710">
    <cfRule type="expression" dxfId="38780" priority="90765">
      <formula>$F700=""</formula>
    </cfRule>
  </conditionalFormatting>
  <conditionalFormatting sqref="B704">
    <cfRule type="expression" dxfId="38779" priority="90761">
      <formula>IF($F700="",FALSE,IF(OR(RememberTheProtocol=FALSE,RIGHT($G702,2)=RIGHT(SelectionWindow,2)),FALSE,TRUE))</formula>
    </cfRule>
  </conditionalFormatting>
  <conditionalFormatting sqref="B705">
    <cfRule type="expression" dxfId="38778" priority="90760">
      <formula>IF($F700="",FALSE,IF(OR(RememberTheProtocol=FALSE,RIGHT($G702,2)=RIGHT(SelectionWindow,2)),FALSE,TRUE))</formula>
    </cfRule>
  </conditionalFormatting>
  <conditionalFormatting sqref="B704:C705">
    <cfRule type="expression" dxfId="38777" priority="90759">
      <formula>ISBLANK($F704)</formula>
    </cfRule>
  </conditionalFormatting>
  <conditionalFormatting sqref="C700">
    <cfRule type="expression" dxfId="38776" priority="90758">
      <formula>IF(ISBLANK($A700),FALSE,IF(OR($A700="Enter project name in 'Protocol page'", $A700=ExperName, RememberTheName=FALSE, $A700=""), FALSE,TRUE))</formula>
    </cfRule>
  </conditionalFormatting>
  <conditionalFormatting sqref="A700">
    <cfRule type="expression" dxfId="38775" priority="90757">
      <formula>IF(ISBLANK($A700),FALSE,IF(OR($A700="Enter project name in 'Protocol page'", $A700=ExperName, RememberTheName=FALSE, $A700=""), FALSE,TRUE))</formula>
    </cfRule>
  </conditionalFormatting>
  <conditionalFormatting sqref="A700">
    <cfRule type="expression" dxfId="38774" priority="90756">
      <formula>IF($A700="",TRUE, FALSE)</formula>
    </cfRule>
  </conditionalFormatting>
  <conditionalFormatting sqref="A700:C700">
    <cfRule type="expression" dxfId="38773" priority="90755">
      <formula>$F700=""</formula>
    </cfRule>
  </conditionalFormatting>
  <conditionalFormatting sqref="A704:C704">
    <cfRule type="expression" dxfId="38772" priority="90754">
      <formula>$F700=""</formula>
    </cfRule>
  </conditionalFormatting>
  <conditionalFormatting sqref="A705:C705">
    <cfRule type="expression" dxfId="38771" priority="90753">
      <formula>$F700=""</formula>
    </cfRule>
  </conditionalFormatting>
  <conditionalFormatting sqref="A706">
    <cfRule type="expression" dxfId="38770" priority="90752">
      <formula>$F700=""</formula>
    </cfRule>
  </conditionalFormatting>
  <conditionalFormatting sqref="A708">
    <cfRule type="expression" dxfId="38769" priority="90751">
      <formula>$F700=""</formula>
    </cfRule>
  </conditionalFormatting>
  <conditionalFormatting sqref="A709">
    <cfRule type="expression" dxfId="38768" priority="90749">
      <formula>$F700=""</formula>
    </cfRule>
  </conditionalFormatting>
  <conditionalFormatting sqref="A707">
    <cfRule type="expression" dxfId="38767" priority="90748">
      <formula>$F700=""</formula>
    </cfRule>
  </conditionalFormatting>
  <conditionalFormatting sqref="A702">
    <cfRule type="expression" dxfId="38766" priority="90742">
      <formula>$F700=""</formula>
    </cfRule>
  </conditionalFormatting>
  <conditionalFormatting sqref="B703">
    <cfRule type="expression" dxfId="38765" priority="90741">
      <formula>$F700=""</formula>
    </cfRule>
  </conditionalFormatting>
  <conditionalFormatting sqref="A701">
    <cfRule type="expression" dxfId="38764" priority="90739">
      <formula>$B701="Check protocol settings"</formula>
    </cfRule>
    <cfRule type="expression" dxfId="38763" priority="90740">
      <formula>IF(A701="Check protocol settings",FALSE,IF(RememberTheProtocol=TRUE,TRUE,FALSE))</formula>
    </cfRule>
  </conditionalFormatting>
  <conditionalFormatting sqref="B703:C703">
    <cfRule type="expression" dxfId="38762" priority="90738">
      <formula>ISBLANK($F703)</formula>
    </cfRule>
  </conditionalFormatting>
  <conditionalFormatting sqref="B703">
    <cfRule type="expression" dxfId="38761" priority="90737">
      <formula>IF(ISBLANK(H700),FALSE,IF(AND(ISBLANK(SelectionWindow), G697="Please select the DLP in protocol menu",RememberTheProtocol=TRUE),TRUE,FALSE))</formula>
    </cfRule>
  </conditionalFormatting>
  <conditionalFormatting sqref="A701">
    <cfRule type="expression" dxfId="38760" priority="90736">
      <formula>$F700=""</formula>
    </cfRule>
  </conditionalFormatting>
  <conditionalFormatting sqref="A703:C703">
    <cfRule type="expression" dxfId="38759" priority="90734">
      <formula>$F700=""</formula>
    </cfRule>
  </conditionalFormatting>
  <conditionalFormatting sqref="B703">
    <cfRule type="expression" dxfId="38758" priority="90735">
      <formula>ISBLANK($F702)</formula>
    </cfRule>
  </conditionalFormatting>
  <conditionalFormatting sqref="B701">
    <cfRule type="expression" dxfId="38757" priority="90731">
      <formula>$F700=""</formula>
    </cfRule>
  </conditionalFormatting>
  <conditionalFormatting sqref="B702">
    <cfRule type="expression" dxfId="38756" priority="90730">
      <formula>$F700=""</formula>
    </cfRule>
  </conditionalFormatting>
  <conditionalFormatting sqref="C702">
    <cfRule type="expression" dxfId="38755" priority="90729">
      <formula>IF(ISTEXT(F700), IF(C702=0, TRUE, FALSE), FALSE)</formula>
    </cfRule>
  </conditionalFormatting>
  <conditionalFormatting sqref="C702">
    <cfRule type="expression" dxfId="38754" priority="90728">
      <formula>$F700=""</formula>
    </cfRule>
  </conditionalFormatting>
  <conditionalFormatting sqref="C701">
    <cfRule type="expression" dxfId="38753" priority="90726">
      <formula>IF(ISTEXT(F700), IF(C701=0, TRUE, FALSE), FALSE)</formula>
    </cfRule>
    <cfRule type="expression" dxfId="38752" priority="90727">
      <formula>AND(C701="YES",NOT(B701="Use protocol page values?"))</formula>
    </cfRule>
  </conditionalFormatting>
  <conditionalFormatting sqref="C701">
    <cfRule type="expression" dxfId="38751" priority="90725">
      <formula>$F700=""</formula>
    </cfRule>
  </conditionalFormatting>
  <conditionalFormatting sqref="B706:C706">
    <cfRule type="expression" dxfId="38750" priority="90724">
      <formula>$F700=""</formula>
    </cfRule>
  </conditionalFormatting>
  <conditionalFormatting sqref="C708">
    <cfRule type="expression" dxfId="38749" priority="90713">
      <formula>$C701="yes"</formula>
    </cfRule>
  </conditionalFormatting>
  <conditionalFormatting sqref="B708:C708">
    <cfRule type="expression" dxfId="38748" priority="90702">
      <formula>$F700=""</formula>
    </cfRule>
  </conditionalFormatting>
  <conditionalFormatting sqref="B709:C709">
    <cfRule type="expression" dxfId="38747" priority="90711">
      <formula>$F700=""</formula>
    </cfRule>
  </conditionalFormatting>
  <conditionalFormatting sqref="B707:C707">
    <cfRule type="expression" dxfId="38746" priority="90704">
      <formula>$F700=""</formula>
    </cfRule>
  </conditionalFormatting>
  <conditionalFormatting sqref="B707:C707">
    <cfRule type="expression" dxfId="38745" priority="90710">
      <formula>$AP700=FALSE</formula>
    </cfRule>
  </conditionalFormatting>
  <conditionalFormatting sqref="B708:C708">
    <cfRule type="expression" dxfId="38744" priority="90712">
      <formula>$AP700=FALSE</formula>
    </cfRule>
  </conditionalFormatting>
  <conditionalFormatting sqref="B709:C709">
    <cfRule type="expression" dxfId="38743" priority="90707">
      <formula>$AP700=FALSE</formula>
    </cfRule>
  </conditionalFormatting>
  <conditionalFormatting sqref="B709:C709">
    <cfRule type="expression" dxfId="38742" priority="90706">
      <formula>$F700=""</formula>
    </cfRule>
  </conditionalFormatting>
  <conditionalFormatting sqref="A721:C721">
    <cfRule type="expression" dxfId="38741" priority="90697">
      <formula>$F711=""</formula>
    </cfRule>
  </conditionalFormatting>
  <conditionalFormatting sqref="B715">
    <cfRule type="expression" dxfId="38740" priority="90693">
      <formula>IF($F711="",FALSE,IF(OR(RememberTheProtocol=FALSE,RIGHT($G713,2)=RIGHT(SelectionWindow,2)),FALSE,TRUE))</formula>
    </cfRule>
  </conditionalFormatting>
  <conditionalFormatting sqref="B716">
    <cfRule type="expression" dxfId="38739" priority="90692">
      <formula>IF($F711="",FALSE,IF(OR(RememberTheProtocol=FALSE,RIGHT($G713,2)=RIGHT(SelectionWindow,2)),FALSE,TRUE))</formula>
    </cfRule>
  </conditionalFormatting>
  <conditionalFormatting sqref="B715:C716">
    <cfRule type="expression" dxfId="38738" priority="90691">
      <formula>ISBLANK($F715)</formula>
    </cfRule>
  </conditionalFormatting>
  <conditionalFormatting sqref="C711">
    <cfRule type="expression" dxfId="38737" priority="90690">
      <formula>IF(ISBLANK($A711),FALSE,IF(OR($A711="Enter project name in 'Protocol page'", $A711=ExperName, RememberTheName=FALSE, $A711=""), FALSE,TRUE))</formula>
    </cfRule>
  </conditionalFormatting>
  <conditionalFormatting sqref="A711">
    <cfRule type="expression" dxfId="38736" priority="90689">
      <formula>IF(ISBLANK($A711),FALSE,IF(OR($A711="Enter project name in 'Protocol page'", $A711=ExperName, RememberTheName=FALSE, $A711=""), FALSE,TRUE))</formula>
    </cfRule>
  </conditionalFormatting>
  <conditionalFormatting sqref="A711">
    <cfRule type="expression" dxfId="38735" priority="90688">
      <formula>IF($A711="",TRUE, FALSE)</formula>
    </cfRule>
  </conditionalFormatting>
  <conditionalFormatting sqref="A711:C711">
    <cfRule type="expression" dxfId="38734" priority="90687">
      <formula>$F711=""</formula>
    </cfRule>
  </conditionalFormatting>
  <conditionalFormatting sqref="A715:C715">
    <cfRule type="expression" dxfId="38733" priority="90686">
      <formula>$F711=""</formula>
    </cfRule>
  </conditionalFormatting>
  <conditionalFormatting sqref="A716:C716">
    <cfRule type="expression" dxfId="38732" priority="90685">
      <formula>$F711=""</formula>
    </cfRule>
  </conditionalFormatting>
  <conditionalFormatting sqref="A717">
    <cfRule type="expression" dxfId="38731" priority="90684">
      <formula>$F711=""</formula>
    </cfRule>
  </conditionalFormatting>
  <conditionalFormatting sqref="A719">
    <cfRule type="expression" dxfId="38730" priority="90683">
      <formula>$F711=""</formula>
    </cfRule>
  </conditionalFormatting>
  <conditionalFormatting sqref="A720">
    <cfRule type="expression" dxfId="38729" priority="90681">
      <formula>$F711=""</formula>
    </cfRule>
  </conditionalFormatting>
  <conditionalFormatting sqref="A718">
    <cfRule type="expression" dxfId="38728" priority="90680">
      <formula>$F711=""</formula>
    </cfRule>
  </conditionalFormatting>
  <conditionalFormatting sqref="A713">
    <cfRule type="expression" dxfId="38727" priority="90674">
      <formula>$F711=""</formula>
    </cfRule>
  </conditionalFormatting>
  <conditionalFormatting sqref="B714">
    <cfRule type="expression" dxfId="38726" priority="90673">
      <formula>$F711=""</formula>
    </cfRule>
  </conditionalFormatting>
  <conditionalFormatting sqref="A712">
    <cfRule type="expression" dxfId="38725" priority="90671">
      <formula>$B712="Check protocol settings"</formula>
    </cfRule>
    <cfRule type="expression" dxfId="38724" priority="90672">
      <formula>IF(A712="Check protocol settings",FALSE,IF(RememberTheProtocol=TRUE,TRUE,FALSE))</formula>
    </cfRule>
  </conditionalFormatting>
  <conditionalFormatting sqref="B714:C714">
    <cfRule type="expression" dxfId="38723" priority="90670">
      <formula>ISBLANK($F714)</formula>
    </cfRule>
  </conditionalFormatting>
  <conditionalFormatting sqref="B714">
    <cfRule type="expression" dxfId="38722" priority="90669">
      <formula>IF(ISBLANK(H711),FALSE,IF(AND(ISBLANK(SelectionWindow), G708="Please select the DLP in protocol menu",RememberTheProtocol=TRUE),TRUE,FALSE))</formula>
    </cfRule>
  </conditionalFormatting>
  <conditionalFormatting sqref="A712">
    <cfRule type="expression" dxfId="38721" priority="90668">
      <formula>$F711=""</formula>
    </cfRule>
  </conditionalFormatting>
  <conditionalFormatting sqref="A714:C714">
    <cfRule type="expression" dxfId="38720" priority="90666">
      <formula>$F711=""</formula>
    </cfRule>
  </conditionalFormatting>
  <conditionalFormatting sqref="B714">
    <cfRule type="expression" dxfId="38719" priority="90667">
      <formula>ISBLANK($F713)</formula>
    </cfRule>
  </conditionalFormatting>
  <conditionalFormatting sqref="B712">
    <cfRule type="expression" dxfId="38718" priority="90663">
      <formula>$F711=""</formula>
    </cfRule>
  </conditionalFormatting>
  <conditionalFormatting sqref="B713">
    <cfRule type="expression" dxfId="38717" priority="90662">
      <formula>$F711=""</formula>
    </cfRule>
  </conditionalFormatting>
  <conditionalFormatting sqref="C713">
    <cfRule type="expression" dxfId="38716" priority="90661">
      <formula>IF(ISTEXT(F711), IF(C713=0, TRUE, FALSE), FALSE)</formula>
    </cfRule>
  </conditionalFormatting>
  <conditionalFormatting sqref="C713">
    <cfRule type="expression" dxfId="38715" priority="90660">
      <formula>$F711=""</formula>
    </cfRule>
  </conditionalFormatting>
  <conditionalFormatting sqref="C712">
    <cfRule type="expression" dxfId="38714" priority="90658">
      <formula>IF(ISTEXT(F711), IF(C712=0, TRUE, FALSE), FALSE)</formula>
    </cfRule>
    <cfRule type="expression" dxfId="38713" priority="90659">
      <formula>AND(C712="YES",NOT(B712="Use protocol page values?"))</formula>
    </cfRule>
  </conditionalFormatting>
  <conditionalFormatting sqref="C712">
    <cfRule type="expression" dxfId="38712" priority="90657">
      <formula>$F711=""</formula>
    </cfRule>
  </conditionalFormatting>
  <conditionalFormatting sqref="B717:C717">
    <cfRule type="expression" dxfId="38711" priority="90656">
      <formula>$F711=""</formula>
    </cfRule>
  </conditionalFormatting>
  <conditionalFormatting sqref="C719">
    <cfRule type="expression" dxfId="38710" priority="90645">
      <formula>$C712="yes"</formula>
    </cfRule>
  </conditionalFormatting>
  <conditionalFormatting sqref="B719:C719">
    <cfRule type="expression" dxfId="38709" priority="90634">
      <formula>$F711=""</formula>
    </cfRule>
  </conditionalFormatting>
  <conditionalFormatting sqref="B720:C720">
    <cfRule type="expression" dxfId="38708" priority="90643">
      <formula>$F711=""</formula>
    </cfRule>
  </conditionalFormatting>
  <conditionalFormatting sqref="B718:C718">
    <cfRule type="expression" dxfId="38707" priority="90636">
      <formula>$F711=""</formula>
    </cfRule>
  </conditionalFormatting>
  <conditionalFormatting sqref="B718:C718">
    <cfRule type="expression" dxfId="38706" priority="90642">
      <formula>$AP711=FALSE</formula>
    </cfRule>
  </conditionalFormatting>
  <conditionalFormatting sqref="B719:C719">
    <cfRule type="expression" dxfId="38705" priority="90644">
      <formula>$AP711=FALSE</formula>
    </cfRule>
  </conditionalFormatting>
  <conditionalFormatting sqref="B720:C720">
    <cfRule type="expression" dxfId="38704" priority="90639">
      <formula>$AP711=FALSE</formula>
    </cfRule>
  </conditionalFormatting>
  <conditionalFormatting sqref="B720:C720">
    <cfRule type="expression" dxfId="38703" priority="90638">
      <formula>$F711=""</formula>
    </cfRule>
  </conditionalFormatting>
  <conditionalFormatting sqref="A732:C732">
    <cfRule type="expression" dxfId="38702" priority="90629">
      <formula>$F722=""</formula>
    </cfRule>
  </conditionalFormatting>
  <conditionalFormatting sqref="B726">
    <cfRule type="expression" dxfId="38701" priority="90625">
      <formula>IF($F722="",FALSE,IF(OR(RememberTheProtocol=FALSE,RIGHT($G724,2)=RIGHT(SelectionWindow,2)),FALSE,TRUE))</formula>
    </cfRule>
  </conditionalFormatting>
  <conditionalFormatting sqref="B727">
    <cfRule type="expression" dxfId="38700" priority="90624">
      <formula>IF($F722="",FALSE,IF(OR(RememberTheProtocol=FALSE,RIGHT($G724,2)=RIGHT(SelectionWindow,2)),FALSE,TRUE))</formula>
    </cfRule>
  </conditionalFormatting>
  <conditionalFormatting sqref="B726:C727">
    <cfRule type="expression" dxfId="38699" priority="90623">
      <formula>ISBLANK($F726)</formula>
    </cfRule>
  </conditionalFormatting>
  <conditionalFormatting sqref="C722">
    <cfRule type="expression" dxfId="38698" priority="90622">
      <formula>IF(ISBLANK($A722),FALSE,IF(OR($A722="Enter project name in 'Protocol page'", $A722=ExperName, RememberTheName=FALSE, $A722=""), FALSE,TRUE))</formula>
    </cfRule>
  </conditionalFormatting>
  <conditionalFormatting sqref="A722">
    <cfRule type="expression" dxfId="38697" priority="90621">
      <formula>IF(ISBLANK($A722),FALSE,IF(OR($A722="Enter project name in 'Protocol page'", $A722=ExperName, RememberTheName=FALSE, $A722=""), FALSE,TRUE))</formula>
    </cfRule>
  </conditionalFormatting>
  <conditionalFormatting sqref="A722">
    <cfRule type="expression" dxfId="38696" priority="90620">
      <formula>IF($A722="",TRUE, FALSE)</formula>
    </cfRule>
  </conditionalFormatting>
  <conditionalFormatting sqref="A722:C722">
    <cfRule type="expression" dxfId="38695" priority="90619">
      <formula>$F722=""</formula>
    </cfRule>
  </conditionalFormatting>
  <conditionalFormatting sqref="A726:C726">
    <cfRule type="expression" dxfId="38694" priority="90618">
      <formula>$F722=""</formula>
    </cfRule>
  </conditionalFormatting>
  <conditionalFormatting sqref="A727:C727">
    <cfRule type="expression" dxfId="38693" priority="90617">
      <formula>$F722=""</formula>
    </cfRule>
  </conditionalFormatting>
  <conditionalFormatting sqref="A728">
    <cfRule type="expression" dxfId="38692" priority="90616">
      <formula>$F722=""</formula>
    </cfRule>
  </conditionalFormatting>
  <conditionalFormatting sqref="A730">
    <cfRule type="expression" dxfId="38691" priority="90615">
      <formula>$F722=""</formula>
    </cfRule>
  </conditionalFormatting>
  <conditionalFormatting sqref="A731">
    <cfRule type="expression" dxfId="38690" priority="90613">
      <formula>$F722=""</formula>
    </cfRule>
  </conditionalFormatting>
  <conditionalFormatting sqref="A729">
    <cfRule type="expression" dxfId="38689" priority="90612">
      <formula>$F722=""</formula>
    </cfRule>
  </conditionalFormatting>
  <conditionalFormatting sqref="A724">
    <cfRule type="expression" dxfId="38688" priority="90606">
      <formula>$F722=""</formula>
    </cfRule>
  </conditionalFormatting>
  <conditionalFormatting sqref="B725">
    <cfRule type="expression" dxfId="38687" priority="90605">
      <formula>$F722=""</formula>
    </cfRule>
  </conditionalFormatting>
  <conditionalFormatting sqref="A723">
    <cfRule type="expression" dxfId="38686" priority="90603">
      <formula>$B723="Check protocol settings"</formula>
    </cfRule>
    <cfRule type="expression" dxfId="38685" priority="90604">
      <formula>IF(A723="Check protocol settings",FALSE,IF(RememberTheProtocol=TRUE,TRUE,FALSE))</formula>
    </cfRule>
  </conditionalFormatting>
  <conditionalFormatting sqref="B725:C725">
    <cfRule type="expression" dxfId="38684" priority="90602">
      <formula>ISBLANK($F725)</formula>
    </cfRule>
  </conditionalFormatting>
  <conditionalFormatting sqref="B725">
    <cfRule type="expression" dxfId="38683" priority="90601">
      <formula>IF(ISBLANK(H722),FALSE,IF(AND(ISBLANK(SelectionWindow), G719="Please select the DLP in protocol menu",RememberTheProtocol=TRUE),TRUE,FALSE))</formula>
    </cfRule>
  </conditionalFormatting>
  <conditionalFormatting sqref="A723">
    <cfRule type="expression" dxfId="38682" priority="90600">
      <formula>$F722=""</formula>
    </cfRule>
  </conditionalFormatting>
  <conditionalFormatting sqref="A725:C725">
    <cfRule type="expression" dxfId="38681" priority="90598">
      <formula>$F722=""</formula>
    </cfRule>
  </conditionalFormatting>
  <conditionalFormatting sqref="B725">
    <cfRule type="expression" dxfId="38680" priority="90599">
      <formula>ISBLANK($F724)</formula>
    </cfRule>
  </conditionalFormatting>
  <conditionalFormatting sqref="B723">
    <cfRule type="expression" dxfId="38679" priority="90595">
      <formula>$F722=""</formula>
    </cfRule>
  </conditionalFormatting>
  <conditionalFormatting sqref="B724">
    <cfRule type="expression" dxfId="38678" priority="90594">
      <formula>$F722=""</formula>
    </cfRule>
  </conditionalFormatting>
  <conditionalFormatting sqref="C724">
    <cfRule type="expression" dxfId="38677" priority="90593">
      <formula>IF(ISTEXT(F722), IF(C724=0, TRUE, FALSE), FALSE)</formula>
    </cfRule>
  </conditionalFormatting>
  <conditionalFormatting sqref="C724">
    <cfRule type="expression" dxfId="38676" priority="90592">
      <formula>$F722=""</formula>
    </cfRule>
  </conditionalFormatting>
  <conditionalFormatting sqref="C723">
    <cfRule type="expression" dxfId="38675" priority="90590">
      <formula>IF(ISTEXT(F722), IF(C723=0, TRUE, FALSE), FALSE)</formula>
    </cfRule>
    <cfRule type="expression" dxfId="38674" priority="90591">
      <formula>AND(C723="YES",NOT(B723="Use protocol page values?"))</formula>
    </cfRule>
  </conditionalFormatting>
  <conditionalFormatting sqref="C723">
    <cfRule type="expression" dxfId="38673" priority="90589">
      <formula>$F722=""</formula>
    </cfRule>
  </conditionalFormatting>
  <conditionalFormatting sqref="B728:C728">
    <cfRule type="expression" dxfId="38672" priority="90588">
      <formula>$F722=""</formula>
    </cfRule>
  </conditionalFormatting>
  <conditionalFormatting sqref="C730">
    <cfRule type="expression" dxfId="38671" priority="90577">
      <formula>$C723="yes"</formula>
    </cfRule>
  </conditionalFormatting>
  <conditionalFormatting sqref="B730:C730">
    <cfRule type="expression" dxfId="38670" priority="90566">
      <formula>$F722=""</formula>
    </cfRule>
  </conditionalFormatting>
  <conditionalFormatting sqref="B731:C731">
    <cfRule type="expression" dxfId="38669" priority="90575">
      <formula>$F722=""</formula>
    </cfRule>
  </conditionalFormatting>
  <conditionalFormatting sqref="B729:C729">
    <cfRule type="expression" dxfId="38668" priority="90568">
      <formula>$F722=""</formula>
    </cfRule>
  </conditionalFormatting>
  <conditionalFormatting sqref="B729:C729">
    <cfRule type="expression" dxfId="38667" priority="90574">
      <formula>$AP722=FALSE</formula>
    </cfRule>
  </conditionalFormatting>
  <conditionalFormatting sqref="B730:C730">
    <cfRule type="expression" dxfId="38666" priority="90576">
      <formula>$AP722=FALSE</formula>
    </cfRule>
  </conditionalFormatting>
  <conditionalFormatting sqref="B731:C731">
    <cfRule type="expression" dxfId="38665" priority="90571">
      <formula>$AP722=FALSE</formula>
    </cfRule>
  </conditionalFormatting>
  <conditionalFormatting sqref="B731:C731">
    <cfRule type="expression" dxfId="38664" priority="90570">
      <formula>$F722=""</formula>
    </cfRule>
  </conditionalFormatting>
  <conditionalFormatting sqref="A743:C743">
    <cfRule type="expression" dxfId="38663" priority="90561">
      <formula>$F733=""</formula>
    </cfRule>
  </conditionalFormatting>
  <conditionalFormatting sqref="B737">
    <cfRule type="expression" dxfId="38662" priority="90557">
      <formula>IF($F733="",FALSE,IF(OR(RememberTheProtocol=FALSE,RIGHT($G735,2)=RIGHT(SelectionWindow,2)),FALSE,TRUE))</formula>
    </cfRule>
  </conditionalFormatting>
  <conditionalFormatting sqref="B738">
    <cfRule type="expression" dxfId="38661" priority="90556">
      <formula>IF($F733="",FALSE,IF(OR(RememberTheProtocol=FALSE,RIGHT($G735,2)=RIGHT(SelectionWindow,2)),FALSE,TRUE))</formula>
    </cfRule>
  </conditionalFormatting>
  <conditionalFormatting sqref="B737:C738">
    <cfRule type="expression" dxfId="38660" priority="90555">
      <formula>ISBLANK($F737)</formula>
    </cfRule>
  </conditionalFormatting>
  <conditionalFormatting sqref="C733">
    <cfRule type="expression" dxfId="38659" priority="90554">
      <formula>IF(ISBLANK($A733),FALSE,IF(OR($A733="Enter project name in 'Protocol page'", $A733=ExperName, RememberTheName=FALSE, $A733=""), FALSE,TRUE))</formula>
    </cfRule>
  </conditionalFormatting>
  <conditionalFormatting sqref="A733">
    <cfRule type="expression" dxfId="38658" priority="90553">
      <formula>IF(ISBLANK($A733),FALSE,IF(OR($A733="Enter project name in 'Protocol page'", $A733=ExperName, RememberTheName=FALSE, $A733=""), FALSE,TRUE))</formula>
    </cfRule>
  </conditionalFormatting>
  <conditionalFormatting sqref="A733">
    <cfRule type="expression" dxfId="38657" priority="90552">
      <formula>IF($A733="",TRUE, FALSE)</formula>
    </cfRule>
  </conditionalFormatting>
  <conditionalFormatting sqref="A733:C733">
    <cfRule type="expression" dxfId="38656" priority="90551">
      <formula>$F733=""</formula>
    </cfRule>
  </conditionalFormatting>
  <conditionalFormatting sqref="A737:C737">
    <cfRule type="expression" dxfId="38655" priority="90550">
      <formula>$F733=""</formula>
    </cfRule>
  </conditionalFormatting>
  <conditionalFormatting sqref="A738:C738">
    <cfRule type="expression" dxfId="38654" priority="90549">
      <formula>$F733=""</formula>
    </cfRule>
  </conditionalFormatting>
  <conditionalFormatting sqref="A739">
    <cfRule type="expression" dxfId="38653" priority="90548">
      <formula>$F733=""</formula>
    </cfRule>
  </conditionalFormatting>
  <conditionalFormatting sqref="A741">
    <cfRule type="expression" dxfId="38652" priority="90547">
      <formula>$F733=""</formula>
    </cfRule>
  </conditionalFormatting>
  <conditionalFormatting sqref="A742">
    <cfRule type="expression" dxfId="38651" priority="90545">
      <formula>$F733=""</formula>
    </cfRule>
  </conditionalFormatting>
  <conditionalFormatting sqref="A740">
    <cfRule type="expression" dxfId="38650" priority="90544">
      <formula>$F733=""</formula>
    </cfRule>
  </conditionalFormatting>
  <conditionalFormatting sqref="A735">
    <cfRule type="expression" dxfId="38649" priority="90538">
      <formula>$F733=""</formula>
    </cfRule>
  </conditionalFormatting>
  <conditionalFormatting sqref="B736">
    <cfRule type="expression" dxfId="38648" priority="90537">
      <formula>$F733=""</formula>
    </cfRule>
  </conditionalFormatting>
  <conditionalFormatting sqref="A734">
    <cfRule type="expression" dxfId="38647" priority="90535">
      <formula>$B734="Check protocol settings"</formula>
    </cfRule>
    <cfRule type="expression" dxfId="38646" priority="90536">
      <formula>IF(A734="Check protocol settings",FALSE,IF(RememberTheProtocol=TRUE,TRUE,FALSE))</formula>
    </cfRule>
  </conditionalFormatting>
  <conditionalFormatting sqref="B736:C736">
    <cfRule type="expression" dxfId="38645" priority="90534">
      <formula>ISBLANK($F736)</formula>
    </cfRule>
  </conditionalFormatting>
  <conditionalFormatting sqref="B736">
    <cfRule type="expression" dxfId="38644" priority="90533">
      <formula>IF(ISBLANK(H733),FALSE,IF(AND(ISBLANK(SelectionWindow), G730="Please select the DLP in protocol menu",RememberTheProtocol=TRUE),TRUE,FALSE))</formula>
    </cfRule>
  </conditionalFormatting>
  <conditionalFormatting sqref="A734">
    <cfRule type="expression" dxfId="38643" priority="90532">
      <formula>$F733=""</formula>
    </cfRule>
  </conditionalFormatting>
  <conditionalFormatting sqref="A736:C736">
    <cfRule type="expression" dxfId="38642" priority="90530">
      <formula>$F733=""</formula>
    </cfRule>
  </conditionalFormatting>
  <conditionalFormatting sqref="B736">
    <cfRule type="expression" dxfId="38641" priority="90531">
      <formula>ISBLANK($F735)</formula>
    </cfRule>
  </conditionalFormatting>
  <conditionalFormatting sqref="B734">
    <cfRule type="expression" dxfId="38640" priority="90527">
      <formula>$F733=""</formula>
    </cfRule>
  </conditionalFormatting>
  <conditionalFormatting sqref="B735">
    <cfRule type="expression" dxfId="38639" priority="90526">
      <formula>$F733=""</formula>
    </cfRule>
  </conditionalFormatting>
  <conditionalFormatting sqref="C735">
    <cfRule type="expression" dxfId="38638" priority="90525">
      <formula>IF(ISTEXT(F733), IF(C735=0, TRUE, FALSE), FALSE)</formula>
    </cfRule>
  </conditionalFormatting>
  <conditionalFormatting sqref="C735">
    <cfRule type="expression" dxfId="38637" priority="90524">
      <formula>$F733=""</formula>
    </cfRule>
  </conditionalFormatting>
  <conditionalFormatting sqref="C734">
    <cfRule type="expression" dxfId="38636" priority="90522">
      <formula>IF(ISTEXT(F733), IF(C734=0, TRUE, FALSE), FALSE)</formula>
    </cfRule>
    <cfRule type="expression" dxfId="38635" priority="90523">
      <formula>AND(C734="YES",NOT(B734="Use protocol page values?"))</formula>
    </cfRule>
  </conditionalFormatting>
  <conditionalFormatting sqref="C734">
    <cfRule type="expression" dxfId="38634" priority="90521">
      <formula>$F733=""</formula>
    </cfRule>
  </conditionalFormatting>
  <conditionalFormatting sqref="B739:C739">
    <cfRule type="expression" dxfId="38633" priority="90520">
      <formula>$F733=""</formula>
    </cfRule>
  </conditionalFormatting>
  <conditionalFormatting sqref="C741">
    <cfRule type="expression" dxfId="38632" priority="90509">
      <formula>$C734="yes"</formula>
    </cfRule>
  </conditionalFormatting>
  <conditionalFormatting sqref="B741:C741">
    <cfRule type="expression" dxfId="38631" priority="90498">
      <formula>$F733=""</formula>
    </cfRule>
  </conditionalFormatting>
  <conditionalFormatting sqref="B742:C742">
    <cfRule type="expression" dxfId="38630" priority="90507">
      <formula>$F733=""</formula>
    </cfRule>
  </conditionalFormatting>
  <conditionalFormatting sqref="B740:C740">
    <cfRule type="expression" dxfId="38629" priority="90500">
      <formula>$F733=""</formula>
    </cfRule>
  </conditionalFormatting>
  <conditionalFormatting sqref="B740:C740">
    <cfRule type="expression" dxfId="38628" priority="90506">
      <formula>$AP733=FALSE</formula>
    </cfRule>
  </conditionalFormatting>
  <conditionalFormatting sqref="B741:C741">
    <cfRule type="expression" dxfId="38627" priority="90508">
      <formula>$AP733=FALSE</formula>
    </cfRule>
  </conditionalFormatting>
  <conditionalFormatting sqref="B742:C742">
    <cfRule type="expression" dxfId="38626" priority="90503">
      <formula>$AP733=FALSE</formula>
    </cfRule>
  </conditionalFormatting>
  <conditionalFormatting sqref="B742:C742">
    <cfRule type="expression" dxfId="38625" priority="90502">
      <formula>$F733=""</formula>
    </cfRule>
  </conditionalFormatting>
  <conditionalFormatting sqref="A754:C754">
    <cfRule type="expression" dxfId="38624" priority="90493">
      <formula>$F744=""</formula>
    </cfRule>
  </conditionalFormatting>
  <conditionalFormatting sqref="B748">
    <cfRule type="expression" dxfId="38623" priority="90489">
      <formula>IF($F744="",FALSE,IF(OR(RememberTheProtocol=FALSE,RIGHT($G746,2)=RIGHT(SelectionWindow,2)),FALSE,TRUE))</formula>
    </cfRule>
  </conditionalFormatting>
  <conditionalFormatting sqref="B749">
    <cfRule type="expression" dxfId="38622" priority="90488">
      <formula>IF($F744="",FALSE,IF(OR(RememberTheProtocol=FALSE,RIGHT($G746,2)=RIGHT(SelectionWindow,2)),FALSE,TRUE))</formula>
    </cfRule>
  </conditionalFormatting>
  <conditionalFormatting sqref="B748:C749">
    <cfRule type="expression" dxfId="38621" priority="90487">
      <formula>ISBLANK($F748)</formula>
    </cfRule>
  </conditionalFormatting>
  <conditionalFormatting sqref="C744">
    <cfRule type="expression" dxfId="38620" priority="90486">
      <formula>IF(ISBLANK($A744),FALSE,IF(OR($A744="Enter project name in 'Protocol page'", $A744=ExperName, RememberTheName=FALSE, $A744=""), FALSE,TRUE))</formula>
    </cfRule>
  </conditionalFormatting>
  <conditionalFormatting sqref="A744">
    <cfRule type="expression" dxfId="38619" priority="90485">
      <formula>IF(ISBLANK($A744),FALSE,IF(OR($A744="Enter project name in 'Protocol page'", $A744=ExperName, RememberTheName=FALSE, $A744=""), FALSE,TRUE))</formula>
    </cfRule>
  </conditionalFormatting>
  <conditionalFormatting sqref="A744">
    <cfRule type="expression" dxfId="38618" priority="90484">
      <formula>IF($A744="",TRUE, FALSE)</formula>
    </cfRule>
  </conditionalFormatting>
  <conditionalFormatting sqref="A744:C744">
    <cfRule type="expression" dxfId="38617" priority="90483">
      <formula>$F744=""</formula>
    </cfRule>
  </conditionalFormatting>
  <conditionalFormatting sqref="A748:C748">
    <cfRule type="expression" dxfId="38616" priority="90482">
      <formula>$F744=""</formula>
    </cfRule>
  </conditionalFormatting>
  <conditionalFormatting sqref="A749:C749">
    <cfRule type="expression" dxfId="38615" priority="90481">
      <formula>$F744=""</formula>
    </cfRule>
  </conditionalFormatting>
  <conditionalFormatting sqref="A750">
    <cfRule type="expression" dxfId="38614" priority="90480">
      <formula>$F744=""</formula>
    </cfRule>
  </conditionalFormatting>
  <conditionalFormatting sqref="A752">
    <cfRule type="expression" dxfId="38613" priority="90479">
      <formula>$F744=""</formula>
    </cfRule>
  </conditionalFormatting>
  <conditionalFormatting sqref="A753">
    <cfRule type="expression" dxfId="38612" priority="90477">
      <formula>$F744=""</formula>
    </cfRule>
  </conditionalFormatting>
  <conditionalFormatting sqref="A751">
    <cfRule type="expression" dxfId="38611" priority="90476">
      <formula>$F744=""</formula>
    </cfRule>
  </conditionalFormatting>
  <conditionalFormatting sqref="A746">
    <cfRule type="expression" dxfId="38610" priority="90470">
      <formula>$F744=""</formula>
    </cfRule>
  </conditionalFormatting>
  <conditionalFormatting sqref="B747">
    <cfRule type="expression" dxfId="38609" priority="90469">
      <formula>$F744=""</formula>
    </cfRule>
  </conditionalFormatting>
  <conditionalFormatting sqref="A745">
    <cfRule type="expression" dxfId="38608" priority="90467">
      <formula>$B745="Check protocol settings"</formula>
    </cfRule>
    <cfRule type="expression" dxfId="38607" priority="90468">
      <formula>IF(A745="Check protocol settings",FALSE,IF(RememberTheProtocol=TRUE,TRUE,FALSE))</formula>
    </cfRule>
  </conditionalFormatting>
  <conditionalFormatting sqref="B747:C747">
    <cfRule type="expression" dxfId="38606" priority="90466">
      <formula>ISBLANK($F747)</formula>
    </cfRule>
  </conditionalFormatting>
  <conditionalFormatting sqref="B747">
    <cfRule type="expression" dxfId="38605" priority="90465">
      <formula>IF(ISBLANK(H744),FALSE,IF(AND(ISBLANK(SelectionWindow), G741="Please select the DLP in protocol menu",RememberTheProtocol=TRUE),TRUE,FALSE))</formula>
    </cfRule>
  </conditionalFormatting>
  <conditionalFormatting sqref="A745">
    <cfRule type="expression" dxfId="38604" priority="90464">
      <formula>$F744=""</formula>
    </cfRule>
  </conditionalFormatting>
  <conditionalFormatting sqref="A747:C747">
    <cfRule type="expression" dxfId="38603" priority="90462">
      <formula>$F744=""</formula>
    </cfRule>
  </conditionalFormatting>
  <conditionalFormatting sqref="B747">
    <cfRule type="expression" dxfId="38602" priority="90463">
      <formula>ISBLANK($F746)</formula>
    </cfRule>
  </conditionalFormatting>
  <conditionalFormatting sqref="B745">
    <cfRule type="expression" dxfId="38601" priority="90459">
      <formula>$F744=""</formula>
    </cfRule>
  </conditionalFormatting>
  <conditionalFormatting sqref="B746">
    <cfRule type="expression" dxfId="38600" priority="90458">
      <formula>$F744=""</formula>
    </cfRule>
  </conditionalFormatting>
  <conditionalFormatting sqref="C746">
    <cfRule type="expression" dxfId="38599" priority="90457">
      <formula>IF(ISTEXT(F744), IF(C746=0, TRUE, FALSE), FALSE)</formula>
    </cfRule>
  </conditionalFormatting>
  <conditionalFormatting sqref="C746">
    <cfRule type="expression" dxfId="38598" priority="90456">
      <formula>$F744=""</formula>
    </cfRule>
  </conditionalFormatting>
  <conditionalFormatting sqref="C745">
    <cfRule type="expression" dxfId="38597" priority="90454">
      <formula>IF(ISTEXT(F744), IF(C745=0, TRUE, FALSE), FALSE)</formula>
    </cfRule>
    <cfRule type="expression" dxfId="38596" priority="90455">
      <formula>AND(C745="YES",NOT(B745="Use protocol page values?"))</formula>
    </cfRule>
  </conditionalFormatting>
  <conditionalFormatting sqref="C745">
    <cfRule type="expression" dxfId="38595" priority="90453">
      <formula>$F744=""</formula>
    </cfRule>
  </conditionalFormatting>
  <conditionalFormatting sqref="B750:C750">
    <cfRule type="expression" dxfId="38594" priority="90452">
      <formula>$F744=""</formula>
    </cfRule>
  </conditionalFormatting>
  <conditionalFormatting sqref="C752">
    <cfRule type="expression" dxfId="38593" priority="90441">
      <formula>$C745="yes"</formula>
    </cfRule>
  </conditionalFormatting>
  <conditionalFormatting sqref="B752:C752">
    <cfRule type="expression" dxfId="38592" priority="90430">
      <formula>$F744=""</formula>
    </cfRule>
  </conditionalFormatting>
  <conditionalFormatting sqref="B753:C753">
    <cfRule type="expression" dxfId="38591" priority="90439">
      <formula>$F744=""</formula>
    </cfRule>
  </conditionalFormatting>
  <conditionalFormatting sqref="B751:C751">
    <cfRule type="expression" dxfId="38590" priority="90432">
      <formula>$F744=""</formula>
    </cfRule>
  </conditionalFormatting>
  <conditionalFormatting sqref="B751:C751">
    <cfRule type="expression" dxfId="38589" priority="90438">
      <formula>$AP744=FALSE</formula>
    </cfRule>
  </conditionalFormatting>
  <conditionalFormatting sqref="B752:C752">
    <cfRule type="expression" dxfId="38588" priority="90440">
      <formula>$AP744=FALSE</formula>
    </cfRule>
  </conditionalFormatting>
  <conditionalFormatting sqref="B753:C753">
    <cfRule type="expression" dxfId="38587" priority="90435">
      <formula>$AP744=FALSE</formula>
    </cfRule>
  </conditionalFormatting>
  <conditionalFormatting sqref="B753:C753">
    <cfRule type="expression" dxfId="38586" priority="90434">
      <formula>$F744=""</formula>
    </cfRule>
  </conditionalFormatting>
  <conditionalFormatting sqref="A765:C765">
    <cfRule type="expression" dxfId="38585" priority="90425">
      <formula>$F755=""</formula>
    </cfRule>
  </conditionalFormatting>
  <conditionalFormatting sqref="B759">
    <cfRule type="expression" dxfId="38584" priority="90421">
      <formula>IF($F755="",FALSE,IF(OR(RememberTheProtocol=FALSE,RIGHT($G757,2)=RIGHT(SelectionWindow,2)),FALSE,TRUE))</formula>
    </cfRule>
  </conditionalFormatting>
  <conditionalFormatting sqref="B760">
    <cfRule type="expression" dxfId="38583" priority="90420">
      <formula>IF($F755="",FALSE,IF(OR(RememberTheProtocol=FALSE,RIGHT($G757,2)=RIGHT(SelectionWindow,2)),FALSE,TRUE))</formula>
    </cfRule>
  </conditionalFormatting>
  <conditionalFormatting sqref="B759:C760">
    <cfRule type="expression" dxfId="38582" priority="90419">
      <formula>ISBLANK($F759)</formula>
    </cfRule>
  </conditionalFormatting>
  <conditionalFormatting sqref="C755">
    <cfRule type="expression" dxfId="38581" priority="90418">
      <formula>IF(ISBLANK($A755),FALSE,IF(OR($A755="Enter project name in 'Protocol page'", $A755=ExperName, RememberTheName=FALSE, $A755=""), FALSE,TRUE))</formula>
    </cfRule>
  </conditionalFormatting>
  <conditionalFormatting sqref="A755">
    <cfRule type="expression" dxfId="38580" priority="90417">
      <formula>IF(ISBLANK($A755),FALSE,IF(OR($A755="Enter project name in 'Protocol page'", $A755=ExperName, RememberTheName=FALSE, $A755=""), FALSE,TRUE))</formula>
    </cfRule>
  </conditionalFormatting>
  <conditionalFormatting sqref="A755">
    <cfRule type="expression" dxfId="38579" priority="90416">
      <formula>IF($A755="",TRUE, FALSE)</formula>
    </cfRule>
  </conditionalFormatting>
  <conditionalFormatting sqref="A755:C755">
    <cfRule type="expression" dxfId="38578" priority="90415">
      <formula>$F755=""</formula>
    </cfRule>
  </conditionalFormatting>
  <conditionalFormatting sqref="A759:C759">
    <cfRule type="expression" dxfId="38577" priority="90414">
      <formula>$F755=""</formula>
    </cfRule>
  </conditionalFormatting>
  <conditionalFormatting sqref="A760:C760">
    <cfRule type="expression" dxfId="38576" priority="90413">
      <formula>$F755=""</formula>
    </cfRule>
  </conditionalFormatting>
  <conditionalFormatting sqref="A761">
    <cfRule type="expression" dxfId="38575" priority="90412">
      <formula>$F755=""</formula>
    </cfRule>
  </conditionalFormatting>
  <conditionalFormatting sqref="A763">
    <cfRule type="expression" dxfId="38574" priority="90411">
      <formula>$F755=""</formula>
    </cfRule>
  </conditionalFormatting>
  <conditionalFormatting sqref="A764">
    <cfRule type="expression" dxfId="38573" priority="90409">
      <formula>$F755=""</formula>
    </cfRule>
  </conditionalFormatting>
  <conditionalFormatting sqref="A762">
    <cfRule type="expression" dxfId="38572" priority="90408">
      <formula>$F755=""</formula>
    </cfRule>
  </conditionalFormatting>
  <conditionalFormatting sqref="A757">
    <cfRule type="expression" dxfId="38571" priority="90402">
      <formula>$F755=""</formula>
    </cfRule>
  </conditionalFormatting>
  <conditionalFormatting sqref="B758">
    <cfRule type="expression" dxfId="38570" priority="90401">
      <formula>$F755=""</formula>
    </cfRule>
  </conditionalFormatting>
  <conditionalFormatting sqref="A756">
    <cfRule type="expression" dxfId="38569" priority="90399">
      <formula>$B756="Check protocol settings"</formula>
    </cfRule>
    <cfRule type="expression" dxfId="38568" priority="90400">
      <formula>IF(A756="Check protocol settings",FALSE,IF(RememberTheProtocol=TRUE,TRUE,FALSE))</formula>
    </cfRule>
  </conditionalFormatting>
  <conditionalFormatting sqref="B758:C758">
    <cfRule type="expression" dxfId="38567" priority="90398">
      <formula>ISBLANK($F758)</formula>
    </cfRule>
  </conditionalFormatting>
  <conditionalFormatting sqref="B758">
    <cfRule type="expression" dxfId="38566" priority="90397">
      <formula>IF(ISBLANK(H755),FALSE,IF(AND(ISBLANK(SelectionWindow), G752="Please select the DLP in protocol menu",RememberTheProtocol=TRUE),TRUE,FALSE))</formula>
    </cfRule>
  </conditionalFormatting>
  <conditionalFormatting sqref="A756">
    <cfRule type="expression" dxfId="38565" priority="90396">
      <formula>$F755=""</formula>
    </cfRule>
  </conditionalFormatting>
  <conditionalFormatting sqref="A758:C758">
    <cfRule type="expression" dxfId="38564" priority="90394">
      <formula>$F755=""</formula>
    </cfRule>
  </conditionalFormatting>
  <conditionalFormatting sqref="B758">
    <cfRule type="expression" dxfId="38563" priority="90395">
      <formula>ISBLANK($F757)</formula>
    </cfRule>
  </conditionalFormatting>
  <conditionalFormatting sqref="B756">
    <cfRule type="expression" dxfId="38562" priority="90391">
      <formula>$F755=""</formula>
    </cfRule>
  </conditionalFormatting>
  <conditionalFormatting sqref="B757">
    <cfRule type="expression" dxfId="38561" priority="90390">
      <formula>$F755=""</formula>
    </cfRule>
  </conditionalFormatting>
  <conditionalFormatting sqref="C757">
    <cfRule type="expression" dxfId="38560" priority="90389">
      <formula>IF(ISTEXT(F755), IF(C757=0, TRUE, FALSE), FALSE)</formula>
    </cfRule>
  </conditionalFormatting>
  <conditionalFormatting sqref="C757">
    <cfRule type="expression" dxfId="38559" priority="90388">
      <formula>$F755=""</formula>
    </cfRule>
  </conditionalFormatting>
  <conditionalFormatting sqref="C756">
    <cfRule type="expression" dxfId="38558" priority="90386">
      <formula>IF(ISTEXT(F755), IF(C756=0, TRUE, FALSE), FALSE)</formula>
    </cfRule>
    <cfRule type="expression" dxfId="38557" priority="90387">
      <formula>AND(C756="YES",NOT(B756="Use protocol page values?"))</formula>
    </cfRule>
  </conditionalFormatting>
  <conditionalFormatting sqref="C756">
    <cfRule type="expression" dxfId="38556" priority="90385">
      <formula>$F755=""</formula>
    </cfRule>
  </conditionalFormatting>
  <conditionalFormatting sqref="B761:C761">
    <cfRule type="expression" dxfId="38555" priority="90384">
      <formula>$F755=""</formula>
    </cfRule>
  </conditionalFormatting>
  <conditionalFormatting sqref="C763">
    <cfRule type="expression" dxfId="38554" priority="90373">
      <formula>$C756="yes"</formula>
    </cfRule>
  </conditionalFormatting>
  <conditionalFormatting sqref="B763:C763">
    <cfRule type="expression" dxfId="38553" priority="90362">
      <formula>$F755=""</formula>
    </cfRule>
  </conditionalFormatting>
  <conditionalFormatting sqref="B764:C764">
    <cfRule type="expression" dxfId="38552" priority="90371">
      <formula>$F755=""</formula>
    </cfRule>
  </conditionalFormatting>
  <conditionalFormatting sqref="B762:C762">
    <cfRule type="expression" dxfId="38551" priority="90364">
      <formula>$F755=""</formula>
    </cfRule>
  </conditionalFormatting>
  <conditionalFormatting sqref="B762:C762">
    <cfRule type="expression" dxfId="38550" priority="90370">
      <formula>$AP755=FALSE</formula>
    </cfRule>
  </conditionalFormatting>
  <conditionalFormatting sqref="B763:C763">
    <cfRule type="expression" dxfId="38549" priority="90372">
      <formula>$AP755=FALSE</formula>
    </cfRule>
  </conditionalFormatting>
  <conditionalFormatting sqref="B764:C764">
    <cfRule type="expression" dxfId="38548" priority="90367">
      <formula>$AP755=FALSE</formula>
    </cfRule>
  </conditionalFormatting>
  <conditionalFormatting sqref="B764:C764">
    <cfRule type="expression" dxfId="38547" priority="90366">
      <formula>$F755=""</formula>
    </cfRule>
  </conditionalFormatting>
  <conditionalFormatting sqref="A776:C776">
    <cfRule type="expression" dxfId="38546" priority="90357">
      <formula>$F766=""</formula>
    </cfRule>
  </conditionalFormatting>
  <conditionalFormatting sqref="B770">
    <cfRule type="expression" dxfId="38545" priority="90353">
      <formula>IF($F766="",FALSE,IF(OR(RememberTheProtocol=FALSE,RIGHT($G768,2)=RIGHT(SelectionWindow,2)),FALSE,TRUE))</formula>
    </cfRule>
  </conditionalFormatting>
  <conditionalFormatting sqref="B771">
    <cfRule type="expression" dxfId="38544" priority="90352">
      <formula>IF($F766="",FALSE,IF(OR(RememberTheProtocol=FALSE,RIGHT($G768,2)=RIGHT(SelectionWindow,2)),FALSE,TRUE))</formula>
    </cfRule>
  </conditionalFormatting>
  <conditionalFormatting sqref="B770:C771">
    <cfRule type="expression" dxfId="38543" priority="90351">
      <formula>ISBLANK($F770)</formula>
    </cfRule>
  </conditionalFormatting>
  <conditionalFormatting sqref="C766">
    <cfRule type="expression" dxfId="38542" priority="90350">
      <formula>IF(ISBLANK($A766),FALSE,IF(OR($A766="Enter project name in 'Protocol page'", $A766=ExperName, RememberTheName=FALSE, $A766=""), FALSE,TRUE))</formula>
    </cfRule>
  </conditionalFormatting>
  <conditionalFormatting sqref="A766">
    <cfRule type="expression" dxfId="38541" priority="90349">
      <formula>IF(ISBLANK($A766),FALSE,IF(OR($A766="Enter project name in 'Protocol page'", $A766=ExperName, RememberTheName=FALSE, $A766=""), FALSE,TRUE))</formula>
    </cfRule>
  </conditionalFormatting>
  <conditionalFormatting sqref="A766">
    <cfRule type="expression" dxfId="38540" priority="90348">
      <formula>IF($A766="",TRUE, FALSE)</formula>
    </cfRule>
  </conditionalFormatting>
  <conditionalFormatting sqref="A766:C766">
    <cfRule type="expression" dxfId="38539" priority="90347">
      <formula>$F766=""</formula>
    </cfRule>
  </conditionalFormatting>
  <conditionalFormatting sqref="A770:C770">
    <cfRule type="expression" dxfId="38538" priority="90346">
      <formula>$F766=""</formula>
    </cfRule>
  </conditionalFormatting>
  <conditionalFormatting sqref="A771:C771">
    <cfRule type="expression" dxfId="38537" priority="90345">
      <formula>$F766=""</formula>
    </cfRule>
  </conditionalFormatting>
  <conditionalFormatting sqref="A772">
    <cfRule type="expression" dxfId="38536" priority="90344">
      <formula>$F766=""</formula>
    </cfRule>
  </conditionalFormatting>
  <conditionalFormatting sqref="A774">
    <cfRule type="expression" dxfId="38535" priority="90343">
      <formula>$F766=""</formula>
    </cfRule>
  </conditionalFormatting>
  <conditionalFormatting sqref="A775">
    <cfRule type="expression" dxfId="38534" priority="90341">
      <formula>$F766=""</formula>
    </cfRule>
  </conditionalFormatting>
  <conditionalFormatting sqref="A773">
    <cfRule type="expression" dxfId="38533" priority="90340">
      <formula>$F766=""</formula>
    </cfRule>
  </conditionalFormatting>
  <conditionalFormatting sqref="A768">
    <cfRule type="expression" dxfId="38532" priority="90334">
      <formula>$F766=""</formula>
    </cfRule>
  </conditionalFormatting>
  <conditionalFormatting sqref="B769">
    <cfRule type="expression" dxfId="38531" priority="90333">
      <formula>$F766=""</formula>
    </cfRule>
  </conditionalFormatting>
  <conditionalFormatting sqref="A767">
    <cfRule type="expression" dxfId="38530" priority="90331">
      <formula>$B767="Check protocol settings"</formula>
    </cfRule>
    <cfRule type="expression" dxfId="38529" priority="90332">
      <formula>IF(A767="Check protocol settings",FALSE,IF(RememberTheProtocol=TRUE,TRUE,FALSE))</formula>
    </cfRule>
  </conditionalFormatting>
  <conditionalFormatting sqref="B769:C769">
    <cfRule type="expression" dxfId="38528" priority="90330">
      <formula>ISBLANK($F769)</formula>
    </cfRule>
  </conditionalFormatting>
  <conditionalFormatting sqref="B769">
    <cfRule type="expression" dxfId="38527" priority="90329">
      <formula>IF(ISBLANK(H766),FALSE,IF(AND(ISBLANK(SelectionWindow), G763="Please select the DLP in protocol menu",RememberTheProtocol=TRUE),TRUE,FALSE))</formula>
    </cfRule>
  </conditionalFormatting>
  <conditionalFormatting sqref="A767">
    <cfRule type="expression" dxfId="38526" priority="90328">
      <formula>$F766=""</formula>
    </cfRule>
  </conditionalFormatting>
  <conditionalFormatting sqref="A769:C769">
    <cfRule type="expression" dxfId="38525" priority="90326">
      <formula>$F766=""</formula>
    </cfRule>
  </conditionalFormatting>
  <conditionalFormatting sqref="B769">
    <cfRule type="expression" dxfId="38524" priority="90327">
      <formula>ISBLANK($F768)</formula>
    </cfRule>
  </conditionalFormatting>
  <conditionalFormatting sqref="B767">
    <cfRule type="expression" dxfId="38523" priority="90323">
      <formula>$F766=""</formula>
    </cfRule>
  </conditionalFormatting>
  <conditionalFormatting sqref="B768">
    <cfRule type="expression" dxfId="38522" priority="90322">
      <formula>$F766=""</formula>
    </cfRule>
  </conditionalFormatting>
  <conditionalFormatting sqref="C768">
    <cfRule type="expression" dxfId="38521" priority="90321">
      <formula>IF(ISTEXT(F766), IF(C768=0, TRUE, FALSE), FALSE)</formula>
    </cfRule>
  </conditionalFormatting>
  <conditionalFormatting sqref="C768">
    <cfRule type="expression" dxfId="38520" priority="90320">
      <formula>$F766=""</formula>
    </cfRule>
  </conditionalFormatting>
  <conditionalFormatting sqref="C767">
    <cfRule type="expression" dxfId="38519" priority="90318">
      <formula>IF(ISTEXT(F766), IF(C767=0, TRUE, FALSE), FALSE)</formula>
    </cfRule>
    <cfRule type="expression" dxfId="38518" priority="90319">
      <formula>AND(C767="YES",NOT(B767="Use protocol page values?"))</formula>
    </cfRule>
  </conditionalFormatting>
  <conditionalFormatting sqref="C767">
    <cfRule type="expression" dxfId="38517" priority="90317">
      <formula>$F766=""</formula>
    </cfRule>
  </conditionalFormatting>
  <conditionalFormatting sqref="B772:C772">
    <cfRule type="expression" dxfId="38516" priority="90316">
      <formula>$F766=""</formula>
    </cfRule>
  </conditionalFormatting>
  <conditionalFormatting sqref="C774">
    <cfRule type="expression" dxfId="38515" priority="90305">
      <formula>$C767="yes"</formula>
    </cfRule>
  </conditionalFormatting>
  <conditionalFormatting sqref="B774:C774">
    <cfRule type="expression" dxfId="38514" priority="90294">
      <formula>$F766=""</formula>
    </cfRule>
  </conditionalFormatting>
  <conditionalFormatting sqref="B775:C775">
    <cfRule type="expression" dxfId="38513" priority="90303">
      <formula>$F766=""</formula>
    </cfRule>
  </conditionalFormatting>
  <conditionalFormatting sqref="B773:C773">
    <cfRule type="expression" dxfId="38512" priority="90296">
      <formula>$F766=""</formula>
    </cfRule>
  </conditionalFormatting>
  <conditionalFormatting sqref="B773:C773">
    <cfRule type="expression" dxfId="38511" priority="90302">
      <formula>$AP766=FALSE</formula>
    </cfRule>
  </conditionalFormatting>
  <conditionalFormatting sqref="B774:C774">
    <cfRule type="expression" dxfId="38510" priority="90304">
      <formula>$AP766=FALSE</formula>
    </cfRule>
  </conditionalFormatting>
  <conditionalFormatting sqref="B775:C775">
    <cfRule type="expression" dxfId="38509" priority="90299">
      <formula>$AP766=FALSE</formula>
    </cfRule>
  </conditionalFormatting>
  <conditionalFormatting sqref="B775:C775">
    <cfRule type="expression" dxfId="38508" priority="90298">
      <formula>$F766=""</formula>
    </cfRule>
  </conditionalFormatting>
  <conditionalFormatting sqref="A787:C787">
    <cfRule type="expression" dxfId="38507" priority="90289">
      <formula>$F777=""</formula>
    </cfRule>
  </conditionalFormatting>
  <conditionalFormatting sqref="B781">
    <cfRule type="expression" dxfId="38506" priority="90285">
      <formula>IF($F777="",FALSE,IF(OR(RememberTheProtocol=FALSE,RIGHT($G779,2)=RIGHT(SelectionWindow,2)),FALSE,TRUE))</formula>
    </cfRule>
  </conditionalFormatting>
  <conditionalFormatting sqref="B782">
    <cfRule type="expression" dxfId="38505" priority="90284">
      <formula>IF($F777="",FALSE,IF(OR(RememberTheProtocol=FALSE,RIGHT($G779,2)=RIGHT(SelectionWindow,2)),FALSE,TRUE))</formula>
    </cfRule>
  </conditionalFormatting>
  <conditionalFormatting sqref="B781:C782">
    <cfRule type="expression" dxfId="38504" priority="90283">
      <formula>ISBLANK($F781)</formula>
    </cfRule>
  </conditionalFormatting>
  <conditionalFormatting sqref="C777">
    <cfRule type="expression" dxfId="38503" priority="90282">
      <formula>IF(ISBLANK($A777),FALSE,IF(OR($A777="Enter project name in 'Protocol page'", $A777=ExperName, RememberTheName=FALSE, $A777=""), FALSE,TRUE))</formula>
    </cfRule>
  </conditionalFormatting>
  <conditionalFormatting sqref="A777">
    <cfRule type="expression" dxfId="38502" priority="90281">
      <formula>IF(ISBLANK($A777),FALSE,IF(OR($A777="Enter project name in 'Protocol page'", $A777=ExperName, RememberTheName=FALSE, $A777=""), FALSE,TRUE))</formula>
    </cfRule>
  </conditionalFormatting>
  <conditionalFormatting sqref="A777">
    <cfRule type="expression" dxfId="38501" priority="90280">
      <formula>IF($A777="",TRUE, FALSE)</formula>
    </cfRule>
  </conditionalFormatting>
  <conditionalFormatting sqref="A777:C777">
    <cfRule type="expression" dxfId="38500" priority="90279">
      <formula>$F777=""</formula>
    </cfRule>
  </conditionalFormatting>
  <conditionalFormatting sqref="A781:C781">
    <cfRule type="expression" dxfId="38499" priority="90278">
      <formula>$F777=""</formula>
    </cfRule>
  </conditionalFormatting>
  <conditionalFormatting sqref="A782:C782">
    <cfRule type="expression" dxfId="38498" priority="90277">
      <formula>$F777=""</formula>
    </cfRule>
  </conditionalFormatting>
  <conditionalFormatting sqref="A783">
    <cfRule type="expression" dxfId="38497" priority="90276">
      <formula>$F777=""</formula>
    </cfRule>
  </conditionalFormatting>
  <conditionalFormatting sqref="A785">
    <cfRule type="expression" dxfId="38496" priority="90275">
      <formula>$F777=""</formula>
    </cfRule>
  </conditionalFormatting>
  <conditionalFormatting sqref="A786">
    <cfRule type="expression" dxfId="38495" priority="90273">
      <formula>$F777=""</formula>
    </cfRule>
  </conditionalFormatting>
  <conditionalFormatting sqref="A784">
    <cfRule type="expression" dxfId="38494" priority="90272">
      <formula>$F777=""</formula>
    </cfRule>
  </conditionalFormatting>
  <conditionalFormatting sqref="A779">
    <cfRule type="expression" dxfId="38493" priority="90266">
      <formula>$F777=""</formula>
    </cfRule>
  </conditionalFormatting>
  <conditionalFormatting sqref="B780">
    <cfRule type="expression" dxfId="38492" priority="90265">
      <formula>$F777=""</formula>
    </cfRule>
  </conditionalFormatting>
  <conditionalFormatting sqref="A778">
    <cfRule type="expression" dxfId="38491" priority="90263">
      <formula>$B778="Check protocol settings"</formula>
    </cfRule>
    <cfRule type="expression" dxfId="38490" priority="90264">
      <formula>IF(A778="Check protocol settings",FALSE,IF(RememberTheProtocol=TRUE,TRUE,FALSE))</formula>
    </cfRule>
  </conditionalFormatting>
  <conditionalFormatting sqref="B780:C780">
    <cfRule type="expression" dxfId="38489" priority="90262">
      <formula>ISBLANK($F780)</formula>
    </cfRule>
  </conditionalFormatting>
  <conditionalFormatting sqref="B780">
    <cfRule type="expression" dxfId="38488" priority="90261">
      <formula>IF(ISBLANK(H777),FALSE,IF(AND(ISBLANK(SelectionWindow), G774="Please select the DLP in protocol menu",RememberTheProtocol=TRUE),TRUE,FALSE))</formula>
    </cfRule>
  </conditionalFormatting>
  <conditionalFormatting sqref="A778">
    <cfRule type="expression" dxfId="38487" priority="90260">
      <formula>$F777=""</formula>
    </cfRule>
  </conditionalFormatting>
  <conditionalFormatting sqref="A780:C780">
    <cfRule type="expression" dxfId="38486" priority="90258">
      <formula>$F777=""</formula>
    </cfRule>
  </conditionalFormatting>
  <conditionalFormatting sqref="B780">
    <cfRule type="expression" dxfId="38485" priority="90259">
      <formula>ISBLANK($F779)</formula>
    </cfRule>
  </conditionalFormatting>
  <conditionalFormatting sqref="B778">
    <cfRule type="expression" dxfId="38484" priority="90255">
      <formula>$F777=""</formula>
    </cfRule>
  </conditionalFormatting>
  <conditionalFormatting sqref="B779">
    <cfRule type="expression" dxfId="38483" priority="90254">
      <formula>$F777=""</formula>
    </cfRule>
  </conditionalFormatting>
  <conditionalFormatting sqref="C779">
    <cfRule type="expression" dxfId="38482" priority="90253">
      <formula>IF(ISTEXT(F777), IF(C779=0, TRUE, FALSE), FALSE)</formula>
    </cfRule>
  </conditionalFormatting>
  <conditionalFormatting sqref="C779">
    <cfRule type="expression" dxfId="38481" priority="90252">
      <formula>$F777=""</formula>
    </cfRule>
  </conditionalFormatting>
  <conditionalFormatting sqref="C778">
    <cfRule type="expression" dxfId="38480" priority="90250">
      <formula>IF(ISTEXT(F777), IF(C778=0, TRUE, FALSE), FALSE)</formula>
    </cfRule>
    <cfRule type="expression" dxfId="38479" priority="90251">
      <formula>AND(C778="YES",NOT(B778="Use protocol page values?"))</formula>
    </cfRule>
  </conditionalFormatting>
  <conditionalFormatting sqref="C778">
    <cfRule type="expression" dxfId="38478" priority="90249">
      <formula>$F777=""</formula>
    </cfRule>
  </conditionalFormatting>
  <conditionalFormatting sqref="B783:C783">
    <cfRule type="expression" dxfId="38477" priority="90248">
      <formula>$F777=""</formula>
    </cfRule>
  </conditionalFormatting>
  <conditionalFormatting sqref="C785">
    <cfRule type="expression" dxfId="38476" priority="90237">
      <formula>$C778="yes"</formula>
    </cfRule>
  </conditionalFormatting>
  <conditionalFormatting sqref="B785:C785">
    <cfRule type="expression" dxfId="38475" priority="90226">
      <formula>$F777=""</formula>
    </cfRule>
  </conditionalFormatting>
  <conditionalFormatting sqref="B786:C786">
    <cfRule type="expression" dxfId="38474" priority="90235">
      <formula>$F777=""</formula>
    </cfRule>
  </conditionalFormatting>
  <conditionalFormatting sqref="B784:C784">
    <cfRule type="expression" dxfId="38473" priority="90228">
      <formula>$F777=""</formula>
    </cfRule>
  </conditionalFormatting>
  <conditionalFormatting sqref="B784:C784">
    <cfRule type="expression" dxfId="38472" priority="90234">
      <formula>$AP777=FALSE</formula>
    </cfRule>
  </conditionalFormatting>
  <conditionalFormatting sqref="B785:C785">
    <cfRule type="expression" dxfId="38471" priority="90236">
      <formula>$AP777=FALSE</formula>
    </cfRule>
  </conditionalFormatting>
  <conditionalFormatting sqref="B786:C786">
    <cfRule type="expression" dxfId="38470" priority="90231">
      <formula>$AP777=FALSE</formula>
    </cfRule>
  </conditionalFormatting>
  <conditionalFormatting sqref="B786:C786">
    <cfRule type="expression" dxfId="38469" priority="90230">
      <formula>$F777=""</formula>
    </cfRule>
  </conditionalFormatting>
  <conditionalFormatting sqref="A798:C798">
    <cfRule type="expression" dxfId="38468" priority="90221">
      <formula>$F788=""</formula>
    </cfRule>
  </conditionalFormatting>
  <conditionalFormatting sqref="B792">
    <cfRule type="expression" dxfId="38467" priority="90217">
      <formula>IF($F788="",FALSE,IF(OR(RememberTheProtocol=FALSE,RIGHT($G790,2)=RIGHT(SelectionWindow,2)),FALSE,TRUE))</formula>
    </cfRule>
  </conditionalFormatting>
  <conditionalFormatting sqref="B793">
    <cfRule type="expression" dxfId="38466" priority="90216">
      <formula>IF($F788="",FALSE,IF(OR(RememberTheProtocol=FALSE,RIGHT($G790,2)=RIGHT(SelectionWindow,2)),FALSE,TRUE))</formula>
    </cfRule>
  </conditionalFormatting>
  <conditionalFormatting sqref="B792:C793">
    <cfRule type="expression" dxfId="38465" priority="90215">
      <formula>ISBLANK($F792)</formula>
    </cfRule>
  </conditionalFormatting>
  <conditionalFormatting sqref="C788">
    <cfRule type="expression" dxfId="38464" priority="90214">
      <formula>IF(ISBLANK($A788),FALSE,IF(OR($A788="Enter project name in 'Protocol page'", $A788=ExperName, RememberTheName=FALSE, $A788=""), FALSE,TRUE))</formula>
    </cfRule>
  </conditionalFormatting>
  <conditionalFormatting sqref="A788">
    <cfRule type="expression" dxfId="38463" priority="90213">
      <formula>IF(ISBLANK($A788),FALSE,IF(OR($A788="Enter project name in 'Protocol page'", $A788=ExperName, RememberTheName=FALSE, $A788=""), FALSE,TRUE))</formula>
    </cfRule>
  </conditionalFormatting>
  <conditionalFormatting sqref="A788">
    <cfRule type="expression" dxfId="38462" priority="90212">
      <formula>IF($A788="",TRUE, FALSE)</formula>
    </cfRule>
  </conditionalFormatting>
  <conditionalFormatting sqref="A788:C788">
    <cfRule type="expression" dxfId="38461" priority="90211">
      <formula>$F788=""</formula>
    </cfRule>
  </conditionalFormatting>
  <conditionalFormatting sqref="A792:C792">
    <cfRule type="expression" dxfId="38460" priority="90210">
      <formula>$F788=""</formula>
    </cfRule>
  </conditionalFormatting>
  <conditionalFormatting sqref="A793:C793">
    <cfRule type="expression" dxfId="38459" priority="90209">
      <formula>$F788=""</formula>
    </cfRule>
  </conditionalFormatting>
  <conditionalFormatting sqref="A794">
    <cfRule type="expression" dxfId="38458" priority="90208">
      <formula>$F788=""</formula>
    </cfRule>
  </conditionalFormatting>
  <conditionalFormatting sqref="A796">
    <cfRule type="expression" dxfId="38457" priority="90207">
      <formula>$F788=""</formula>
    </cfRule>
  </conditionalFormatting>
  <conditionalFormatting sqref="A797">
    <cfRule type="expression" dxfId="38456" priority="90205">
      <formula>$F788=""</formula>
    </cfRule>
  </conditionalFormatting>
  <conditionalFormatting sqref="A795">
    <cfRule type="expression" dxfId="38455" priority="90204">
      <formula>$F788=""</formula>
    </cfRule>
  </conditionalFormatting>
  <conditionalFormatting sqref="A790">
    <cfRule type="expression" dxfId="38454" priority="90198">
      <formula>$F788=""</formula>
    </cfRule>
  </conditionalFormatting>
  <conditionalFormatting sqref="B791">
    <cfRule type="expression" dxfId="38453" priority="90197">
      <formula>$F788=""</formula>
    </cfRule>
  </conditionalFormatting>
  <conditionalFormatting sqref="A789">
    <cfRule type="expression" dxfId="38452" priority="90195">
      <formula>$B789="Check protocol settings"</formula>
    </cfRule>
    <cfRule type="expression" dxfId="38451" priority="90196">
      <formula>IF(A789="Check protocol settings",FALSE,IF(RememberTheProtocol=TRUE,TRUE,FALSE))</formula>
    </cfRule>
  </conditionalFormatting>
  <conditionalFormatting sqref="B791:C791">
    <cfRule type="expression" dxfId="38450" priority="90194">
      <formula>ISBLANK($F791)</formula>
    </cfRule>
  </conditionalFormatting>
  <conditionalFormatting sqref="B791">
    <cfRule type="expression" dxfId="38449" priority="90193">
      <formula>IF(ISBLANK(H788),FALSE,IF(AND(ISBLANK(SelectionWindow), G785="Please select the DLP in protocol menu",RememberTheProtocol=TRUE),TRUE,FALSE))</formula>
    </cfRule>
  </conditionalFormatting>
  <conditionalFormatting sqref="A789">
    <cfRule type="expression" dxfId="38448" priority="90192">
      <formula>$F788=""</formula>
    </cfRule>
  </conditionalFormatting>
  <conditionalFormatting sqref="A791:C791">
    <cfRule type="expression" dxfId="38447" priority="90190">
      <formula>$F788=""</formula>
    </cfRule>
  </conditionalFormatting>
  <conditionalFormatting sqref="B791">
    <cfRule type="expression" dxfId="38446" priority="90191">
      <formula>ISBLANK($F790)</formula>
    </cfRule>
  </conditionalFormatting>
  <conditionalFormatting sqref="B790">
    <cfRule type="expression" dxfId="38445" priority="90186">
      <formula>$F788=""</formula>
    </cfRule>
  </conditionalFormatting>
  <conditionalFormatting sqref="C790">
    <cfRule type="expression" dxfId="38444" priority="90185">
      <formula>IF(ISTEXT(F788), IF(C790=0, TRUE, FALSE), FALSE)</formula>
    </cfRule>
  </conditionalFormatting>
  <conditionalFormatting sqref="C790">
    <cfRule type="expression" dxfId="38443" priority="90184">
      <formula>$F788=""</formula>
    </cfRule>
  </conditionalFormatting>
  <conditionalFormatting sqref="C789">
    <cfRule type="expression" dxfId="38442" priority="90182">
      <formula>IF(ISTEXT(F788), IF(C789=0, TRUE, FALSE), FALSE)</formula>
    </cfRule>
    <cfRule type="expression" dxfId="38441" priority="90183">
      <formula>AND(C789="YES",NOT(B789="Use protocol page values?"))</formula>
    </cfRule>
  </conditionalFormatting>
  <conditionalFormatting sqref="C789">
    <cfRule type="expression" dxfId="38440" priority="90181">
      <formula>$F788=""</formula>
    </cfRule>
  </conditionalFormatting>
  <conditionalFormatting sqref="B794:C794">
    <cfRule type="expression" dxfId="38439" priority="90180">
      <formula>$F788=""</formula>
    </cfRule>
  </conditionalFormatting>
  <conditionalFormatting sqref="C796">
    <cfRule type="expression" dxfId="38438" priority="90169">
      <formula>$C789="yes"</formula>
    </cfRule>
  </conditionalFormatting>
  <conditionalFormatting sqref="B796:C796">
    <cfRule type="expression" dxfId="38437" priority="90158">
      <formula>$F788=""</formula>
    </cfRule>
  </conditionalFormatting>
  <conditionalFormatting sqref="B797:C797">
    <cfRule type="expression" dxfId="38436" priority="90167">
      <formula>$F788=""</formula>
    </cfRule>
  </conditionalFormatting>
  <conditionalFormatting sqref="B795:C795">
    <cfRule type="expression" dxfId="38435" priority="90160">
      <formula>$F788=""</formula>
    </cfRule>
  </conditionalFormatting>
  <conditionalFormatting sqref="B795:C795">
    <cfRule type="expression" dxfId="38434" priority="90166">
      <formula>$AP788=FALSE</formula>
    </cfRule>
  </conditionalFormatting>
  <conditionalFormatting sqref="B796:C796">
    <cfRule type="expression" dxfId="38433" priority="90168">
      <formula>$AP788=FALSE</formula>
    </cfRule>
  </conditionalFormatting>
  <conditionalFormatting sqref="B797:C797">
    <cfRule type="expression" dxfId="38432" priority="90162">
      <formula>$F788=""</formula>
    </cfRule>
  </conditionalFormatting>
  <conditionalFormatting sqref="A809:C809">
    <cfRule type="expression" dxfId="38431" priority="90153">
      <formula>$F799=""</formula>
    </cfRule>
  </conditionalFormatting>
  <conditionalFormatting sqref="B803">
    <cfRule type="expression" dxfId="38430" priority="90149">
      <formula>IF($F799="",FALSE,IF(OR(RememberTheProtocol=FALSE,RIGHT($G801,2)=RIGHT(SelectionWindow,2)),FALSE,TRUE))</formula>
    </cfRule>
  </conditionalFormatting>
  <conditionalFormatting sqref="B804">
    <cfRule type="expression" dxfId="38429" priority="90148">
      <formula>IF($F799="",FALSE,IF(OR(RememberTheProtocol=FALSE,RIGHT($G801,2)=RIGHT(SelectionWindow,2)),FALSE,TRUE))</formula>
    </cfRule>
  </conditionalFormatting>
  <conditionalFormatting sqref="C799">
    <cfRule type="expression" dxfId="38428" priority="90146">
      <formula>IF(ISBLANK($A799),FALSE,IF(OR($A799="Enter project name in 'Protocol page'", $A799=ExperName, RememberTheName=FALSE, $A799=""), FALSE,TRUE))</formula>
    </cfRule>
  </conditionalFormatting>
  <conditionalFormatting sqref="A799">
    <cfRule type="expression" dxfId="38427" priority="90145">
      <formula>IF(ISBLANK($A799),FALSE,IF(OR($A799="Enter project name in 'Protocol page'", $A799=ExperName, RememberTheName=FALSE, $A799=""), FALSE,TRUE))</formula>
    </cfRule>
  </conditionalFormatting>
  <conditionalFormatting sqref="A799">
    <cfRule type="expression" dxfId="38426" priority="90144">
      <formula>IF($A799="",TRUE, FALSE)</formula>
    </cfRule>
  </conditionalFormatting>
  <conditionalFormatting sqref="A799:C799">
    <cfRule type="expression" dxfId="38425" priority="90143">
      <formula>$F799=""</formula>
    </cfRule>
  </conditionalFormatting>
  <conditionalFormatting sqref="A803:C803">
    <cfRule type="expression" dxfId="38424" priority="90142">
      <formula>$F799=""</formula>
    </cfRule>
  </conditionalFormatting>
  <conditionalFormatting sqref="A804:C804">
    <cfRule type="expression" dxfId="38423" priority="90141">
      <formula>$F799=""</formula>
    </cfRule>
  </conditionalFormatting>
  <conditionalFormatting sqref="A805">
    <cfRule type="expression" dxfId="38422" priority="90140">
      <formula>$F799=""</formula>
    </cfRule>
  </conditionalFormatting>
  <conditionalFormatting sqref="A807">
    <cfRule type="expression" dxfId="38421" priority="90139">
      <formula>$F799=""</formula>
    </cfRule>
  </conditionalFormatting>
  <conditionalFormatting sqref="A808">
    <cfRule type="expression" dxfId="38420" priority="90137">
      <formula>$F799=""</formula>
    </cfRule>
  </conditionalFormatting>
  <conditionalFormatting sqref="A806">
    <cfRule type="expression" dxfId="38419" priority="90136">
      <formula>$F799=""</formula>
    </cfRule>
  </conditionalFormatting>
  <conditionalFormatting sqref="A801">
    <cfRule type="expression" dxfId="38418" priority="90130">
      <formula>$F799=""</formula>
    </cfRule>
  </conditionalFormatting>
  <conditionalFormatting sqref="B802">
    <cfRule type="expression" dxfId="38417" priority="90129">
      <formula>$F799=""</formula>
    </cfRule>
  </conditionalFormatting>
  <conditionalFormatting sqref="A800">
    <cfRule type="expression" dxfId="38416" priority="90127">
      <formula>$B800="Check protocol settings"</formula>
    </cfRule>
    <cfRule type="expression" dxfId="38415" priority="90128">
      <formula>IF(A800="Check protocol settings",FALSE,IF(RememberTheProtocol=TRUE,TRUE,FALSE))</formula>
    </cfRule>
  </conditionalFormatting>
  <conditionalFormatting sqref="B802:C802">
    <cfRule type="expression" dxfId="38414" priority="90126">
      <formula>ISBLANK($F802)</formula>
    </cfRule>
  </conditionalFormatting>
  <conditionalFormatting sqref="B802">
    <cfRule type="expression" dxfId="38413" priority="90125">
      <formula>IF(ISBLANK(H799),FALSE,IF(AND(ISBLANK(SelectionWindow), G796="Please select the DLP in protocol menu",RememberTheProtocol=TRUE),TRUE,FALSE))</formula>
    </cfRule>
  </conditionalFormatting>
  <conditionalFormatting sqref="A800">
    <cfRule type="expression" dxfId="38412" priority="90124">
      <formula>$F799=""</formula>
    </cfRule>
  </conditionalFormatting>
  <conditionalFormatting sqref="A802:C802">
    <cfRule type="expression" dxfId="38411" priority="90122">
      <formula>$F799=""</formula>
    </cfRule>
  </conditionalFormatting>
  <conditionalFormatting sqref="B802">
    <cfRule type="expression" dxfId="38410" priority="90123">
      <formula>ISBLANK($F801)</formula>
    </cfRule>
  </conditionalFormatting>
  <conditionalFormatting sqref="B800">
    <cfRule type="expression" dxfId="38409" priority="90119">
      <formula>$F799=""</formula>
    </cfRule>
  </conditionalFormatting>
  <conditionalFormatting sqref="B801">
    <cfRule type="expression" dxfId="38408" priority="90118">
      <formula>$F799=""</formula>
    </cfRule>
  </conditionalFormatting>
  <conditionalFormatting sqref="C801">
    <cfRule type="expression" dxfId="38407" priority="90117">
      <formula>IF(ISTEXT(F799), IF(C801=0, TRUE, FALSE), FALSE)</formula>
    </cfRule>
  </conditionalFormatting>
  <conditionalFormatting sqref="C801">
    <cfRule type="expression" dxfId="38406" priority="90116">
      <formula>$F799=""</formula>
    </cfRule>
  </conditionalFormatting>
  <conditionalFormatting sqref="C800">
    <cfRule type="expression" dxfId="38405" priority="90114">
      <formula>IF(ISTEXT(F799), IF(C800=0, TRUE, FALSE), FALSE)</formula>
    </cfRule>
    <cfRule type="expression" dxfId="38404" priority="90115">
      <formula>AND(C800="YES",NOT(B800="Use protocol page values?"))</formula>
    </cfRule>
  </conditionalFormatting>
  <conditionalFormatting sqref="C800">
    <cfRule type="expression" dxfId="38403" priority="90113">
      <formula>$F799=""</formula>
    </cfRule>
  </conditionalFormatting>
  <conditionalFormatting sqref="B805:C805">
    <cfRule type="expression" dxfId="38402" priority="90112">
      <formula>$F799=""</formula>
    </cfRule>
  </conditionalFormatting>
  <conditionalFormatting sqref="C807">
    <cfRule type="expression" dxfId="38401" priority="90101">
      <formula>$C800="yes"</formula>
    </cfRule>
  </conditionalFormatting>
  <conditionalFormatting sqref="B807:C807">
    <cfRule type="expression" dxfId="38400" priority="90090">
      <formula>$F799=""</formula>
    </cfRule>
  </conditionalFormatting>
  <conditionalFormatting sqref="B808:C808">
    <cfRule type="expression" dxfId="38399" priority="90099">
      <formula>$F799=""</formula>
    </cfRule>
  </conditionalFormatting>
  <conditionalFormatting sqref="B806:C806">
    <cfRule type="expression" dxfId="38398" priority="90092">
      <formula>$F799=""</formula>
    </cfRule>
  </conditionalFormatting>
  <conditionalFormatting sqref="B806:C806">
    <cfRule type="expression" dxfId="38397" priority="90098">
      <formula>$AP799=FALSE</formula>
    </cfRule>
  </conditionalFormatting>
  <conditionalFormatting sqref="B807:C807">
    <cfRule type="expression" dxfId="38396" priority="90100">
      <formula>$AP799=FALSE</formula>
    </cfRule>
  </conditionalFormatting>
  <conditionalFormatting sqref="B808:C808">
    <cfRule type="expression" dxfId="38395" priority="90095">
      <formula>$AP799=FALSE</formula>
    </cfRule>
  </conditionalFormatting>
  <conditionalFormatting sqref="B808:C808">
    <cfRule type="expression" dxfId="38394" priority="90094">
      <formula>$F799=""</formula>
    </cfRule>
  </conditionalFormatting>
  <conditionalFormatting sqref="A820:C820">
    <cfRule type="expression" dxfId="38393" priority="90085">
      <formula>$F810=""</formula>
    </cfRule>
  </conditionalFormatting>
  <conditionalFormatting sqref="B814">
    <cfRule type="expression" dxfId="38392" priority="90081">
      <formula>IF($F810="",FALSE,IF(OR(RememberTheProtocol=FALSE,RIGHT($G812,2)=RIGHT(SelectionWindow,2)),FALSE,TRUE))</formula>
    </cfRule>
  </conditionalFormatting>
  <conditionalFormatting sqref="B815">
    <cfRule type="expression" dxfId="38391" priority="90080">
      <formula>IF($F810="",FALSE,IF(OR(RememberTheProtocol=FALSE,RIGHT($G812,2)=RIGHT(SelectionWindow,2)),FALSE,TRUE))</formula>
    </cfRule>
  </conditionalFormatting>
  <conditionalFormatting sqref="B814:C815">
    <cfRule type="expression" dxfId="38390" priority="90079">
      <formula>ISBLANK($F814)</formula>
    </cfRule>
  </conditionalFormatting>
  <conditionalFormatting sqref="C810">
    <cfRule type="expression" dxfId="38389" priority="90078">
      <formula>IF(ISBLANK($A810),FALSE,IF(OR($A810="Enter project name in 'Protocol page'", $A810=ExperName, RememberTheName=FALSE, $A810=""), FALSE,TRUE))</formula>
    </cfRule>
  </conditionalFormatting>
  <conditionalFormatting sqref="A810">
    <cfRule type="expression" dxfId="38388" priority="90077">
      <formula>IF(ISBLANK($A810),FALSE,IF(OR($A810="Enter project name in 'Protocol page'", $A810=ExperName, RememberTheName=FALSE, $A810=""), FALSE,TRUE))</formula>
    </cfRule>
  </conditionalFormatting>
  <conditionalFormatting sqref="A810">
    <cfRule type="expression" dxfId="38387" priority="90076">
      <formula>IF($A810="",TRUE, FALSE)</formula>
    </cfRule>
  </conditionalFormatting>
  <conditionalFormatting sqref="A810:C810">
    <cfRule type="expression" dxfId="38386" priority="90075">
      <formula>$F810=""</formula>
    </cfRule>
  </conditionalFormatting>
  <conditionalFormatting sqref="A814:C814">
    <cfRule type="expression" dxfId="38385" priority="90074">
      <formula>$F810=""</formula>
    </cfRule>
  </conditionalFormatting>
  <conditionalFormatting sqref="A815:C815">
    <cfRule type="expression" dxfId="38384" priority="90073">
      <formula>$F810=""</formula>
    </cfRule>
  </conditionalFormatting>
  <conditionalFormatting sqref="A816">
    <cfRule type="expression" dxfId="38383" priority="90072">
      <formula>$F810=""</formula>
    </cfRule>
  </conditionalFormatting>
  <conditionalFormatting sqref="A818">
    <cfRule type="expression" dxfId="38382" priority="90071">
      <formula>$F810=""</formula>
    </cfRule>
  </conditionalFormatting>
  <conditionalFormatting sqref="A819">
    <cfRule type="expression" dxfId="38381" priority="90069">
      <formula>$F810=""</formula>
    </cfRule>
  </conditionalFormatting>
  <conditionalFormatting sqref="A817">
    <cfRule type="expression" dxfId="38380" priority="90068">
      <formula>$F810=""</formula>
    </cfRule>
  </conditionalFormatting>
  <conditionalFormatting sqref="A812">
    <cfRule type="expression" dxfId="38379" priority="90062">
      <formula>$F810=""</formula>
    </cfRule>
  </conditionalFormatting>
  <conditionalFormatting sqref="B813">
    <cfRule type="expression" dxfId="38378" priority="90061">
      <formula>$F810=""</formula>
    </cfRule>
  </conditionalFormatting>
  <conditionalFormatting sqref="A811">
    <cfRule type="expression" dxfId="38377" priority="90059">
      <formula>$B811="Check protocol settings"</formula>
    </cfRule>
    <cfRule type="expression" dxfId="38376" priority="90060">
      <formula>IF(A811="Check protocol settings",FALSE,IF(RememberTheProtocol=TRUE,TRUE,FALSE))</formula>
    </cfRule>
  </conditionalFormatting>
  <conditionalFormatting sqref="B813:C813">
    <cfRule type="expression" dxfId="38375" priority="90058">
      <formula>ISBLANK($F813)</formula>
    </cfRule>
  </conditionalFormatting>
  <conditionalFormatting sqref="B813">
    <cfRule type="expression" dxfId="38374" priority="90057">
      <formula>IF(ISBLANK(H810),FALSE,IF(AND(ISBLANK(SelectionWindow), G807="Please select the DLP in protocol menu",RememberTheProtocol=TRUE),TRUE,FALSE))</formula>
    </cfRule>
  </conditionalFormatting>
  <conditionalFormatting sqref="A811">
    <cfRule type="expression" dxfId="38373" priority="90056">
      <formula>$F810=""</formula>
    </cfRule>
  </conditionalFormatting>
  <conditionalFormatting sqref="A813:C813">
    <cfRule type="expression" dxfId="38372" priority="90054">
      <formula>$F810=""</formula>
    </cfRule>
  </conditionalFormatting>
  <conditionalFormatting sqref="B813">
    <cfRule type="expression" dxfId="38371" priority="90055">
      <formula>ISBLANK($F812)</formula>
    </cfRule>
  </conditionalFormatting>
  <conditionalFormatting sqref="B811">
    <cfRule type="expression" dxfId="38370" priority="90051">
      <formula>$F810=""</formula>
    </cfRule>
  </conditionalFormatting>
  <conditionalFormatting sqref="B812">
    <cfRule type="expression" dxfId="38369" priority="90050">
      <formula>$F810=""</formula>
    </cfRule>
  </conditionalFormatting>
  <conditionalFormatting sqref="C812">
    <cfRule type="expression" dxfId="38368" priority="90049">
      <formula>IF(ISTEXT(F810), IF(C812=0, TRUE, FALSE), FALSE)</formula>
    </cfRule>
  </conditionalFormatting>
  <conditionalFormatting sqref="C812">
    <cfRule type="expression" dxfId="38367" priority="90048">
      <formula>$F810=""</formula>
    </cfRule>
  </conditionalFormatting>
  <conditionalFormatting sqref="C811">
    <cfRule type="expression" dxfId="38366" priority="90046">
      <formula>IF(ISTEXT(F810), IF(C811=0, TRUE, FALSE), FALSE)</formula>
    </cfRule>
    <cfRule type="expression" dxfId="38365" priority="90047">
      <formula>AND(C811="YES",NOT(B811="Use protocol page values?"))</formula>
    </cfRule>
  </conditionalFormatting>
  <conditionalFormatting sqref="C811">
    <cfRule type="expression" dxfId="38364" priority="90045">
      <formula>$F810=""</formula>
    </cfRule>
  </conditionalFormatting>
  <conditionalFormatting sqref="B816:C816">
    <cfRule type="expression" dxfId="38363" priority="90044">
      <formula>$F810=""</formula>
    </cfRule>
  </conditionalFormatting>
  <conditionalFormatting sqref="C818">
    <cfRule type="expression" dxfId="38362" priority="90033">
      <formula>$C811="yes"</formula>
    </cfRule>
  </conditionalFormatting>
  <conditionalFormatting sqref="B818:C818">
    <cfRule type="expression" dxfId="38361" priority="90022">
      <formula>$F810=""</formula>
    </cfRule>
  </conditionalFormatting>
  <conditionalFormatting sqref="B819:C819">
    <cfRule type="expression" dxfId="38360" priority="90031">
      <formula>$F810=""</formula>
    </cfRule>
  </conditionalFormatting>
  <conditionalFormatting sqref="B817:C817">
    <cfRule type="expression" dxfId="38359" priority="90024">
      <formula>$F810=""</formula>
    </cfRule>
  </conditionalFormatting>
  <conditionalFormatting sqref="B817:C817">
    <cfRule type="expression" dxfId="38358" priority="90030">
      <formula>$AP810=FALSE</formula>
    </cfRule>
  </conditionalFormatting>
  <conditionalFormatting sqref="B818:C818">
    <cfRule type="expression" dxfId="38357" priority="90032">
      <formula>$AP810=FALSE</formula>
    </cfRule>
  </conditionalFormatting>
  <conditionalFormatting sqref="B819:C819">
    <cfRule type="expression" dxfId="38356" priority="90027">
      <formula>$AP810=FALSE</formula>
    </cfRule>
  </conditionalFormatting>
  <conditionalFormatting sqref="A831:C831">
    <cfRule type="expression" dxfId="38355" priority="90017">
      <formula>$F821=""</formula>
    </cfRule>
  </conditionalFormatting>
  <conditionalFormatting sqref="B825">
    <cfRule type="expression" dxfId="38354" priority="90013">
      <formula>IF($F821="",FALSE,IF(OR(RememberTheProtocol=FALSE,RIGHT($G823,2)=RIGHT(SelectionWindow,2)),FALSE,TRUE))</formula>
    </cfRule>
  </conditionalFormatting>
  <conditionalFormatting sqref="B826">
    <cfRule type="expression" dxfId="38353" priority="90012">
      <formula>IF($F821="",FALSE,IF(OR(RememberTheProtocol=FALSE,RIGHT($G823,2)=RIGHT(SelectionWindow,2)),FALSE,TRUE))</formula>
    </cfRule>
  </conditionalFormatting>
  <conditionalFormatting sqref="B825:C826">
    <cfRule type="expression" dxfId="38352" priority="90011">
      <formula>ISBLANK($F825)</formula>
    </cfRule>
  </conditionalFormatting>
  <conditionalFormatting sqref="C821">
    <cfRule type="expression" dxfId="38351" priority="90010">
      <formula>IF(ISBLANK($A821),FALSE,IF(OR($A821="Enter project name in 'Protocol page'", $A821=ExperName, RememberTheName=FALSE, $A821=""), FALSE,TRUE))</formula>
    </cfRule>
  </conditionalFormatting>
  <conditionalFormatting sqref="A821">
    <cfRule type="expression" dxfId="38350" priority="90009">
      <formula>IF(ISBLANK($A821),FALSE,IF(OR($A821="Enter project name in 'Protocol page'", $A821=ExperName, RememberTheName=FALSE, $A821=""), FALSE,TRUE))</formula>
    </cfRule>
  </conditionalFormatting>
  <conditionalFormatting sqref="A821">
    <cfRule type="expression" dxfId="38349" priority="90008">
      <formula>IF($A821="",TRUE, FALSE)</formula>
    </cfRule>
  </conditionalFormatting>
  <conditionalFormatting sqref="A821:C821">
    <cfRule type="expression" dxfId="38348" priority="90007">
      <formula>$F821=""</formula>
    </cfRule>
  </conditionalFormatting>
  <conditionalFormatting sqref="A825:C825">
    <cfRule type="expression" dxfId="38347" priority="90006">
      <formula>$F821=""</formula>
    </cfRule>
  </conditionalFormatting>
  <conditionalFormatting sqref="A826:C826">
    <cfRule type="expression" dxfId="38346" priority="90005">
      <formula>$F821=""</formula>
    </cfRule>
  </conditionalFormatting>
  <conditionalFormatting sqref="A827">
    <cfRule type="expression" dxfId="38345" priority="90004">
      <formula>$F821=""</formula>
    </cfRule>
  </conditionalFormatting>
  <conditionalFormatting sqref="A829">
    <cfRule type="expression" dxfId="38344" priority="90003">
      <formula>$F821=""</formula>
    </cfRule>
  </conditionalFormatting>
  <conditionalFormatting sqref="A830">
    <cfRule type="expression" dxfId="38343" priority="90001">
      <formula>$F821=""</formula>
    </cfRule>
  </conditionalFormatting>
  <conditionalFormatting sqref="A828">
    <cfRule type="expression" dxfId="38342" priority="90000">
      <formula>$F821=""</formula>
    </cfRule>
  </conditionalFormatting>
  <conditionalFormatting sqref="B824">
    <cfRule type="expression" dxfId="38341" priority="89993">
      <formula>$F821=""</formula>
    </cfRule>
  </conditionalFormatting>
  <conditionalFormatting sqref="A822">
    <cfRule type="expression" dxfId="38340" priority="89991">
      <formula>$B822="Check protocol settings"</formula>
    </cfRule>
    <cfRule type="expression" dxfId="38339" priority="89992">
      <formula>IF(A822="Check protocol settings",FALSE,IF(RememberTheProtocol=TRUE,TRUE,FALSE))</formula>
    </cfRule>
  </conditionalFormatting>
  <conditionalFormatting sqref="B824:C824">
    <cfRule type="expression" dxfId="38338" priority="89990">
      <formula>ISBLANK($F824)</formula>
    </cfRule>
  </conditionalFormatting>
  <conditionalFormatting sqref="B824">
    <cfRule type="expression" dxfId="38337" priority="89989">
      <formula>IF(ISBLANK(H821),FALSE,IF(AND(ISBLANK(SelectionWindow), G818="Please select the DLP in protocol menu",RememberTheProtocol=TRUE),TRUE,FALSE))</formula>
    </cfRule>
  </conditionalFormatting>
  <conditionalFormatting sqref="A822">
    <cfRule type="expression" dxfId="38336" priority="89988">
      <formula>$F821=""</formula>
    </cfRule>
  </conditionalFormatting>
  <conditionalFormatting sqref="A824:C824">
    <cfRule type="expression" dxfId="38335" priority="89986">
      <formula>$F821=""</formula>
    </cfRule>
  </conditionalFormatting>
  <conditionalFormatting sqref="B824">
    <cfRule type="expression" dxfId="38334" priority="89987">
      <formula>ISBLANK($F823)</formula>
    </cfRule>
  </conditionalFormatting>
  <conditionalFormatting sqref="B822">
    <cfRule type="expression" dxfId="38333" priority="89983">
      <formula>$F821=""</formula>
    </cfRule>
  </conditionalFormatting>
  <conditionalFormatting sqref="B823">
    <cfRule type="expression" dxfId="38332" priority="89982">
      <formula>$F821=""</formula>
    </cfRule>
  </conditionalFormatting>
  <conditionalFormatting sqref="C823">
    <cfRule type="expression" dxfId="38331" priority="89981">
      <formula>IF(ISTEXT(F821), IF(C823=0, TRUE, FALSE), FALSE)</formula>
    </cfRule>
  </conditionalFormatting>
  <conditionalFormatting sqref="C823">
    <cfRule type="expression" dxfId="38330" priority="89980">
      <formula>$F821=""</formula>
    </cfRule>
  </conditionalFormatting>
  <conditionalFormatting sqref="C822">
    <cfRule type="expression" dxfId="38329" priority="89978">
      <formula>IF(ISTEXT(F821), IF(C822=0, TRUE, FALSE), FALSE)</formula>
    </cfRule>
    <cfRule type="expression" dxfId="38328" priority="89979">
      <formula>AND(C822="YES",NOT(B822="Use protocol page values?"))</formula>
    </cfRule>
  </conditionalFormatting>
  <conditionalFormatting sqref="C822">
    <cfRule type="expression" dxfId="38327" priority="89977">
      <formula>$F821=""</formula>
    </cfRule>
  </conditionalFormatting>
  <conditionalFormatting sqref="B827:C827">
    <cfRule type="expression" dxfId="38326" priority="89976">
      <formula>$F821=""</formula>
    </cfRule>
  </conditionalFormatting>
  <conditionalFormatting sqref="C829">
    <cfRule type="expression" dxfId="38325" priority="89965">
      <formula>$C822="yes"</formula>
    </cfRule>
  </conditionalFormatting>
  <conditionalFormatting sqref="B829:C829">
    <cfRule type="expression" dxfId="38324" priority="89954">
      <formula>$F821=""</formula>
    </cfRule>
  </conditionalFormatting>
  <conditionalFormatting sqref="B830:C830">
    <cfRule type="expression" dxfId="38323" priority="89963">
      <formula>$F821=""</formula>
    </cfRule>
  </conditionalFormatting>
  <conditionalFormatting sqref="B828:C828">
    <cfRule type="expression" dxfId="38322" priority="89956">
      <formula>$F821=""</formula>
    </cfRule>
  </conditionalFormatting>
  <conditionalFormatting sqref="B828:C828">
    <cfRule type="expression" dxfId="38321" priority="89962">
      <formula>$AP821=FALSE</formula>
    </cfRule>
  </conditionalFormatting>
  <conditionalFormatting sqref="B829:C829">
    <cfRule type="expression" dxfId="38320" priority="89964">
      <formula>$AP821=FALSE</formula>
    </cfRule>
  </conditionalFormatting>
  <conditionalFormatting sqref="B830:C830">
    <cfRule type="expression" dxfId="38319" priority="89959">
      <formula>$AP821=FALSE</formula>
    </cfRule>
  </conditionalFormatting>
  <conditionalFormatting sqref="B830:C830">
    <cfRule type="expression" dxfId="38318" priority="89958">
      <formula>$F821=""</formula>
    </cfRule>
  </conditionalFormatting>
  <conditionalFormatting sqref="A842:C842">
    <cfRule type="expression" dxfId="38317" priority="89949">
      <formula>$F832=""</formula>
    </cfRule>
  </conditionalFormatting>
  <conditionalFormatting sqref="B836">
    <cfRule type="expression" dxfId="38316" priority="89945">
      <formula>IF($F832="",FALSE,IF(OR(RememberTheProtocol=FALSE,RIGHT($G834,2)=RIGHT(SelectionWindow,2)),FALSE,TRUE))</formula>
    </cfRule>
  </conditionalFormatting>
  <conditionalFormatting sqref="B837">
    <cfRule type="expression" dxfId="38315" priority="89944">
      <formula>IF($F832="",FALSE,IF(OR(RememberTheProtocol=FALSE,RIGHT($G834,2)=RIGHT(SelectionWindow,2)),FALSE,TRUE))</formula>
    </cfRule>
  </conditionalFormatting>
  <conditionalFormatting sqref="B836:C837">
    <cfRule type="expression" dxfId="38314" priority="89943">
      <formula>ISBLANK($F836)</formula>
    </cfRule>
  </conditionalFormatting>
  <conditionalFormatting sqref="C832">
    <cfRule type="expression" dxfId="38313" priority="89942">
      <formula>IF(ISBLANK($A832),FALSE,IF(OR($A832="Enter project name in 'Protocol page'", $A832=ExperName, RememberTheName=FALSE, $A832=""), FALSE,TRUE))</formula>
    </cfRule>
  </conditionalFormatting>
  <conditionalFormatting sqref="A832">
    <cfRule type="expression" dxfId="38312" priority="89941">
      <formula>IF(ISBLANK($A832),FALSE,IF(OR($A832="Enter project name in 'Protocol page'", $A832=ExperName, RememberTheName=FALSE, $A832=""), FALSE,TRUE))</formula>
    </cfRule>
  </conditionalFormatting>
  <conditionalFormatting sqref="A832">
    <cfRule type="expression" dxfId="38311" priority="89940">
      <formula>IF($A832="",TRUE, FALSE)</formula>
    </cfRule>
  </conditionalFormatting>
  <conditionalFormatting sqref="A832:C832">
    <cfRule type="expression" dxfId="38310" priority="89939">
      <formula>$F832=""</formula>
    </cfRule>
  </conditionalFormatting>
  <conditionalFormatting sqref="A836:C836">
    <cfRule type="expression" dxfId="38309" priority="89938">
      <formula>$F832=""</formula>
    </cfRule>
  </conditionalFormatting>
  <conditionalFormatting sqref="A837:C837">
    <cfRule type="expression" dxfId="38308" priority="89937">
      <formula>$F832=""</formula>
    </cfRule>
  </conditionalFormatting>
  <conditionalFormatting sqref="A838">
    <cfRule type="expression" dxfId="38307" priority="89936">
      <formula>$F832=""</formula>
    </cfRule>
  </conditionalFormatting>
  <conditionalFormatting sqref="A840">
    <cfRule type="expression" dxfId="38306" priority="89935">
      <formula>$F832=""</formula>
    </cfRule>
  </conditionalFormatting>
  <conditionalFormatting sqref="A841">
    <cfRule type="expression" dxfId="38305" priority="89933">
      <formula>$F832=""</formula>
    </cfRule>
  </conditionalFormatting>
  <conditionalFormatting sqref="A839">
    <cfRule type="expression" dxfId="38304" priority="89932">
      <formula>$F832=""</formula>
    </cfRule>
  </conditionalFormatting>
  <conditionalFormatting sqref="A834">
    <cfRule type="expression" dxfId="38303" priority="89926">
      <formula>$F832=""</formula>
    </cfRule>
  </conditionalFormatting>
  <conditionalFormatting sqref="B835">
    <cfRule type="expression" dxfId="38302" priority="89925">
      <formula>$F832=""</formula>
    </cfRule>
  </conditionalFormatting>
  <conditionalFormatting sqref="A833">
    <cfRule type="expression" dxfId="38301" priority="89923">
      <formula>$B833="Check protocol settings"</formula>
    </cfRule>
    <cfRule type="expression" dxfId="38300" priority="89924">
      <formula>IF(A833="Check protocol settings",FALSE,IF(RememberTheProtocol=TRUE,TRUE,FALSE))</formula>
    </cfRule>
  </conditionalFormatting>
  <conditionalFormatting sqref="B835:C835">
    <cfRule type="expression" dxfId="38299" priority="89922">
      <formula>ISBLANK($F835)</formula>
    </cfRule>
  </conditionalFormatting>
  <conditionalFormatting sqref="B835">
    <cfRule type="expression" dxfId="38298" priority="89921">
      <formula>IF(ISBLANK(H832),FALSE,IF(AND(ISBLANK(SelectionWindow), G829="Please select the DLP in protocol menu",RememberTheProtocol=TRUE),TRUE,FALSE))</formula>
    </cfRule>
  </conditionalFormatting>
  <conditionalFormatting sqref="A833">
    <cfRule type="expression" dxfId="38297" priority="89920">
      <formula>$F832=""</formula>
    </cfRule>
  </conditionalFormatting>
  <conditionalFormatting sqref="A835:C835">
    <cfRule type="expression" dxfId="38296" priority="89918">
      <formula>$F832=""</formula>
    </cfRule>
  </conditionalFormatting>
  <conditionalFormatting sqref="B835">
    <cfRule type="expression" dxfId="38295" priority="89919">
      <formula>ISBLANK($F834)</formula>
    </cfRule>
  </conditionalFormatting>
  <conditionalFormatting sqref="B833">
    <cfRule type="expression" dxfId="38294" priority="89915">
      <formula>$F832=""</formula>
    </cfRule>
  </conditionalFormatting>
  <conditionalFormatting sqref="B834">
    <cfRule type="expression" dxfId="38293" priority="89914">
      <formula>$F832=""</formula>
    </cfRule>
  </conditionalFormatting>
  <conditionalFormatting sqref="C834">
    <cfRule type="expression" dxfId="38292" priority="89913">
      <formula>IF(ISTEXT(F832), IF(C834=0, TRUE, FALSE), FALSE)</formula>
    </cfRule>
  </conditionalFormatting>
  <conditionalFormatting sqref="C834">
    <cfRule type="expression" dxfId="38291" priority="89912">
      <formula>$F832=""</formula>
    </cfRule>
  </conditionalFormatting>
  <conditionalFormatting sqref="C833">
    <cfRule type="expression" dxfId="38290" priority="89910">
      <formula>IF(ISTEXT(F832), IF(C833=0, TRUE, FALSE), FALSE)</formula>
    </cfRule>
    <cfRule type="expression" dxfId="38289" priority="89911">
      <formula>AND(C833="YES",NOT(B833="Use protocol page values?"))</formula>
    </cfRule>
  </conditionalFormatting>
  <conditionalFormatting sqref="C833">
    <cfRule type="expression" dxfId="38288" priority="89909">
      <formula>$F832=""</formula>
    </cfRule>
  </conditionalFormatting>
  <conditionalFormatting sqref="B838:C838">
    <cfRule type="expression" dxfId="38287" priority="89908">
      <formula>$F832=""</formula>
    </cfRule>
  </conditionalFormatting>
  <conditionalFormatting sqref="C840">
    <cfRule type="expression" dxfId="38286" priority="89897">
      <formula>$C833="yes"</formula>
    </cfRule>
  </conditionalFormatting>
  <conditionalFormatting sqref="B840:C840">
    <cfRule type="expression" dxfId="38285" priority="89886">
      <formula>$F832=""</formula>
    </cfRule>
  </conditionalFormatting>
  <conditionalFormatting sqref="B841:C841">
    <cfRule type="expression" dxfId="38284" priority="89895">
      <formula>$F832=""</formula>
    </cfRule>
  </conditionalFormatting>
  <conditionalFormatting sqref="B839:C839">
    <cfRule type="expression" dxfId="38283" priority="89888">
      <formula>$F832=""</formula>
    </cfRule>
  </conditionalFormatting>
  <conditionalFormatting sqref="B839:C839">
    <cfRule type="expression" dxfId="38282" priority="89894">
      <formula>$AP832=FALSE</formula>
    </cfRule>
  </conditionalFormatting>
  <conditionalFormatting sqref="B840:C840">
    <cfRule type="expression" dxfId="38281" priority="89896">
      <formula>$AP832=FALSE</formula>
    </cfRule>
  </conditionalFormatting>
  <conditionalFormatting sqref="B841:C841">
    <cfRule type="expression" dxfId="38280" priority="89891">
      <formula>$AP832=FALSE</formula>
    </cfRule>
  </conditionalFormatting>
  <conditionalFormatting sqref="B841:C841">
    <cfRule type="expression" dxfId="38279" priority="89890">
      <formula>$F832=""</formula>
    </cfRule>
  </conditionalFormatting>
  <conditionalFormatting sqref="A853:C853">
    <cfRule type="expression" dxfId="38278" priority="89881">
      <formula>$F843=""</formula>
    </cfRule>
  </conditionalFormatting>
  <conditionalFormatting sqref="B847">
    <cfRule type="expression" dxfId="38277" priority="89877">
      <formula>IF($F843="",FALSE,IF(OR(RememberTheProtocol=FALSE,RIGHT($G845,2)=RIGHT(SelectionWindow,2)),FALSE,TRUE))</formula>
    </cfRule>
  </conditionalFormatting>
  <conditionalFormatting sqref="B848">
    <cfRule type="expression" dxfId="38276" priority="89876">
      <formula>IF($F843="",FALSE,IF(OR(RememberTheProtocol=FALSE,RIGHT($G845,2)=RIGHT(SelectionWindow,2)),FALSE,TRUE))</formula>
    </cfRule>
  </conditionalFormatting>
  <conditionalFormatting sqref="B847:C848">
    <cfRule type="expression" dxfId="38275" priority="89875">
      <formula>ISBLANK($F847)</formula>
    </cfRule>
  </conditionalFormatting>
  <conditionalFormatting sqref="C843">
    <cfRule type="expression" dxfId="38274" priority="89874">
      <formula>IF(ISBLANK($A843),FALSE,IF(OR($A843="Enter project name in 'Protocol page'", $A843=ExperName, RememberTheName=FALSE, $A843=""), FALSE,TRUE))</formula>
    </cfRule>
  </conditionalFormatting>
  <conditionalFormatting sqref="A843">
    <cfRule type="expression" dxfId="38273" priority="89873">
      <formula>IF(ISBLANK($A843),FALSE,IF(OR($A843="Enter project name in 'Protocol page'", $A843=ExperName, RememberTheName=FALSE, $A843=""), FALSE,TRUE))</formula>
    </cfRule>
  </conditionalFormatting>
  <conditionalFormatting sqref="A843">
    <cfRule type="expression" dxfId="38272" priority="89872">
      <formula>IF($A843="",TRUE, FALSE)</formula>
    </cfRule>
  </conditionalFormatting>
  <conditionalFormatting sqref="A843:C843">
    <cfRule type="expression" dxfId="38271" priority="89871">
      <formula>$F843=""</formula>
    </cfRule>
  </conditionalFormatting>
  <conditionalFormatting sqref="A847:C847">
    <cfRule type="expression" dxfId="38270" priority="89870">
      <formula>$F843=""</formula>
    </cfRule>
  </conditionalFormatting>
  <conditionalFormatting sqref="A848:C848">
    <cfRule type="expression" dxfId="38269" priority="89869">
      <formula>$F843=""</formula>
    </cfRule>
  </conditionalFormatting>
  <conditionalFormatting sqref="A849">
    <cfRule type="expression" dxfId="38268" priority="89868">
      <formula>$F843=""</formula>
    </cfRule>
  </conditionalFormatting>
  <conditionalFormatting sqref="A851">
    <cfRule type="expression" dxfId="38267" priority="89867">
      <formula>$F843=""</formula>
    </cfRule>
  </conditionalFormatting>
  <conditionalFormatting sqref="A852">
    <cfRule type="expression" dxfId="38266" priority="89865">
      <formula>$F843=""</formula>
    </cfRule>
  </conditionalFormatting>
  <conditionalFormatting sqref="A850">
    <cfRule type="expression" dxfId="38265" priority="89864">
      <formula>$F843=""</formula>
    </cfRule>
  </conditionalFormatting>
  <conditionalFormatting sqref="A845">
    <cfRule type="expression" dxfId="38264" priority="89858">
      <formula>$F843=""</formula>
    </cfRule>
  </conditionalFormatting>
  <conditionalFormatting sqref="B846">
    <cfRule type="expression" dxfId="38263" priority="89857">
      <formula>$F843=""</formula>
    </cfRule>
  </conditionalFormatting>
  <conditionalFormatting sqref="A844">
    <cfRule type="expression" dxfId="38262" priority="89855">
      <formula>$B844="Check protocol settings"</formula>
    </cfRule>
    <cfRule type="expression" dxfId="38261" priority="89856">
      <formula>IF(A844="Check protocol settings",FALSE,IF(RememberTheProtocol=TRUE,TRUE,FALSE))</formula>
    </cfRule>
  </conditionalFormatting>
  <conditionalFormatting sqref="B846:C846">
    <cfRule type="expression" dxfId="38260" priority="89854">
      <formula>ISBLANK($F846)</formula>
    </cfRule>
  </conditionalFormatting>
  <conditionalFormatting sqref="B846">
    <cfRule type="expression" dxfId="38259" priority="89853">
      <formula>IF(ISBLANK(H843),FALSE,IF(AND(ISBLANK(SelectionWindow), G840="Please select the DLP in protocol menu",RememberTheProtocol=TRUE),TRUE,FALSE))</formula>
    </cfRule>
  </conditionalFormatting>
  <conditionalFormatting sqref="A844">
    <cfRule type="expression" dxfId="38258" priority="89852">
      <formula>$F843=""</formula>
    </cfRule>
  </conditionalFormatting>
  <conditionalFormatting sqref="A846:C846">
    <cfRule type="expression" dxfId="38257" priority="89850">
      <formula>$F843=""</formula>
    </cfRule>
  </conditionalFormatting>
  <conditionalFormatting sqref="B846">
    <cfRule type="expression" dxfId="38256" priority="89851">
      <formula>ISBLANK($F845)</formula>
    </cfRule>
  </conditionalFormatting>
  <conditionalFormatting sqref="B844">
    <cfRule type="expression" dxfId="38255" priority="89847">
      <formula>$F843=""</formula>
    </cfRule>
  </conditionalFormatting>
  <conditionalFormatting sqref="B845">
    <cfRule type="expression" dxfId="38254" priority="89846">
      <formula>$F843=""</formula>
    </cfRule>
  </conditionalFormatting>
  <conditionalFormatting sqref="C845">
    <cfRule type="expression" dxfId="38253" priority="89845">
      <formula>IF(ISTEXT(F843), IF(C845=0, TRUE, FALSE), FALSE)</formula>
    </cfRule>
  </conditionalFormatting>
  <conditionalFormatting sqref="C845">
    <cfRule type="expression" dxfId="38252" priority="89844">
      <formula>$F843=""</formula>
    </cfRule>
  </conditionalFormatting>
  <conditionalFormatting sqref="C844">
    <cfRule type="expression" dxfId="38251" priority="89842">
      <formula>IF(ISTEXT(F843), IF(C844=0, TRUE, FALSE), FALSE)</formula>
    </cfRule>
    <cfRule type="expression" dxfId="38250" priority="89843">
      <formula>AND(C844="YES",NOT(B844="Use protocol page values?"))</formula>
    </cfRule>
  </conditionalFormatting>
  <conditionalFormatting sqref="C844">
    <cfRule type="expression" dxfId="38249" priority="89841">
      <formula>$F843=""</formula>
    </cfRule>
  </conditionalFormatting>
  <conditionalFormatting sqref="B849:C849">
    <cfRule type="expression" dxfId="38248" priority="89840">
      <formula>$F843=""</formula>
    </cfRule>
  </conditionalFormatting>
  <conditionalFormatting sqref="C851">
    <cfRule type="expression" dxfId="38247" priority="89829">
      <formula>$C844="yes"</formula>
    </cfRule>
  </conditionalFormatting>
  <conditionalFormatting sqref="B851:C851">
    <cfRule type="expression" dxfId="38246" priority="89818">
      <formula>$F843=""</formula>
    </cfRule>
  </conditionalFormatting>
  <conditionalFormatting sqref="B852:C852">
    <cfRule type="expression" dxfId="38245" priority="89827">
      <formula>$F843=""</formula>
    </cfRule>
  </conditionalFormatting>
  <conditionalFormatting sqref="B850:C850">
    <cfRule type="expression" dxfId="38244" priority="89820">
      <formula>$F843=""</formula>
    </cfRule>
  </conditionalFormatting>
  <conditionalFormatting sqref="B850:C850">
    <cfRule type="expression" dxfId="38243" priority="89826">
      <formula>$AP843=FALSE</formula>
    </cfRule>
  </conditionalFormatting>
  <conditionalFormatting sqref="B851:C851">
    <cfRule type="expression" dxfId="38242" priority="89828">
      <formula>$AP843=FALSE</formula>
    </cfRule>
  </conditionalFormatting>
  <conditionalFormatting sqref="B852:C852">
    <cfRule type="expression" dxfId="38241" priority="89823">
      <formula>$AP843=FALSE</formula>
    </cfRule>
  </conditionalFormatting>
  <conditionalFormatting sqref="B852:C852">
    <cfRule type="expression" dxfId="38240" priority="89822">
      <formula>$F843=""</formula>
    </cfRule>
  </conditionalFormatting>
  <conditionalFormatting sqref="A864:C864">
    <cfRule type="expression" dxfId="38239" priority="89813">
      <formula>$F854=""</formula>
    </cfRule>
  </conditionalFormatting>
  <conditionalFormatting sqref="B858">
    <cfRule type="expression" dxfId="38238" priority="89809">
      <formula>IF($F854="",FALSE,IF(OR(RememberTheProtocol=FALSE,RIGHT($G856,2)=RIGHT(SelectionWindow,2)),FALSE,TRUE))</formula>
    </cfRule>
  </conditionalFormatting>
  <conditionalFormatting sqref="B859">
    <cfRule type="expression" dxfId="38237" priority="89808">
      <formula>IF($F854="",FALSE,IF(OR(RememberTheProtocol=FALSE,RIGHT($G856,2)=RIGHT(SelectionWindow,2)),FALSE,TRUE))</formula>
    </cfRule>
  </conditionalFormatting>
  <conditionalFormatting sqref="B858:C859">
    <cfRule type="expression" dxfId="38236" priority="89807">
      <formula>ISBLANK($F858)</formula>
    </cfRule>
  </conditionalFormatting>
  <conditionalFormatting sqref="C854">
    <cfRule type="expression" dxfId="38235" priority="89806">
      <formula>IF(ISBLANK($A854),FALSE,IF(OR($A854="Enter project name in 'Protocol page'", $A854=ExperName, RememberTheName=FALSE, $A854=""), FALSE,TRUE))</formula>
    </cfRule>
  </conditionalFormatting>
  <conditionalFormatting sqref="A854">
    <cfRule type="expression" dxfId="38234" priority="89805">
      <formula>IF(ISBLANK($A854),FALSE,IF(OR($A854="Enter project name in 'Protocol page'", $A854=ExperName, RememberTheName=FALSE, $A854=""), FALSE,TRUE))</formula>
    </cfRule>
  </conditionalFormatting>
  <conditionalFormatting sqref="A854">
    <cfRule type="expression" dxfId="38233" priority="89804">
      <formula>IF($A854="",TRUE, FALSE)</formula>
    </cfRule>
  </conditionalFormatting>
  <conditionalFormatting sqref="A854:C854">
    <cfRule type="expression" dxfId="38232" priority="89803">
      <formula>$F854=""</formula>
    </cfRule>
  </conditionalFormatting>
  <conditionalFormatting sqref="A858:C858">
    <cfRule type="expression" dxfId="38231" priority="89802">
      <formula>$F854=""</formula>
    </cfRule>
  </conditionalFormatting>
  <conditionalFormatting sqref="A859:C859">
    <cfRule type="expression" dxfId="38230" priority="89801">
      <formula>$F854=""</formula>
    </cfRule>
  </conditionalFormatting>
  <conditionalFormatting sqref="A860">
    <cfRule type="expression" dxfId="38229" priority="89800">
      <formula>$F854=""</formula>
    </cfRule>
  </conditionalFormatting>
  <conditionalFormatting sqref="A862">
    <cfRule type="expression" dxfId="38228" priority="89799">
      <formula>$F854=""</formula>
    </cfRule>
  </conditionalFormatting>
  <conditionalFormatting sqref="A863">
    <cfRule type="expression" dxfId="38227" priority="89797">
      <formula>$F854=""</formula>
    </cfRule>
  </conditionalFormatting>
  <conditionalFormatting sqref="A861">
    <cfRule type="expression" dxfId="38226" priority="89796">
      <formula>$F854=""</formula>
    </cfRule>
  </conditionalFormatting>
  <conditionalFormatting sqref="A856">
    <cfRule type="expression" dxfId="38225" priority="89790">
      <formula>$F854=""</formula>
    </cfRule>
  </conditionalFormatting>
  <conditionalFormatting sqref="B857">
    <cfRule type="expression" dxfId="38224" priority="89789">
      <formula>$F854=""</formula>
    </cfRule>
  </conditionalFormatting>
  <conditionalFormatting sqref="A855">
    <cfRule type="expression" dxfId="38223" priority="89787">
      <formula>$B855="Check protocol settings"</formula>
    </cfRule>
    <cfRule type="expression" dxfId="38222" priority="89788">
      <formula>IF(A855="Check protocol settings",FALSE,IF(RememberTheProtocol=TRUE,TRUE,FALSE))</formula>
    </cfRule>
  </conditionalFormatting>
  <conditionalFormatting sqref="B857:C857">
    <cfRule type="expression" dxfId="38221" priority="89786">
      <formula>ISBLANK($F857)</formula>
    </cfRule>
  </conditionalFormatting>
  <conditionalFormatting sqref="B857">
    <cfRule type="expression" dxfId="38220" priority="89785">
      <formula>IF(ISBLANK(H854),FALSE,IF(AND(ISBLANK(SelectionWindow), G851="Please select the DLP in protocol menu",RememberTheProtocol=TRUE),TRUE,FALSE))</formula>
    </cfRule>
  </conditionalFormatting>
  <conditionalFormatting sqref="A855">
    <cfRule type="expression" dxfId="38219" priority="89784">
      <formula>$F854=""</formula>
    </cfRule>
  </conditionalFormatting>
  <conditionalFormatting sqref="A857:C857">
    <cfRule type="expression" dxfId="38218" priority="89782">
      <formula>$F854=""</formula>
    </cfRule>
  </conditionalFormatting>
  <conditionalFormatting sqref="B857">
    <cfRule type="expression" dxfId="38217" priority="89783">
      <formula>ISBLANK($F856)</formula>
    </cfRule>
  </conditionalFormatting>
  <conditionalFormatting sqref="B855">
    <cfRule type="expression" dxfId="38216" priority="89779">
      <formula>$F854=""</formula>
    </cfRule>
  </conditionalFormatting>
  <conditionalFormatting sqref="B856">
    <cfRule type="expression" dxfId="38215" priority="89778">
      <formula>$F854=""</formula>
    </cfRule>
  </conditionalFormatting>
  <conditionalFormatting sqref="C856">
    <cfRule type="expression" dxfId="38214" priority="89777">
      <formula>IF(ISTEXT(F854), IF(C856=0, TRUE, FALSE), FALSE)</formula>
    </cfRule>
  </conditionalFormatting>
  <conditionalFormatting sqref="C856">
    <cfRule type="expression" dxfId="38213" priority="89776">
      <formula>$F854=""</formula>
    </cfRule>
  </conditionalFormatting>
  <conditionalFormatting sqref="C855">
    <cfRule type="expression" dxfId="38212" priority="89774">
      <formula>IF(ISTEXT(F854), IF(C855=0, TRUE, FALSE), FALSE)</formula>
    </cfRule>
    <cfRule type="expression" dxfId="38211" priority="89775">
      <formula>AND(C855="YES",NOT(B855="Use protocol page values?"))</formula>
    </cfRule>
  </conditionalFormatting>
  <conditionalFormatting sqref="C855">
    <cfRule type="expression" dxfId="38210" priority="89773">
      <formula>$F854=""</formula>
    </cfRule>
  </conditionalFormatting>
  <conditionalFormatting sqref="B860:C860">
    <cfRule type="expression" dxfId="38209" priority="89772">
      <formula>$F854=""</formula>
    </cfRule>
  </conditionalFormatting>
  <conditionalFormatting sqref="C862">
    <cfRule type="expression" dxfId="38208" priority="89761">
      <formula>$C855="yes"</formula>
    </cfRule>
  </conditionalFormatting>
  <conditionalFormatting sqref="B862:C862">
    <cfRule type="expression" dxfId="38207" priority="89750">
      <formula>$F854=""</formula>
    </cfRule>
  </conditionalFormatting>
  <conditionalFormatting sqref="B863:C863">
    <cfRule type="expression" dxfId="38206" priority="89759">
      <formula>$F854=""</formula>
    </cfRule>
  </conditionalFormatting>
  <conditionalFormatting sqref="B861:C861">
    <cfRule type="expression" dxfId="38205" priority="89752">
      <formula>$F854=""</formula>
    </cfRule>
  </conditionalFormatting>
  <conditionalFormatting sqref="B861:C861">
    <cfRule type="expression" dxfId="38204" priority="89758">
      <formula>$AP854=FALSE</formula>
    </cfRule>
  </conditionalFormatting>
  <conditionalFormatting sqref="B862:C862">
    <cfRule type="expression" dxfId="38203" priority="89760">
      <formula>$AP854=FALSE</formula>
    </cfRule>
  </conditionalFormatting>
  <conditionalFormatting sqref="B863:C863">
    <cfRule type="expression" dxfId="38202" priority="89755">
      <formula>$AP854=FALSE</formula>
    </cfRule>
  </conditionalFormatting>
  <conditionalFormatting sqref="B863:C863">
    <cfRule type="expression" dxfId="38201" priority="89754">
      <formula>$F854=""</formula>
    </cfRule>
  </conditionalFormatting>
  <conditionalFormatting sqref="A875:C875">
    <cfRule type="expression" dxfId="38200" priority="89745">
      <formula>$F865=""</formula>
    </cfRule>
  </conditionalFormatting>
  <conditionalFormatting sqref="B869">
    <cfRule type="expression" dxfId="38199" priority="89741">
      <formula>IF($F865="",FALSE,IF(OR(RememberTheProtocol=FALSE,RIGHT($G867,2)=RIGHT(SelectionWindow,2)),FALSE,TRUE))</formula>
    </cfRule>
  </conditionalFormatting>
  <conditionalFormatting sqref="B870">
    <cfRule type="expression" dxfId="38198" priority="89740">
      <formula>IF($F865="",FALSE,IF(OR(RememberTheProtocol=FALSE,RIGHT($G867,2)=RIGHT(SelectionWindow,2)),FALSE,TRUE))</formula>
    </cfRule>
  </conditionalFormatting>
  <conditionalFormatting sqref="B869:C870">
    <cfRule type="expression" dxfId="38197" priority="89739">
      <formula>ISBLANK($F869)</formula>
    </cfRule>
  </conditionalFormatting>
  <conditionalFormatting sqref="C865">
    <cfRule type="expression" dxfId="38196" priority="89738">
      <formula>IF(ISBLANK($A865),FALSE,IF(OR($A865="Enter project name in 'Protocol page'", $A865=ExperName, RememberTheName=FALSE, $A865=""), FALSE,TRUE))</formula>
    </cfRule>
  </conditionalFormatting>
  <conditionalFormatting sqref="A865">
    <cfRule type="expression" dxfId="38195" priority="89737">
      <formula>IF(ISBLANK($A865),FALSE,IF(OR($A865="Enter project name in 'Protocol page'", $A865=ExperName, RememberTheName=FALSE, $A865=""), FALSE,TRUE))</formula>
    </cfRule>
  </conditionalFormatting>
  <conditionalFormatting sqref="A865">
    <cfRule type="expression" dxfId="38194" priority="89736">
      <formula>IF($A865="",TRUE, FALSE)</formula>
    </cfRule>
  </conditionalFormatting>
  <conditionalFormatting sqref="A865:C865">
    <cfRule type="expression" dxfId="38193" priority="89735">
      <formula>$F865=""</formula>
    </cfRule>
  </conditionalFormatting>
  <conditionalFormatting sqref="A869:C869">
    <cfRule type="expression" dxfId="38192" priority="89734">
      <formula>$F865=""</formula>
    </cfRule>
  </conditionalFormatting>
  <conditionalFormatting sqref="A870:C870">
    <cfRule type="expression" dxfId="38191" priority="89733">
      <formula>$F865=""</formula>
    </cfRule>
  </conditionalFormatting>
  <conditionalFormatting sqref="A871">
    <cfRule type="expression" dxfId="38190" priority="89732">
      <formula>$F865=""</formula>
    </cfRule>
  </conditionalFormatting>
  <conditionalFormatting sqref="A873">
    <cfRule type="expression" dxfId="38189" priority="89731">
      <formula>$F865=""</formula>
    </cfRule>
  </conditionalFormatting>
  <conditionalFormatting sqref="A874">
    <cfRule type="expression" dxfId="38188" priority="89729">
      <formula>$F865=""</formula>
    </cfRule>
  </conditionalFormatting>
  <conditionalFormatting sqref="A867">
    <cfRule type="expression" dxfId="38187" priority="89722">
      <formula>$F865=""</formula>
    </cfRule>
  </conditionalFormatting>
  <conditionalFormatting sqref="B868">
    <cfRule type="expression" dxfId="38186" priority="89721">
      <formula>$F865=""</formula>
    </cfRule>
  </conditionalFormatting>
  <conditionalFormatting sqref="A866">
    <cfRule type="expression" dxfId="38185" priority="89719">
      <formula>$B866="Check protocol settings"</formula>
    </cfRule>
    <cfRule type="expression" dxfId="38184" priority="89720">
      <formula>IF(A866="Check protocol settings",FALSE,IF(RememberTheProtocol=TRUE,TRUE,FALSE))</formula>
    </cfRule>
  </conditionalFormatting>
  <conditionalFormatting sqref="B868:C868">
    <cfRule type="expression" dxfId="38183" priority="89718">
      <formula>ISBLANK($F868)</formula>
    </cfRule>
  </conditionalFormatting>
  <conditionalFormatting sqref="B868">
    <cfRule type="expression" dxfId="38182" priority="89717">
      <formula>IF(ISBLANK(H865),FALSE,IF(AND(ISBLANK(SelectionWindow), G862="Please select the DLP in protocol menu",RememberTheProtocol=TRUE),TRUE,FALSE))</formula>
    </cfRule>
  </conditionalFormatting>
  <conditionalFormatting sqref="A866">
    <cfRule type="expression" dxfId="38181" priority="89716">
      <formula>$F865=""</formula>
    </cfRule>
  </conditionalFormatting>
  <conditionalFormatting sqref="B868">
    <cfRule type="expression" dxfId="38180" priority="89715">
      <formula>ISBLANK($F867)</formula>
    </cfRule>
  </conditionalFormatting>
  <conditionalFormatting sqref="B866">
    <cfRule type="expression" dxfId="38179" priority="89711">
      <formula>$F865=""</formula>
    </cfRule>
  </conditionalFormatting>
  <conditionalFormatting sqref="B867">
    <cfRule type="expression" dxfId="38178" priority="89710">
      <formula>$F865=""</formula>
    </cfRule>
  </conditionalFormatting>
  <conditionalFormatting sqref="C867">
    <cfRule type="expression" dxfId="38177" priority="89709">
      <formula>IF(ISTEXT(F865), IF(C867=0, TRUE, FALSE), FALSE)</formula>
    </cfRule>
  </conditionalFormatting>
  <conditionalFormatting sqref="C867">
    <cfRule type="expression" dxfId="38176" priority="89708">
      <formula>$F865=""</formula>
    </cfRule>
  </conditionalFormatting>
  <conditionalFormatting sqref="C866">
    <cfRule type="expression" dxfId="38175" priority="89706">
      <formula>IF(ISTEXT(F865), IF(C866=0, TRUE, FALSE), FALSE)</formula>
    </cfRule>
    <cfRule type="expression" dxfId="38174" priority="89707">
      <formula>AND(C866="YES",NOT(B866="Use protocol page values?"))</formula>
    </cfRule>
  </conditionalFormatting>
  <conditionalFormatting sqref="C866">
    <cfRule type="expression" dxfId="38173" priority="89705">
      <formula>$F865=""</formula>
    </cfRule>
  </conditionalFormatting>
  <conditionalFormatting sqref="B871:C871">
    <cfRule type="expression" dxfId="38172" priority="89704">
      <formula>$F865=""</formula>
    </cfRule>
  </conditionalFormatting>
  <conditionalFormatting sqref="C873">
    <cfRule type="expression" dxfId="38171" priority="89693">
      <formula>$C866="yes"</formula>
    </cfRule>
  </conditionalFormatting>
  <conditionalFormatting sqref="B873:C873">
    <cfRule type="expression" dxfId="38170" priority="89682">
      <formula>$F865=""</formula>
    </cfRule>
  </conditionalFormatting>
  <conditionalFormatting sqref="B874:C874">
    <cfRule type="expression" dxfId="38169" priority="89691">
      <formula>$F865=""</formula>
    </cfRule>
  </conditionalFormatting>
  <conditionalFormatting sqref="B872:C872">
    <cfRule type="expression" dxfId="38168" priority="89684">
      <formula>$F865=""</formula>
    </cfRule>
  </conditionalFormatting>
  <conditionalFormatting sqref="B872:C872">
    <cfRule type="expression" dxfId="38167" priority="89690">
      <formula>$AP865=FALSE</formula>
    </cfRule>
  </conditionalFormatting>
  <conditionalFormatting sqref="B873:C873">
    <cfRule type="expression" dxfId="38166" priority="89692">
      <formula>$AP865=FALSE</formula>
    </cfRule>
  </conditionalFormatting>
  <conditionalFormatting sqref="B874:C874">
    <cfRule type="expression" dxfId="38165" priority="89687">
      <formula>$AP865=FALSE</formula>
    </cfRule>
  </conditionalFormatting>
  <conditionalFormatting sqref="B874:C874">
    <cfRule type="expression" dxfId="38164" priority="89686">
      <formula>$F865=""</formula>
    </cfRule>
  </conditionalFormatting>
  <conditionalFormatting sqref="A886:C886">
    <cfRule type="expression" dxfId="38163" priority="89677">
      <formula>$F876=""</formula>
    </cfRule>
  </conditionalFormatting>
  <conditionalFormatting sqref="B880">
    <cfRule type="expression" dxfId="38162" priority="89673">
      <formula>IF($F876="",FALSE,IF(OR(RememberTheProtocol=FALSE,RIGHT($G878,2)=RIGHT(SelectionWindow,2)),FALSE,TRUE))</formula>
    </cfRule>
  </conditionalFormatting>
  <conditionalFormatting sqref="B881">
    <cfRule type="expression" dxfId="38161" priority="89672">
      <formula>IF($F876="",FALSE,IF(OR(RememberTheProtocol=FALSE,RIGHT($G878,2)=RIGHT(SelectionWindow,2)),FALSE,TRUE))</formula>
    </cfRule>
  </conditionalFormatting>
  <conditionalFormatting sqref="B880:C881">
    <cfRule type="expression" dxfId="38160" priority="89671">
      <formula>ISBLANK($F880)</formula>
    </cfRule>
  </conditionalFormatting>
  <conditionalFormatting sqref="C876">
    <cfRule type="expression" dxfId="38159" priority="89670">
      <formula>IF(ISBLANK($A876),FALSE,IF(OR($A876="Enter project name in 'Protocol page'", $A876=ExperName, RememberTheName=FALSE, $A876=""), FALSE,TRUE))</formula>
    </cfRule>
  </conditionalFormatting>
  <conditionalFormatting sqref="A876">
    <cfRule type="expression" dxfId="38158" priority="89669">
      <formula>IF(ISBLANK($A876),FALSE,IF(OR($A876="Enter project name in 'Protocol page'", $A876=ExperName, RememberTheName=FALSE, $A876=""), FALSE,TRUE))</formula>
    </cfRule>
  </conditionalFormatting>
  <conditionalFormatting sqref="A876">
    <cfRule type="expression" dxfId="38157" priority="89668">
      <formula>IF($A876="",TRUE, FALSE)</formula>
    </cfRule>
  </conditionalFormatting>
  <conditionalFormatting sqref="A876:C876">
    <cfRule type="expression" dxfId="38156" priority="89667">
      <formula>$F876=""</formula>
    </cfRule>
  </conditionalFormatting>
  <conditionalFormatting sqref="A880:C880">
    <cfRule type="expression" dxfId="38155" priority="89666">
      <formula>$F876=""</formula>
    </cfRule>
  </conditionalFormatting>
  <conditionalFormatting sqref="A881:C881">
    <cfRule type="expression" dxfId="38154" priority="89665">
      <formula>$F876=""</formula>
    </cfRule>
  </conditionalFormatting>
  <conditionalFormatting sqref="A882">
    <cfRule type="expression" dxfId="38153" priority="89664">
      <formula>$F876=""</formula>
    </cfRule>
  </conditionalFormatting>
  <conditionalFormatting sqref="A884">
    <cfRule type="expression" dxfId="38152" priority="89663">
      <formula>$F876=""</formula>
    </cfRule>
  </conditionalFormatting>
  <conditionalFormatting sqref="A885">
    <cfRule type="expression" dxfId="38151" priority="89661">
      <formula>$F876=""</formula>
    </cfRule>
  </conditionalFormatting>
  <conditionalFormatting sqref="A883">
    <cfRule type="expression" dxfId="38150" priority="89660">
      <formula>$F876=""</formula>
    </cfRule>
  </conditionalFormatting>
  <conditionalFormatting sqref="A878">
    <cfRule type="expression" dxfId="38149" priority="89654">
      <formula>$F876=""</formula>
    </cfRule>
  </conditionalFormatting>
  <conditionalFormatting sqref="B879">
    <cfRule type="expression" dxfId="38148" priority="89653">
      <formula>$F876=""</formula>
    </cfRule>
  </conditionalFormatting>
  <conditionalFormatting sqref="A877">
    <cfRule type="expression" dxfId="38147" priority="89651">
      <formula>$B877="Check protocol settings"</formula>
    </cfRule>
    <cfRule type="expression" dxfId="38146" priority="89652">
      <formula>IF(A877="Check protocol settings",FALSE,IF(RememberTheProtocol=TRUE,TRUE,FALSE))</formula>
    </cfRule>
  </conditionalFormatting>
  <conditionalFormatting sqref="B879:C879">
    <cfRule type="expression" dxfId="38145" priority="89650">
      <formula>ISBLANK($F879)</formula>
    </cfRule>
  </conditionalFormatting>
  <conditionalFormatting sqref="B879">
    <cfRule type="expression" dxfId="38144" priority="89649">
      <formula>IF(ISBLANK(H876),FALSE,IF(AND(ISBLANK(SelectionWindow), G873="Please select the DLP in protocol menu",RememberTheProtocol=TRUE),TRUE,FALSE))</formula>
    </cfRule>
  </conditionalFormatting>
  <conditionalFormatting sqref="A879:C879">
    <cfRule type="expression" dxfId="38143" priority="89646">
      <formula>$F876=""</formula>
    </cfRule>
  </conditionalFormatting>
  <conditionalFormatting sqref="B879">
    <cfRule type="expression" dxfId="38142" priority="89647">
      <formula>ISBLANK($F878)</formula>
    </cfRule>
  </conditionalFormatting>
  <conditionalFormatting sqref="B877">
    <cfRule type="expression" dxfId="38141" priority="89643">
      <formula>$F876=""</formula>
    </cfRule>
  </conditionalFormatting>
  <conditionalFormatting sqref="B878">
    <cfRule type="expression" dxfId="38140" priority="89642">
      <formula>$F876=""</formula>
    </cfRule>
  </conditionalFormatting>
  <conditionalFormatting sqref="C878">
    <cfRule type="expression" dxfId="38139" priority="89641">
      <formula>IF(ISTEXT(F876), IF(C878=0, TRUE, FALSE), FALSE)</formula>
    </cfRule>
  </conditionalFormatting>
  <conditionalFormatting sqref="C878">
    <cfRule type="expression" dxfId="38138" priority="89640">
      <formula>$F876=""</formula>
    </cfRule>
  </conditionalFormatting>
  <conditionalFormatting sqref="C877">
    <cfRule type="expression" dxfId="38137" priority="89638">
      <formula>IF(ISTEXT(F876), IF(C877=0, TRUE, FALSE), FALSE)</formula>
    </cfRule>
    <cfRule type="expression" dxfId="38136" priority="89639">
      <formula>AND(C877="YES",NOT(B877="Use protocol page values?"))</formula>
    </cfRule>
  </conditionalFormatting>
  <conditionalFormatting sqref="C877">
    <cfRule type="expression" dxfId="38135" priority="89637">
      <formula>$F876=""</formula>
    </cfRule>
  </conditionalFormatting>
  <conditionalFormatting sqref="B882:C882">
    <cfRule type="expression" dxfId="38134" priority="89636">
      <formula>$F876=""</formula>
    </cfRule>
  </conditionalFormatting>
  <conditionalFormatting sqref="C884">
    <cfRule type="expression" dxfId="38133" priority="89625">
      <formula>$C877="yes"</formula>
    </cfRule>
  </conditionalFormatting>
  <conditionalFormatting sqref="B884:C884">
    <cfRule type="expression" dxfId="38132" priority="89614">
      <formula>$F876=""</formula>
    </cfRule>
  </conditionalFormatting>
  <conditionalFormatting sqref="B885:C885">
    <cfRule type="expression" dxfId="38131" priority="89623">
      <formula>$F876=""</formula>
    </cfRule>
  </conditionalFormatting>
  <conditionalFormatting sqref="B883:C883">
    <cfRule type="expression" dxfId="38130" priority="89616">
      <formula>$F876=""</formula>
    </cfRule>
  </conditionalFormatting>
  <conditionalFormatting sqref="B883:C883">
    <cfRule type="expression" dxfId="38129" priority="89622">
      <formula>$AP876=FALSE</formula>
    </cfRule>
  </conditionalFormatting>
  <conditionalFormatting sqref="B884:C884">
    <cfRule type="expression" dxfId="38128" priority="89624">
      <formula>$AP876=FALSE</formula>
    </cfRule>
  </conditionalFormatting>
  <conditionalFormatting sqref="B885:C885">
    <cfRule type="expression" dxfId="38127" priority="89619">
      <formula>$AP876=FALSE</formula>
    </cfRule>
  </conditionalFormatting>
  <conditionalFormatting sqref="B885:C885">
    <cfRule type="expression" dxfId="38126" priority="89618">
      <formula>$F876=""</formula>
    </cfRule>
  </conditionalFormatting>
  <conditionalFormatting sqref="A897:C897">
    <cfRule type="expression" dxfId="38125" priority="89609">
      <formula>$F887=""</formula>
    </cfRule>
  </conditionalFormatting>
  <conditionalFormatting sqref="B891">
    <cfRule type="expression" dxfId="38124" priority="89605">
      <formula>IF($F887="",FALSE,IF(OR(RememberTheProtocol=FALSE,RIGHT($G889,2)=RIGHT(SelectionWindow,2)),FALSE,TRUE))</formula>
    </cfRule>
  </conditionalFormatting>
  <conditionalFormatting sqref="B892">
    <cfRule type="expression" dxfId="38123" priority="89604">
      <formula>IF($F887="",FALSE,IF(OR(RememberTheProtocol=FALSE,RIGHT($G889,2)=RIGHT(SelectionWindow,2)),FALSE,TRUE))</formula>
    </cfRule>
  </conditionalFormatting>
  <conditionalFormatting sqref="B891:C892">
    <cfRule type="expression" dxfId="38122" priority="89603">
      <formula>ISBLANK($F891)</formula>
    </cfRule>
  </conditionalFormatting>
  <conditionalFormatting sqref="C887">
    <cfRule type="expression" dxfId="38121" priority="89602">
      <formula>IF(ISBLANK($A887),FALSE,IF(OR($A887="Enter project name in 'Protocol page'", $A887=ExperName, RememberTheName=FALSE, $A887=""), FALSE,TRUE))</formula>
    </cfRule>
  </conditionalFormatting>
  <conditionalFormatting sqref="A887">
    <cfRule type="expression" dxfId="38120" priority="89601">
      <formula>IF(ISBLANK($A887),FALSE,IF(OR($A887="Enter project name in 'Protocol page'", $A887=ExperName, RememberTheName=FALSE, $A887=""), FALSE,TRUE))</formula>
    </cfRule>
  </conditionalFormatting>
  <conditionalFormatting sqref="A887">
    <cfRule type="expression" dxfId="38119" priority="89600">
      <formula>IF($A887="",TRUE, FALSE)</formula>
    </cfRule>
  </conditionalFormatting>
  <conditionalFormatting sqref="A887:C887">
    <cfRule type="expression" dxfId="38118" priority="89599">
      <formula>$F887=""</formula>
    </cfRule>
  </conditionalFormatting>
  <conditionalFormatting sqref="A891:C891">
    <cfRule type="expression" dxfId="38117" priority="89598">
      <formula>$F887=""</formula>
    </cfRule>
  </conditionalFormatting>
  <conditionalFormatting sqref="A892:C892">
    <cfRule type="expression" dxfId="38116" priority="89597">
      <formula>$F887=""</formula>
    </cfRule>
  </conditionalFormatting>
  <conditionalFormatting sqref="A893">
    <cfRule type="expression" dxfId="38115" priority="89596">
      <formula>$F887=""</formula>
    </cfRule>
  </conditionalFormatting>
  <conditionalFormatting sqref="A895">
    <cfRule type="expression" dxfId="38114" priority="89595">
      <formula>$F887=""</formula>
    </cfRule>
  </conditionalFormatting>
  <conditionalFormatting sqref="A896">
    <cfRule type="expression" dxfId="38113" priority="89593">
      <formula>$F887=""</formula>
    </cfRule>
  </conditionalFormatting>
  <conditionalFormatting sqref="A894">
    <cfRule type="expression" dxfId="38112" priority="89592">
      <formula>$F887=""</formula>
    </cfRule>
  </conditionalFormatting>
  <conditionalFormatting sqref="A889">
    <cfRule type="expression" dxfId="38111" priority="89586">
      <formula>$F887=""</formula>
    </cfRule>
  </conditionalFormatting>
  <conditionalFormatting sqref="B890">
    <cfRule type="expression" dxfId="38110" priority="89585">
      <formula>$F887=""</formula>
    </cfRule>
  </conditionalFormatting>
  <conditionalFormatting sqref="A888">
    <cfRule type="expression" dxfId="38109" priority="89583">
      <formula>$B888="Check protocol settings"</formula>
    </cfRule>
    <cfRule type="expression" dxfId="38108" priority="89584">
      <formula>IF(A888="Check protocol settings",FALSE,IF(RememberTheProtocol=TRUE,TRUE,FALSE))</formula>
    </cfRule>
  </conditionalFormatting>
  <conditionalFormatting sqref="B890:C890">
    <cfRule type="expression" dxfId="38107" priority="89582">
      <formula>ISBLANK($F890)</formula>
    </cfRule>
  </conditionalFormatting>
  <conditionalFormatting sqref="B890">
    <cfRule type="expression" dxfId="38106" priority="89581">
      <formula>IF(ISBLANK(H887),FALSE,IF(AND(ISBLANK(SelectionWindow), G884="Please select the DLP in protocol menu",RememberTheProtocol=TRUE),TRUE,FALSE))</formula>
    </cfRule>
  </conditionalFormatting>
  <conditionalFormatting sqref="A888">
    <cfRule type="expression" dxfId="38105" priority="89580">
      <formula>$F887=""</formula>
    </cfRule>
  </conditionalFormatting>
  <conditionalFormatting sqref="A890:C890">
    <cfRule type="expression" dxfId="38104" priority="89578">
      <formula>$F887=""</formula>
    </cfRule>
  </conditionalFormatting>
  <conditionalFormatting sqref="B890">
    <cfRule type="expression" dxfId="38103" priority="89579">
      <formula>ISBLANK($F889)</formula>
    </cfRule>
  </conditionalFormatting>
  <conditionalFormatting sqref="B888">
    <cfRule type="expression" dxfId="38102" priority="89575">
      <formula>$F887=""</formula>
    </cfRule>
  </conditionalFormatting>
  <conditionalFormatting sqref="B889">
    <cfRule type="expression" dxfId="38101" priority="89574">
      <formula>$F887=""</formula>
    </cfRule>
  </conditionalFormatting>
  <conditionalFormatting sqref="C889">
    <cfRule type="expression" dxfId="38100" priority="89573">
      <formula>IF(ISTEXT(F887), IF(C889=0, TRUE, FALSE), FALSE)</formula>
    </cfRule>
  </conditionalFormatting>
  <conditionalFormatting sqref="C889">
    <cfRule type="expression" dxfId="38099" priority="89572">
      <formula>$F887=""</formula>
    </cfRule>
  </conditionalFormatting>
  <conditionalFormatting sqref="C888">
    <cfRule type="expression" dxfId="38098" priority="89570">
      <formula>IF(ISTEXT(F887), IF(C888=0, TRUE, FALSE), FALSE)</formula>
    </cfRule>
    <cfRule type="expression" dxfId="38097" priority="89571">
      <formula>AND(C888="YES",NOT(B888="Use protocol page values?"))</formula>
    </cfRule>
  </conditionalFormatting>
  <conditionalFormatting sqref="C888">
    <cfRule type="expression" dxfId="38096" priority="89569">
      <formula>$F887=""</formula>
    </cfRule>
  </conditionalFormatting>
  <conditionalFormatting sqref="B893:C893">
    <cfRule type="expression" dxfId="38095" priority="89568">
      <formula>$F887=""</formula>
    </cfRule>
  </conditionalFormatting>
  <conditionalFormatting sqref="C895">
    <cfRule type="expression" dxfId="38094" priority="89557">
      <formula>$C888="yes"</formula>
    </cfRule>
  </conditionalFormatting>
  <conditionalFormatting sqref="B895:C895">
    <cfRule type="expression" dxfId="38093" priority="89546">
      <formula>$F887=""</formula>
    </cfRule>
  </conditionalFormatting>
  <conditionalFormatting sqref="B896:C896">
    <cfRule type="expression" dxfId="38092" priority="89555">
      <formula>$F887=""</formula>
    </cfRule>
  </conditionalFormatting>
  <conditionalFormatting sqref="B894:C894">
    <cfRule type="expression" dxfId="38091" priority="89548">
      <formula>$F887=""</formula>
    </cfRule>
  </conditionalFormatting>
  <conditionalFormatting sqref="B894:C894">
    <cfRule type="expression" dxfId="38090" priority="89554">
      <formula>$AP887=FALSE</formula>
    </cfRule>
  </conditionalFormatting>
  <conditionalFormatting sqref="B895:C895">
    <cfRule type="expression" dxfId="38089" priority="89556">
      <formula>$AP887=FALSE</formula>
    </cfRule>
  </conditionalFormatting>
  <conditionalFormatting sqref="B896:C896">
    <cfRule type="expression" dxfId="38088" priority="89551">
      <formula>$AP887=FALSE</formula>
    </cfRule>
  </conditionalFormatting>
  <conditionalFormatting sqref="B896:C896">
    <cfRule type="expression" dxfId="38087" priority="89550">
      <formula>$F887=""</formula>
    </cfRule>
  </conditionalFormatting>
  <conditionalFormatting sqref="A908:C908">
    <cfRule type="expression" dxfId="38086" priority="89541">
      <formula>$F898=""</formula>
    </cfRule>
  </conditionalFormatting>
  <conditionalFormatting sqref="B902">
    <cfRule type="expression" dxfId="38085" priority="89537">
      <formula>IF($F898="",FALSE,IF(OR(RememberTheProtocol=FALSE,RIGHT($G900,2)=RIGHT(SelectionWindow,2)),FALSE,TRUE))</formula>
    </cfRule>
  </conditionalFormatting>
  <conditionalFormatting sqref="B903">
    <cfRule type="expression" dxfId="38084" priority="89536">
      <formula>IF($F898="",FALSE,IF(OR(RememberTheProtocol=FALSE,RIGHT($G900,2)=RIGHT(SelectionWindow,2)),FALSE,TRUE))</formula>
    </cfRule>
  </conditionalFormatting>
  <conditionalFormatting sqref="B902:C903">
    <cfRule type="expression" dxfId="38083" priority="89535">
      <formula>ISBLANK($F902)</formula>
    </cfRule>
  </conditionalFormatting>
  <conditionalFormatting sqref="C898">
    <cfRule type="expression" dxfId="38082" priority="89534">
      <formula>IF(ISBLANK($A898),FALSE,IF(OR($A898="Enter project name in 'Protocol page'", $A898=ExperName, RememberTheName=FALSE, $A898=""), FALSE,TRUE))</formula>
    </cfRule>
  </conditionalFormatting>
  <conditionalFormatting sqref="A898">
    <cfRule type="expression" dxfId="38081" priority="89533">
      <formula>IF(ISBLANK($A898),FALSE,IF(OR($A898="Enter project name in 'Protocol page'", $A898=ExperName, RememberTheName=FALSE, $A898=""), FALSE,TRUE))</formula>
    </cfRule>
  </conditionalFormatting>
  <conditionalFormatting sqref="A898">
    <cfRule type="expression" dxfId="38080" priority="89532">
      <formula>IF($A898="",TRUE, FALSE)</formula>
    </cfRule>
  </conditionalFormatting>
  <conditionalFormatting sqref="A898:C898">
    <cfRule type="expression" dxfId="38079" priority="89531">
      <formula>$F898=""</formula>
    </cfRule>
  </conditionalFormatting>
  <conditionalFormatting sqref="A904">
    <cfRule type="expression" dxfId="38078" priority="89528">
      <formula>$F898=""</formula>
    </cfRule>
  </conditionalFormatting>
  <conditionalFormatting sqref="A906">
    <cfRule type="expression" dxfId="38077" priority="89527">
      <formula>$F898=""</formula>
    </cfRule>
  </conditionalFormatting>
  <conditionalFormatting sqref="A907">
    <cfRule type="expression" dxfId="38076" priority="89525">
      <formula>$F898=""</formula>
    </cfRule>
  </conditionalFormatting>
  <conditionalFormatting sqref="A905">
    <cfRule type="expression" dxfId="38075" priority="89524">
      <formula>$F898=""</formula>
    </cfRule>
  </conditionalFormatting>
  <conditionalFormatting sqref="A900">
    <cfRule type="expression" dxfId="38074" priority="89518">
      <formula>$F898=""</formula>
    </cfRule>
  </conditionalFormatting>
  <conditionalFormatting sqref="B901">
    <cfRule type="expression" dxfId="38073" priority="89517">
      <formula>$F898=""</formula>
    </cfRule>
  </conditionalFormatting>
  <conditionalFormatting sqref="A899">
    <cfRule type="expression" dxfId="38072" priority="89515">
      <formula>$B899="Check protocol settings"</formula>
    </cfRule>
    <cfRule type="expression" dxfId="38071" priority="89516">
      <formula>IF(A899="Check protocol settings",FALSE,IF(RememberTheProtocol=TRUE,TRUE,FALSE))</formula>
    </cfRule>
  </conditionalFormatting>
  <conditionalFormatting sqref="B901:C901">
    <cfRule type="expression" dxfId="38070" priority="89514">
      <formula>ISBLANK($F901)</formula>
    </cfRule>
  </conditionalFormatting>
  <conditionalFormatting sqref="B901">
    <cfRule type="expression" dxfId="38069" priority="89513">
      <formula>IF(ISBLANK(H898),FALSE,IF(AND(ISBLANK(SelectionWindow), G895="Please select the DLP in protocol menu",RememberTheProtocol=TRUE),TRUE,FALSE))</formula>
    </cfRule>
  </conditionalFormatting>
  <conditionalFormatting sqref="A899">
    <cfRule type="expression" dxfId="38068" priority="89512">
      <formula>$F898=""</formula>
    </cfRule>
  </conditionalFormatting>
  <conditionalFormatting sqref="A901:C901">
    <cfRule type="expression" dxfId="38067" priority="89510">
      <formula>$F898=""</formula>
    </cfRule>
  </conditionalFormatting>
  <conditionalFormatting sqref="B904:C904">
    <cfRule type="expression" dxfId="38066" priority="89500">
      <formula>$F898=""</formula>
    </cfRule>
  </conditionalFormatting>
  <conditionalFormatting sqref="C906">
    <cfRule type="expression" dxfId="38065" priority="89489">
      <formula>$C899="yes"</formula>
    </cfRule>
  </conditionalFormatting>
  <conditionalFormatting sqref="B906:C906">
    <cfRule type="expression" dxfId="38064" priority="89478">
      <formula>$F898=""</formula>
    </cfRule>
  </conditionalFormatting>
  <conditionalFormatting sqref="B905:C905">
    <cfRule type="expression" dxfId="38063" priority="89480">
      <formula>$F898=""</formula>
    </cfRule>
  </conditionalFormatting>
  <conditionalFormatting sqref="B905:C905">
    <cfRule type="expression" dxfId="38062" priority="89486">
      <formula>$AP898=FALSE</formula>
    </cfRule>
  </conditionalFormatting>
  <conditionalFormatting sqref="B906:C906">
    <cfRule type="expression" dxfId="38061" priority="89488">
      <formula>$AP898=FALSE</formula>
    </cfRule>
  </conditionalFormatting>
  <conditionalFormatting sqref="B907:C907">
    <cfRule type="expression" dxfId="38060" priority="89483">
      <formula>$AP898=FALSE</formula>
    </cfRule>
  </conditionalFormatting>
  <conditionalFormatting sqref="B907:C907">
    <cfRule type="expression" dxfId="38059" priority="89482">
      <formula>$F898=""</formula>
    </cfRule>
  </conditionalFormatting>
  <conditionalFormatting sqref="A919:C919">
    <cfRule type="expression" dxfId="38058" priority="89473">
      <formula>$F909=""</formula>
    </cfRule>
  </conditionalFormatting>
  <conditionalFormatting sqref="B913">
    <cfRule type="expression" dxfId="38057" priority="89469">
      <formula>IF($F909="",FALSE,IF(OR(RememberTheProtocol=FALSE,RIGHT($G911,2)=RIGHT(SelectionWindow,2)),FALSE,TRUE))</formula>
    </cfRule>
  </conditionalFormatting>
  <conditionalFormatting sqref="B914">
    <cfRule type="expression" dxfId="38056" priority="89468">
      <formula>IF($F909="",FALSE,IF(OR(RememberTheProtocol=FALSE,RIGHT($G911,2)=RIGHT(SelectionWindow,2)),FALSE,TRUE))</formula>
    </cfRule>
  </conditionalFormatting>
  <conditionalFormatting sqref="B913:C914">
    <cfRule type="expression" dxfId="38055" priority="89467">
      <formula>ISBLANK($F913)</formula>
    </cfRule>
  </conditionalFormatting>
  <conditionalFormatting sqref="C909">
    <cfRule type="expression" dxfId="38054" priority="89466">
      <formula>IF(ISBLANK($A909),FALSE,IF(OR($A909="Enter project name in 'Protocol page'", $A909=ExperName, RememberTheName=FALSE, $A909=""), FALSE,TRUE))</formula>
    </cfRule>
  </conditionalFormatting>
  <conditionalFormatting sqref="A909">
    <cfRule type="expression" dxfId="38053" priority="89465">
      <formula>IF(ISBLANK($A909),FALSE,IF(OR($A909="Enter project name in 'Protocol page'", $A909=ExperName, RememberTheName=FALSE, $A909=""), FALSE,TRUE))</formula>
    </cfRule>
  </conditionalFormatting>
  <conditionalFormatting sqref="A909">
    <cfRule type="expression" dxfId="38052" priority="89464">
      <formula>IF($A909="",TRUE, FALSE)</formula>
    </cfRule>
  </conditionalFormatting>
  <conditionalFormatting sqref="A909:C909">
    <cfRule type="expression" dxfId="38051" priority="89463">
      <formula>$F909=""</formula>
    </cfRule>
  </conditionalFormatting>
  <conditionalFormatting sqref="A913:C913">
    <cfRule type="expression" dxfId="38050" priority="89462">
      <formula>$F909=""</formula>
    </cfRule>
  </conditionalFormatting>
  <conditionalFormatting sqref="A914:C914">
    <cfRule type="expression" dxfId="38049" priority="89461">
      <formula>$F909=""</formula>
    </cfRule>
  </conditionalFormatting>
  <conditionalFormatting sqref="A915">
    <cfRule type="expression" dxfId="38048" priority="89460">
      <formula>$F909=""</formula>
    </cfRule>
  </conditionalFormatting>
  <conditionalFormatting sqref="A917">
    <cfRule type="expression" dxfId="38047" priority="89459">
      <formula>$F909=""</formula>
    </cfRule>
  </conditionalFormatting>
  <conditionalFormatting sqref="A918">
    <cfRule type="expression" dxfId="38046" priority="89457">
      <formula>$F909=""</formula>
    </cfRule>
  </conditionalFormatting>
  <conditionalFormatting sqref="A916">
    <cfRule type="expression" dxfId="38045" priority="89456">
      <formula>$F909=""</formula>
    </cfRule>
  </conditionalFormatting>
  <conditionalFormatting sqref="A911">
    <cfRule type="expression" dxfId="38044" priority="89450">
      <formula>$F909=""</formula>
    </cfRule>
  </conditionalFormatting>
  <conditionalFormatting sqref="B912">
    <cfRule type="expression" dxfId="38043" priority="89449">
      <formula>$F909=""</formula>
    </cfRule>
  </conditionalFormatting>
  <conditionalFormatting sqref="A910">
    <cfRule type="expression" dxfId="38042" priority="89447">
      <formula>$B910="Check protocol settings"</formula>
    </cfRule>
    <cfRule type="expression" dxfId="38041" priority="89448">
      <formula>IF(A910="Check protocol settings",FALSE,IF(RememberTheProtocol=TRUE,TRUE,FALSE))</formula>
    </cfRule>
  </conditionalFormatting>
  <conditionalFormatting sqref="B912:C912">
    <cfRule type="expression" dxfId="38040" priority="89446">
      <formula>ISBLANK($F912)</formula>
    </cfRule>
  </conditionalFormatting>
  <conditionalFormatting sqref="B912">
    <cfRule type="expression" dxfId="38039" priority="89445">
      <formula>IF(ISBLANK(H909),FALSE,IF(AND(ISBLANK(SelectionWindow), G906="Please select the DLP in protocol menu",RememberTheProtocol=TRUE),TRUE,FALSE))</formula>
    </cfRule>
  </conditionalFormatting>
  <conditionalFormatting sqref="A910">
    <cfRule type="expression" dxfId="38038" priority="89444">
      <formula>$F909=""</formula>
    </cfRule>
  </conditionalFormatting>
  <conditionalFormatting sqref="A912:C912">
    <cfRule type="expression" dxfId="38037" priority="89442">
      <formula>$F909=""</formula>
    </cfRule>
  </conditionalFormatting>
  <conditionalFormatting sqref="B912">
    <cfRule type="expression" dxfId="38036" priority="89443">
      <formula>ISBLANK($F911)</formula>
    </cfRule>
  </conditionalFormatting>
  <conditionalFormatting sqref="B910">
    <cfRule type="expression" dxfId="38035" priority="89439">
      <formula>$F909=""</formula>
    </cfRule>
  </conditionalFormatting>
  <conditionalFormatting sqref="B911">
    <cfRule type="expression" dxfId="38034" priority="89438">
      <formula>$F909=""</formula>
    </cfRule>
  </conditionalFormatting>
  <conditionalFormatting sqref="C911">
    <cfRule type="expression" dxfId="38033" priority="89437">
      <formula>IF(ISTEXT(F909), IF(C911=0, TRUE, FALSE), FALSE)</formula>
    </cfRule>
  </conditionalFormatting>
  <conditionalFormatting sqref="C911">
    <cfRule type="expression" dxfId="38032" priority="89436">
      <formula>$F909=""</formula>
    </cfRule>
  </conditionalFormatting>
  <conditionalFormatting sqref="C910">
    <cfRule type="expression" dxfId="38031" priority="89434">
      <formula>IF(ISTEXT(F909), IF(C910=0, TRUE, FALSE), FALSE)</formula>
    </cfRule>
    <cfRule type="expression" dxfId="38030" priority="89435">
      <formula>AND(C910="YES",NOT(B910="Use protocol page values?"))</formula>
    </cfRule>
  </conditionalFormatting>
  <conditionalFormatting sqref="C910">
    <cfRule type="expression" dxfId="38029" priority="89433">
      <formula>$F909=""</formula>
    </cfRule>
  </conditionalFormatting>
  <conditionalFormatting sqref="B915:C915">
    <cfRule type="expression" dxfId="38028" priority="89432">
      <formula>$F909=""</formula>
    </cfRule>
  </conditionalFormatting>
  <conditionalFormatting sqref="C917">
    <cfRule type="expression" dxfId="38027" priority="89421">
      <formula>$C910="yes"</formula>
    </cfRule>
  </conditionalFormatting>
  <conditionalFormatting sqref="B917:C917">
    <cfRule type="expression" dxfId="38026" priority="89410">
      <formula>$F909=""</formula>
    </cfRule>
  </conditionalFormatting>
  <conditionalFormatting sqref="B918:C918">
    <cfRule type="expression" dxfId="38025" priority="89419">
      <formula>$F909=""</formula>
    </cfRule>
  </conditionalFormatting>
  <conditionalFormatting sqref="B916:C916">
    <cfRule type="expression" dxfId="38024" priority="89412">
      <formula>$F909=""</formula>
    </cfRule>
  </conditionalFormatting>
  <conditionalFormatting sqref="B916:C916">
    <cfRule type="expression" dxfId="38023" priority="89418">
      <formula>$AP909=FALSE</formula>
    </cfRule>
  </conditionalFormatting>
  <conditionalFormatting sqref="B917:C917">
    <cfRule type="expression" dxfId="38022" priority="89420">
      <formula>$AP909=FALSE</formula>
    </cfRule>
  </conditionalFormatting>
  <conditionalFormatting sqref="B918:C918">
    <cfRule type="expression" dxfId="38021" priority="89415">
      <formula>$AP909=FALSE</formula>
    </cfRule>
  </conditionalFormatting>
  <conditionalFormatting sqref="B918:C918">
    <cfRule type="expression" dxfId="38020" priority="89414">
      <formula>$F909=""</formula>
    </cfRule>
  </conditionalFormatting>
  <conditionalFormatting sqref="A930:C930">
    <cfRule type="expression" dxfId="38019" priority="89405">
      <formula>$F920=""</formula>
    </cfRule>
  </conditionalFormatting>
  <conditionalFormatting sqref="A927">
    <cfRule type="expression" dxfId="38018" priority="89388">
      <formula>$F920=""</formula>
    </cfRule>
  </conditionalFormatting>
  <conditionalFormatting sqref="A922">
    <cfRule type="expression" dxfId="38017" priority="89382">
      <formula>$F920=""</formula>
    </cfRule>
  </conditionalFormatting>
  <conditionalFormatting sqref="B923">
    <cfRule type="expression" dxfId="38016" priority="89381">
      <formula>$F920=""</formula>
    </cfRule>
  </conditionalFormatting>
  <conditionalFormatting sqref="A921">
    <cfRule type="expression" dxfId="38015" priority="89379">
      <formula>$B921="Check protocol settings"</formula>
    </cfRule>
    <cfRule type="expression" dxfId="38014" priority="89380">
      <formula>IF(A921="Check protocol settings",FALSE,IF(RememberTheProtocol=TRUE,TRUE,FALSE))</formula>
    </cfRule>
  </conditionalFormatting>
  <conditionalFormatting sqref="B923:C923">
    <cfRule type="expression" dxfId="38013" priority="89378">
      <formula>ISBLANK($F923)</formula>
    </cfRule>
  </conditionalFormatting>
  <conditionalFormatting sqref="B923">
    <cfRule type="expression" dxfId="38012" priority="89377">
      <formula>IF(ISBLANK(H920),FALSE,IF(AND(ISBLANK(SelectionWindow), G917="Please select the DLP in protocol menu",RememberTheProtocol=TRUE),TRUE,FALSE))</formula>
    </cfRule>
  </conditionalFormatting>
  <conditionalFormatting sqref="A921">
    <cfRule type="expression" dxfId="38011" priority="89376">
      <formula>$F920=""</formula>
    </cfRule>
  </conditionalFormatting>
  <conditionalFormatting sqref="A923:C923">
    <cfRule type="expression" dxfId="38010" priority="89374">
      <formula>$F920=""</formula>
    </cfRule>
  </conditionalFormatting>
  <conditionalFormatting sqref="B923">
    <cfRule type="expression" dxfId="38009" priority="89375">
      <formula>ISBLANK($F922)</formula>
    </cfRule>
  </conditionalFormatting>
  <conditionalFormatting sqref="B921">
    <cfRule type="expression" dxfId="38008" priority="89371">
      <formula>$F920=""</formula>
    </cfRule>
  </conditionalFormatting>
  <conditionalFormatting sqref="B922">
    <cfRule type="expression" dxfId="38007" priority="89370">
      <formula>$F920=""</formula>
    </cfRule>
  </conditionalFormatting>
  <conditionalFormatting sqref="C922">
    <cfRule type="expression" dxfId="38006" priority="89369">
      <formula>IF(ISTEXT(F920), IF(C922=0, TRUE, FALSE), FALSE)</formula>
    </cfRule>
  </conditionalFormatting>
  <conditionalFormatting sqref="C922">
    <cfRule type="expression" dxfId="38005" priority="89368">
      <formula>$F920=""</formula>
    </cfRule>
  </conditionalFormatting>
  <conditionalFormatting sqref="C921">
    <cfRule type="expression" dxfId="38004" priority="89366">
      <formula>IF(ISTEXT(F920), IF(C921=0, TRUE, FALSE), FALSE)</formula>
    </cfRule>
    <cfRule type="expression" dxfId="38003" priority="89367">
      <formula>AND(C921="YES",NOT(B921="Use protocol page values?"))</formula>
    </cfRule>
  </conditionalFormatting>
  <conditionalFormatting sqref="C921">
    <cfRule type="expression" dxfId="38002" priority="89365">
      <formula>$F920=""</formula>
    </cfRule>
  </conditionalFormatting>
  <conditionalFormatting sqref="B926:C926">
    <cfRule type="expression" dxfId="38001" priority="89364">
      <formula>$F920=""</formula>
    </cfRule>
  </conditionalFormatting>
  <conditionalFormatting sqref="B929:C929">
    <cfRule type="expression" dxfId="38000" priority="89351">
      <formula>$F920=""</formula>
    </cfRule>
  </conditionalFormatting>
  <conditionalFormatting sqref="B927:C927">
    <cfRule type="expression" dxfId="37999" priority="89344">
      <formula>$F920=""</formula>
    </cfRule>
  </conditionalFormatting>
  <conditionalFormatting sqref="B927:C927">
    <cfRule type="expression" dxfId="37998" priority="89350">
      <formula>$AP920=FALSE</formula>
    </cfRule>
  </conditionalFormatting>
  <conditionalFormatting sqref="B928:C928">
    <cfRule type="expression" dxfId="37997" priority="89352">
      <formula>$AP920=FALSE</formula>
    </cfRule>
  </conditionalFormatting>
  <conditionalFormatting sqref="B929:C929">
    <cfRule type="expression" dxfId="37996" priority="89347">
      <formula>$AP920=FALSE</formula>
    </cfRule>
  </conditionalFormatting>
  <conditionalFormatting sqref="B929:C929">
    <cfRule type="expression" dxfId="37995" priority="89346">
      <formula>$F920=""</formula>
    </cfRule>
  </conditionalFormatting>
  <conditionalFormatting sqref="A941:C941">
    <cfRule type="expression" dxfId="37994" priority="89337">
      <formula>$F931=""</formula>
    </cfRule>
  </conditionalFormatting>
  <conditionalFormatting sqref="B935">
    <cfRule type="expression" dxfId="37993" priority="89333">
      <formula>IF($F931="",FALSE,IF(OR(RememberTheProtocol=FALSE,RIGHT($G933,2)=RIGHT(SelectionWindow,2)),FALSE,TRUE))</formula>
    </cfRule>
  </conditionalFormatting>
  <conditionalFormatting sqref="B936">
    <cfRule type="expression" dxfId="37992" priority="89332">
      <formula>IF($F931="",FALSE,IF(OR(RememberTheProtocol=FALSE,RIGHT($G933,2)=RIGHT(SelectionWindow,2)),FALSE,TRUE))</formula>
    </cfRule>
  </conditionalFormatting>
  <conditionalFormatting sqref="B935:C936">
    <cfRule type="expression" dxfId="37991" priority="89331">
      <formula>ISBLANK($F935)</formula>
    </cfRule>
  </conditionalFormatting>
  <conditionalFormatting sqref="C931">
    <cfRule type="expression" dxfId="37990" priority="89330">
      <formula>IF(ISBLANK($A931),FALSE,IF(OR($A931="Enter project name in 'Protocol page'", $A931=ExperName, RememberTheName=FALSE, $A931=""), FALSE,TRUE))</formula>
    </cfRule>
  </conditionalFormatting>
  <conditionalFormatting sqref="A931">
    <cfRule type="expression" dxfId="37989" priority="89329">
      <formula>IF(ISBLANK($A931),FALSE,IF(OR($A931="Enter project name in 'Protocol page'", $A931=ExperName, RememberTheName=FALSE, $A931=""), FALSE,TRUE))</formula>
    </cfRule>
  </conditionalFormatting>
  <conditionalFormatting sqref="A931">
    <cfRule type="expression" dxfId="37988" priority="89328">
      <formula>IF($A931="",TRUE, FALSE)</formula>
    </cfRule>
  </conditionalFormatting>
  <conditionalFormatting sqref="A931:C931">
    <cfRule type="expression" dxfId="37987" priority="89327">
      <formula>$F931=""</formula>
    </cfRule>
  </conditionalFormatting>
  <conditionalFormatting sqref="A935:C935">
    <cfRule type="expression" dxfId="37986" priority="89326">
      <formula>$F931=""</formula>
    </cfRule>
  </conditionalFormatting>
  <conditionalFormatting sqref="A936:C936">
    <cfRule type="expression" dxfId="37985" priority="89325">
      <formula>$F931=""</formula>
    </cfRule>
  </conditionalFormatting>
  <conditionalFormatting sqref="A937">
    <cfRule type="expression" dxfId="37984" priority="89324">
      <formula>$F931=""</formula>
    </cfRule>
  </conditionalFormatting>
  <conditionalFormatting sqref="A939">
    <cfRule type="expression" dxfId="37983" priority="89323">
      <formula>$F931=""</formula>
    </cfRule>
  </conditionalFormatting>
  <conditionalFormatting sqref="A940">
    <cfRule type="expression" dxfId="37982" priority="89321">
      <formula>$F931=""</formula>
    </cfRule>
  </conditionalFormatting>
  <conditionalFormatting sqref="A938">
    <cfRule type="expression" dxfId="37981" priority="89320">
      <formula>$F931=""</formula>
    </cfRule>
  </conditionalFormatting>
  <conditionalFormatting sqref="A933">
    <cfRule type="expression" dxfId="37980" priority="89314">
      <formula>$F931=""</formula>
    </cfRule>
  </conditionalFormatting>
  <conditionalFormatting sqref="B934">
    <cfRule type="expression" dxfId="37979" priority="89313">
      <formula>$F931=""</formula>
    </cfRule>
  </conditionalFormatting>
  <conditionalFormatting sqref="A932">
    <cfRule type="expression" dxfId="37978" priority="89311">
      <formula>$B932="Check protocol settings"</formula>
    </cfRule>
    <cfRule type="expression" dxfId="37977" priority="89312">
      <formula>IF(A932="Check protocol settings",FALSE,IF(RememberTheProtocol=TRUE,TRUE,FALSE))</formula>
    </cfRule>
  </conditionalFormatting>
  <conditionalFormatting sqref="B934:C934">
    <cfRule type="expression" dxfId="37976" priority="89310">
      <formula>ISBLANK($F934)</formula>
    </cfRule>
  </conditionalFormatting>
  <conditionalFormatting sqref="B934">
    <cfRule type="expression" dxfId="37975" priority="89309">
      <formula>IF(ISBLANK(H931),FALSE,IF(AND(ISBLANK(SelectionWindow), G928="Please select the DLP in protocol menu",RememberTheProtocol=TRUE),TRUE,FALSE))</formula>
    </cfRule>
  </conditionalFormatting>
  <conditionalFormatting sqref="A932">
    <cfRule type="expression" dxfId="37974" priority="89308">
      <formula>$F931=""</formula>
    </cfRule>
  </conditionalFormatting>
  <conditionalFormatting sqref="A934:C934">
    <cfRule type="expression" dxfId="37973" priority="89306">
      <formula>$F931=""</formula>
    </cfRule>
  </conditionalFormatting>
  <conditionalFormatting sqref="B934">
    <cfRule type="expression" dxfId="37972" priority="89307">
      <formula>ISBLANK($F933)</formula>
    </cfRule>
  </conditionalFormatting>
  <conditionalFormatting sqref="B932">
    <cfRule type="expression" dxfId="37971" priority="89303">
      <formula>$F931=""</formula>
    </cfRule>
  </conditionalFormatting>
  <conditionalFormatting sqref="B933">
    <cfRule type="expression" dxfId="37970" priority="89302">
      <formula>$F931=""</formula>
    </cfRule>
  </conditionalFormatting>
  <conditionalFormatting sqref="C933">
    <cfRule type="expression" dxfId="37969" priority="89301">
      <formula>IF(ISTEXT(F931), IF(C933=0, TRUE, FALSE), FALSE)</formula>
    </cfRule>
  </conditionalFormatting>
  <conditionalFormatting sqref="C933">
    <cfRule type="expression" dxfId="37968" priority="89300">
      <formula>$F931=""</formula>
    </cfRule>
  </conditionalFormatting>
  <conditionalFormatting sqref="C932">
    <cfRule type="expression" dxfId="37967" priority="89298">
      <formula>IF(ISTEXT(F931), IF(C932=0, TRUE, FALSE), FALSE)</formula>
    </cfRule>
    <cfRule type="expression" dxfId="37966" priority="89299">
      <formula>AND(C932="YES",NOT(B932="Use protocol page values?"))</formula>
    </cfRule>
  </conditionalFormatting>
  <conditionalFormatting sqref="C932">
    <cfRule type="expression" dxfId="37965" priority="89297">
      <formula>$F931=""</formula>
    </cfRule>
  </conditionalFormatting>
  <conditionalFormatting sqref="B937:C937">
    <cfRule type="expression" dxfId="37964" priority="89296">
      <formula>$F931=""</formula>
    </cfRule>
  </conditionalFormatting>
  <conditionalFormatting sqref="C939">
    <cfRule type="expression" dxfId="37963" priority="89285">
      <formula>$C932="yes"</formula>
    </cfRule>
  </conditionalFormatting>
  <conditionalFormatting sqref="B939:C939">
    <cfRule type="expression" dxfId="37962" priority="89274">
      <formula>$F931=""</formula>
    </cfRule>
  </conditionalFormatting>
  <conditionalFormatting sqref="B940:C940">
    <cfRule type="expression" dxfId="37961" priority="89283">
      <formula>$F931=""</formula>
    </cfRule>
  </conditionalFormatting>
  <conditionalFormatting sqref="B938:C938">
    <cfRule type="expression" dxfId="37960" priority="89276">
      <formula>$F931=""</formula>
    </cfRule>
  </conditionalFormatting>
  <conditionalFormatting sqref="B938:C938">
    <cfRule type="expression" dxfId="37959" priority="89282">
      <formula>$AP931=FALSE</formula>
    </cfRule>
  </conditionalFormatting>
  <conditionalFormatting sqref="B939:C939">
    <cfRule type="expression" dxfId="37958" priority="89284">
      <formula>$AP931=FALSE</formula>
    </cfRule>
  </conditionalFormatting>
  <conditionalFormatting sqref="B940:C940">
    <cfRule type="expression" dxfId="37957" priority="89279">
      <formula>$AP931=FALSE</formula>
    </cfRule>
  </conditionalFormatting>
  <conditionalFormatting sqref="B940:C940">
    <cfRule type="expression" dxfId="37956" priority="89278">
      <formula>$F931=""</formula>
    </cfRule>
  </conditionalFormatting>
  <conditionalFormatting sqref="A952:C952">
    <cfRule type="expression" dxfId="37955" priority="89269">
      <formula>$F942=""</formula>
    </cfRule>
  </conditionalFormatting>
  <conditionalFormatting sqref="B946">
    <cfRule type="expression" dxfId="37954" priority="89265">
      <formula>IF($F942="",FALSE,IF(OR(RememberTheProtocol=FALSE,RIGHT($G944,2)=RIGHT(SelectionWindow,2)),FALSE,TRUE))</formula>
    </cfRule>
  </conditionalFormatting>
  <conditionalFormatting sqref="B947">
    <cfRule type="expression" dxfId="37953" priority="89264">
      <formula>IF($F942="",FALSE,IF(OR(RememberTheProtocol=FALSE,RIGHT($G944,2)=RIGHT(SelectionWindow,2)),FALSE,TRUE))</formula>
    </cfRule>
  </conditionalFormatting>
  <conditionalFormatting sqref="B946:C947">
    <cfRule type="expression" dxfId="37952" priority="89263">
      <formula>ISBLANK($F946)</formula>
    </cfRule>
  </conditionalFormatting>
  <conditionalFormatting sqref="C942">
    <cfRule type="expression" dxfId="37951" priority="89262">
      <formula>IF(ISBLANK($A942),FALSE,IF(OR($A942="Enter project name in 'Protocol page'", $A942=ExperName, RememberTheName=FALSE, $A942=""), FALSE,TRUE))</formula>
    </cfRule>
  </conditionalFormatting>
  <conditionalFormatting sqref="A942">
    <cfRule type="expression" dxfId="37950" priority="89261">
      <formula>IF(ISBLANK($A942),FALSE,IF(OR($A942="Enter project name in 'Protocol page'", $A942=ExperName, RememberTheName=FALSE, $A942=""), FALSE,TRUE))</formula>
    </cfRule>
  </conditionalFormatting>
  <conditionalFormatting sqref="A942">
    <cfRule type="expression" dxfId="37949" priority="89260">
      <formula>IF($A942="",TRUE, FALSE)</formula>
    </cfRule>
  </conditionalFormatting>
  <conditionalFormatting sqref="A942:C942">
    <cfRule type="expression" dxfId="37948" priority="89259">
      <formula>$F942=""</formula>
    </cfRule>
  </conditionalFormatting>
  <conditionalFormatting sqref="A946:C946">
    <cfRule type="expression" dxfId="37947" priority="89258">
      <formula>$F942=""</formula>
    </cfRule>
  </conditionalFormatting>
  <conditionalFormatting sqref="A947:C947">
    <cfRule type="expression" dxfId="37946" priority="89257">
      <formula>$F942=""</formula>
    </cfRule>
  </conditionalFormatting>
  <conditionalFormatting sqref="A948">
    <cfRule type="expression" dxfId="37945" priority="89256">
      <formula>$F942=""</formula>
    </cfRule>
  </conditionalFormatting>
  <conditionalFormatting sqref="A950">
    <cfRule type="expression" dxfId="37944" priority="89255">
      <formula>$F942=""</formula>
    </cfRule>
  </conditionalFormatting>
  <conditionalFormatting sqref="A951">
    <cfRule type="expression" dxfId="37943" priority="89253">
      <formula>$F942=""</formula>
    </cfRule>
  </conditionalFormatting>
  <conditionalFormatting sqref="A949">
    <cfRule type="expression" dxfId="37942" priority="89252">
      <formula>$F942=""</formula>
    </cfRule>
  </conditionalFormatting>
  <conditionalFormatting sqref="A944">
    <cfRule type="expression" dxfId="37941" priority="89246">
      <formula>$F942=""</formula>
    </cfRule>
  </conditionalFormatting>
  <conditionalFormatting sqref="B945">
    <cfRule type="expression" dxfId="37940" priority="89245">
      <formula>$F942=""</formula>
    </cfRule>
  </conditionalFormatting>
  <conditionalFormatting sqref="A943">
    <cfRule type="expression" dxfId="37939" priority="89243">
      <formula>$B943="Check protocol settings"</formula>
    </cfRule>
    <cfRule type="expression" dxfId="37938" priority="89244">
      <formula>IF(A943="Check protocol settings",FALSE,IF(RememberTheProtocol=TRUE,TRUE,FALSE))</formula>
    </cfRule>
  </conditionalFormatting>
  <conditionalFormatting sqref="B945:C945">
    <cfRule type="expression" dxfId="37937" priority="89242">
      <formula>ISBLANK($F945)</formula>
    </cfRule>
  </conditionalFormatting>
  <conditionalFormatting sqref="B945">
    <cfRule type="expression" dxfId="37936" priority="89241">
      <formula>IF(ISBLANK(H942),FALSE,IF(AND(ISBLANK(SelectionWindow), G939="Please select the DLP in protocol menu",RememberTheProtocol=TRUE),TRUE,FALSE))</formula>
    </cfRule>
  </conditionalFormatting>
  <conditionalFormatting sqref="A943">
    <cfRule type="expression" dxfId="37935" priority="89240">
      <formula>$F942=""</formula>
    </cfRule>
  </conditionalFormatting>
  <conditionalFormatting sqref="A945:C945">
    <cfRule type="expression" dxfId="37934" priority="89238">
      <formula>$F942=""</formula>
    </cfRule>
  </conditionalFormatting>
  <conditionalFormatting sqref="B945">
    <cfRule type="expression" dxfId="37933" priority="89239">
      <formula>ISBLANK($F944)</formula>
    </cfRule>
  </conditionalFormatting>
  <conditionalFormatting sqref="B943">
    <cfRule type="expression" dxfId="37932" priority="89235">
      <formula>$F942=""</formula>
    </cfRule>
  </conditionalFormatting>
  <conditionalFormatting sqref="B944">
    <cfRule type="expression" dxfId="37931" priority="89234">
      <formula>$F942=""</formula>
    </cfRule>
  </conditionalFormatting>
  <conditionalFormatting sqref="C944">
    <cfRule type="expression" dxfId="37930" priority="89233">
      <formula>IF(ISTEXT(F942), IF(C944=0, TRUE, FALSE), FALSE)</formula>
    </cfRule>
  </conditionalFormatting>
  <conditionalFormatting sqref="C944">
    <cfRule type="expression" dxfId="37929" priority="89232">
      <formula>$F942=""</formula>
    </cfRule>
  </conditionalFormatting>
  <conditionalFormatting sqref="C943">
    <cfRule type="expression" dxfId="37928" priority="89230">
      <formula>IF(ISTEXT(F942), IF(C943=0, TRUE, FALSE), FALSE)</formula>
    </cfRule>
    <cfRule type="expression" dxfId="37927" priority="89231">
      <formula>AND(C943="YES",NOT(B943="Use protocol page values?"))</formula>
    </cfRule>
  </conditionalFormatting>
  <conditionalFormatting sqref="C943">
    <cfRule type="expression" dxfId="37926" priority="89229">
      <formula>$F942=""</formula>
    </cfRule>
  </conditionalFormatting>
  <conditionalFormatting sqref="B948:C948">
    <cfRule type="expression" dxfId="37925" priority="89228">
      <formula>$F942=""</formula>
    </cfRule>
  </conditionalFormatting>
  <conditionalFormatting sqref="C950">
    <cfRule type="expression" dxfId="37924" priority="89217">
      <formula>$C943="yes"</formula>
    </cfRule>
  </conditionalFormatting>
  <conditionalFormatting sqref="B950:C950">
    <cfRule type="expression" dxfId="37923" priority="89206">
      <formula>$F942=""</formula>
    </cfRule>
  </conditionalFormatting>
  <conditionalFormatting sqref="B951:C951">
    <cfRule type="expression" dxfId="37922" priority="89215">
      <formula>$F942=""</formula>
    </cfRule>
  </conditionalFormatting>
  <conditionalFormatting sqref="B949:C949">
    <cfRule type="expression" dxfId="37921" priority="89208">
      <formula>$F942=""</formula>
    </cfRule>
  </conditionalFormatting>
  <conditionalFormatting sqref="B949:C949">
    <cfRule type="expression" dxfId="37920" priority="89214">
      <formula>$AP942=FALSE</formula>
    </cfRule>
  </conditionalFormatting>
  <conditionalFormatting sqref="B950:C950">
    <cfRule type="expression" dxfId="37919" priority="89216">
      <formula>$AP942=FALSE</formula>
    </cfRule>
  </conditionalFormatting>
  <conditionalFormatting sqref="B951:C951">
    <cfRule type="expression" dxfId="37918" priority="89211">
      <formula>$AP942=FALSE</formula>
    </cfRule>
  </conditionalFormatting>
  <conditionalFormatting sqref="B951:C951">
    <cfRule type="expression" dxfId="37917" priority="89210">
      <formula>$F942=""</formula>
    </cfRule>
  </conditionalFormatting>
  <conditionalFormatting sqref="A963:C963">
    <cfRule type="expression" dxfId="37916" priority="89201">
      <formula>$F953=""</formula>
    </cfRule>
  </conditionalFormatting>
  <conditionalFormatting sqref="B957">
    <cfRule type="expression" dxfId="37915" priority="89197">
      <formula>IF($F953="",FALSE,IF(OR(RememberTheProtocol=FALSE,RIGHT($G955,2)=RIGHT(SelectionWindow,2)),FALSE,TRUE))</formula>
    </cfRule>
  </conditionalFormatting>
  <conditionalFormatting sqref="B958">
    <cfRule type="expression" dxfId="37914" priority="89196">
      <formula>IF($F953="",FALSE,IF(OR(RememberTheProtocol=FALSE,RIGHT($G955,2)=RIGHT(SelectionWindow,2)),FALSE,TRUE))</formula>
    </cfRule>
  </conditionalFormatting>
  <conditionalFormatting sqref="B957:C958">
    <cfRule type="expression" dxfId="37913" priority="89195">
      <formula>ISBLANK($F957)</formula>
    </cfRule>
  </conditionalFormatting>
  <conditionalFormatting sqref="C953">
    <cfRule type="expression" dxfId="37912" priority="89194">
      <formula>IF(ISBLANK($A953),FALSE,IF(OR($A953="Enter project name in 'Protocol page'", $A953=ExperName, RememberTheName=FALSE, $A953=""), FALSE,TRUE))</formula>
    </cfRule>
  </conditionalFormatting>
  <conditionalFormatting sqref="A953">
    <cfRule type="expression" dxfId="37911" priority="89193">
      <formula>IF(ISBLANK($A953),FALSE,IF(OR($A953="Enter project name in 'Protocol page'", $A953=ExperName, RememberTheName=FALSE, $A953=""), FALSE,TRUE))</formula>
    </cfRule>
  </conditionalFormatting>
  <conditionalFormatting sqref="A953">
    <cfRule type="expression" dxfId="37910" priority="89192">
      <formula>IF($A953="",TRUE, FALSE)</formula>
    </cfRule>
  </conditionalFormatting>
  <conditionalFormatting sqref="A953:C953">
    <cfRule type="expression" dxfId="37909" priority="89191">
      <formula>$F953=""</formula>
    </cfRule>
  </conditionalFormatting>
  <conditionalFormatting sqref="A957:C957">
    <cfRule type="expression" dxfId="37908" priority="89190">
      <formula>$F953=""</formula>
    </cfRule>
  </conditionalFormatting>
  <conditionalFormatting sqref="A958:C958">
    <cfRule type="expression" dxfId="37907" priority="89189">
      <formula>$F953=""</formula>
    </cfRule>
  </conditionalFormatting>
  <conditionalFormatting sqref="A959">
    <cfRule type="expression" dxfId="37906" priority="89188">
      <formula>$F953=""</formula>
    </cfRule>
  </conditionalFormatting>
  <conditionalFormatting sqref="A961">
    <cfRule type="expression" dxfId="37905" priority="89187">
      <formula>$F953=""</formula>
    </cfRule>
  </conditionalFormatting>
  <conditionalFormatting sqref="A962">
    <cfRule type="expression" dxfId="37904" priority="89185">
      <formula>$F953=""</formula>
    </cfRule>
  </conditionalFormatting>
  <conditionalFormatting sqref="A960">
    <cfRule type="expression" dxfId="37903" priority="89184">
      <formula>$F953=""</formula>
    </cfRule>
  </conditionalFormatting>
  <conditionalFormatting sqref="A955">
    <cfRule type="expression" dxfId="37902" priority="89178">
      <formula>$F953=""</formula>
    </cfRule>
  </conditionalFormatting>
  <conditionalFormatting sqref="B956">
    <cfRule type="expression" dxfId="37901" priority="89177">
      <formula>$F953=""</formula>
    </cfRule>
  </conditionalFormatting>
  <conditionalFormatting sqref="A954">
    <cfRule type="expression" dxfId="37900" priority="89175">
      <formula>$B954="Check protocol settings"</formula>
    </cfRule>
    <cfRule type="expression" dxfId="37899" priority="89176">
      <formula>IF(A954="Check protocol settings",FALSE,IF(RememberTheProtocol=TRUE,TRUE,FALSE))</formula>
    </cfRule>
  </conditionalFormatting>
  <conditionalFormatting sqref="B956:C956">
    <cfRule type="expression" dxfId="37898" priority="89174">
      <formula>ISBLANK($F956)</formula>
    </cfRule>
  </conditionalFormatting>
  <conditionalFormatting sqref="B956">
    <cfRule type="expression" dxfId="37897" priority="89173">
      <formula>IF(ISBLANK(H953),FALSE,IF(AND(ISBLANK(SelectionWindow), G950="Please select the DLP in protocol menu",RememberTheProtocol=TRUE),TRUE,FALSE))</formula>
    </cfRule>
  </conditionalFormatting>
  <conditionalFormatting sqref="A954">
    <cfRule type="expression" dxfId="37896" priority="89172">
      <formula>$F953=""</formula>
    </cfRule>
  </conditionalFormatting>
  <conditionalFormatting sqref="A956:C956">
    <cfRule type="expression" dxfId="37895" priority="89170">
      <formula>$F953=""</formula>
    </cfRule>
  </conditionalFormatting>
  <conditionalFormatting sqref="B956">
    <cfRule type="expression" dxfId="37894" priority="89171">
      <formula>ISBLANK($F955)</formula>
    </cfRule>
  </conditionalFormatting>
  <conditionalFormatting sqref="B954">
    <cfRule type="expression" dxfId="37893" priority="89167">
      <formula>$F953=""</formula>
    </cfRule>
  </conditionalFormatting>
  <conditionalFormatting sqref="B955">
    <cfRule type="expression" dxfId="37892" priority="89166">
      <formula>$F953=""</formula>
    </cfRule>
  </conditionalFormatting>
  <conditionalFormatting sqref="C955">
    <cfRule type="expression" dxfId="37891" priority="89165">
      <formula>IF(ISTEXT(F953), IF(C955=0, TRUE, FALSE), FALSE)</formula>
    </cfRule>
  </conditionalFormatting>
  <conditionalFormatting sqref="C955">
    <cfRule type="expression" dxfId="37890" priority="89164">
      <formula>$F953=""</formula>
    </cfRule>
  </conditionalFormatting>
  <conditionalFormatting sqref="C954">
    <cfRule type="expression" dxfId="37889" priority="89162">
      <formula>IF(ISTEXT(F953), IF(C954=0, TRUE, FALSE), FALSE)</formula>
    </cfRule>
    <cfRule type="expression" dxfId="37888" priority="89163">
      <formula>AND(C954="YES",NOT(B954="Use protocol page values?"))</formula>
    </cfRule>
  </conditionalFormatting>
  <conditionalFormatting sqref="C954">
    <cfRule type="expression" dxfId="37887" priority="89161">
      <formula>$F953=""</formula>
    </cfRule>
  </conditionalFormatting>
  <conditionalFormatting sqref="B959:C959">
    <cfRule type="expression" dxfId="37886" priority="89160">
      <formula>$F953=""</formula>
    </cfRule>
  </conditionalFormatting>
  <conditionalFormatting sqref="C961">
    <cfRule type="expression" dxfId="37885" priority="89149">
      <formula>$C954="yes"</formula>
    </cfRule>
  </conditionalFormatting>
  <conditionalFormatting sqref="B961:C961">
    <cfRule type="expression" dxfId="37884" priority="89138">
      <formula>$F953=""</formula>
    </cfRule>
  </conditionalFormatting>
  <conditionalFormatting sqref="B962:C962">
    <cfRule type="expression" dxfId="37883" priority="89147">
      <formula>$F953=""</formula>
    </cfRule>
  </conditionalFormatting>
  <conditionalFormatting sqref="B960:C960">
    <cfRule type="expression" dxfId="37882" priority="89146">
      <formula>$AP953=FALSE</formula>
    </cfRule>
  </conditionalFormatting>
  <conditionalFormatting sqref="B961:C961">
    <cfRule type="expression" dxfId="37881" priority="89148">
      <formula>$AP953=FALSE</formula>
    </cfRule>
  </conditionalFormatting>
  <conditionalFormatting sqref="B962:C962">
    <cfRule type="expression" dxfId="37880" priority="89143">
      <formula>$AP953=FALSE</formula>
    </cfRule>
  </conditionalFormatting>
  <conditionalFormatting sqref="B962:C962">
    <cfRule type="expression" dxfId="37879" priority="89142">
      <formula>$F953=""</formula>
    </cfRule>
  </conditionalFormatting>
  <conditionalFormatting sqref="A974:C974">
    <cfRule type="expression" dxfId="37878" priority="89133">
      <formula>$F964=""</formula>
    </cfRule>
  </conditionalFormatting>
  <conditionalFormatting sqref="B968">
    <cfRule type="expression" dxfId="37877" priority="89129">
      <formula>IF($F964="",FALSE,IF(OR(RememberTheProtocol=FALSE,RIGHT($G966,2)=RIGHT(SelectionWindow,2)),FALSE,TRUE))</formula>
    </cfRule>
  </conditionalFormatting>
  <conditionalFormatting sqref="B969">
    <cfRule type="expression" dxfId="37876" priority="89128">
      <formula>IF($F964="",FALSE,IF(OR(RememberTheProtocol=FALSE,RIGHT($G966,2)=RIGHT(SelectionWindow,2)),FALSE,TRUE))</formula>
    </cfRule>
  </conditionalFormatting>
  <conditionalFormatting sqref="B968:C969">
    <cfRule type="expression" dxfId="37875" priority="89127">
      <formula>ISBLANK($F968)</formula>
    </cfRule>
  </conditionalFormatting>
  <conditionalFormatting sqref="C964">
    <cfRule type="expression" dxfId="37874" priority="89126">
      <formula>IF(ISBLANK($A964),FALSE,IF(OR($A964="Enter project name in 'Protocol page'", $A964=ExperName, RememberTheName=FALSE, $A964=""), FALSE,TRUE))</formula>
    </cfRule>
  </conditionalFormatting>
  <conditionalFormatting sqref="A964">
    <cfRule type="expression" dxfId="37873" priority="89125">
      <formula>IF(ISBLANK($A964),FALSE,IF(OR($A964="Enter project name in 'Protocol page'", $A964=ExperName, RememberTheName=FALSE, $A964=""), FALSE,TRUE))</formula>
    </cfRule>
  </conditionalFormatting>
  <conditionalFormatting sqref="A964">
    <cfRule type="expression" dxfId="37872" priority="89124">
      <formula>IF($A964="",TRUE, FALSE)</formula>
    </cfRule>
  </conditionalFormatting>
  <conditionalFormatting sqref="A964:C964">
    <cfRule type="expression" dxfId="37871" priority="89123">
      <formula>$F964=""</formula>
    </cfRule>
  </conditionalFormatting>
  <conditionalFormatting sqref="A968:C968">
    <cfRule type="expression" dxfId="37870" priority="89122">
      <formula>$F964=""</formula>
    </cfRule>
  </conditionalFormatting>
  <conditionalFormatting sqref="A969:C969">
    <cfRule type="expression" dxfId="37869" priority="89121">
      <formula>$F964=""</formula>
    </cfRule>
  </conditionalFormatting>
  <conditionalFormatting sqref="A970">
    <cfRule type="expression" dxfId="37868" priority="89120">
      <formula>$F964=""</formula>
    </cfRule>
  </conditionalFormatting>
  <conditionalFormatting sqref="A972">
    <cfRule type="expression" dxfId="37867" priority="89119">
      <formula>$F964=""</formula>
    </cfRule>
  </conditionalFormatting>
  <conditionalFormatting sqref="A973">
    <cfRule type="expression" dxfId="37866" priority="89117">
      <formula>$F964=""</formula>
    </cfRule>
  </conditionalFormatting>
  <conditionalFormatting sqref="A971">
    <cfRule type="expression" dxfId="37865" priority="89116">
      <formula>$F964=""</formula>
    </cfRule>
  </conditionalFormatting>
  <conditionalFormatting sqref="A966">
    <cfRule type="expression" dxfId="37864" priority="89110">
      <formula>$F964=""</formula>
    </cfRule>
  </conditionalFormatting>
  <conditionalFormatting sqref="B967">
    <cfRule type="expression" dxfId="37863" priority="89109">
      <formula>$F964=""</formula>
    </cfRule>
  </conditionalFormatting>
  <conditionalFormatting sqref="A965">
    <cfRule type="expression" dxfId="37862" priority="89107">
      <formula>$B965="Check protocol settings"</formula>
    </cfRule>
    <cfRule type="expression" dxfId="37861" priority="89108">
      <formula>IF(A965="Check protocol settings",FALSE,IF(RememberTheProtocol=TRUE,TRUE,FALSE))</formula>
    </cfRule>
  </conditionalFormatting>
  <conditionalFormatting sqref="B967:C967">
    <cfRule type="expression" dxfId="37860" priority="89106">
      <formula>ISBLANK($F967)</formula>
    </cfRule>
  </conditionalFormatting>
  <conditionalFormatting sqref="B967">
    <cfRule type="expression" dxfId="37859" priority="89105">
      <formula>IF(ISBLANK(H964),FALSE,IF(AND(ISBLANK(SelectionWindow), G961="Please select the DLP in protocol menu",RememberTheProtocol=TRUE),TRUE,FALSE))</formula>
    </cfRule>
  </conditionalFormatting>
  <conditionalFormatting sqref="A965">
    <cfRule type="expression" dxfId="37858" priority="89104">
      <formula>$F964=""</formula>
    </cfRule>
  </conditionalFormatting>
  <conditionalFormatting sqref="A967:C967">
    <cfRule type="expression" dxfId="37857" priority="89102">
      <formula>$F964=""</formula>
    </cfRule>
  </conditionalFormatting>
  <conditionalFormatting sqref="B967">
    <cfRule type="expression" dxfId="37856" priority="89103">
      <formula>ISBLANK($F966)</formula>
    </cfRule>
  </conditionalFormatting>
  <conditionalFormatting sqref="B965">
    <cfRule type="expression" dxfId="37855" priority="89099">
      <formula>$F964=""</formula>
    </cfRule>
  </conditionalFormatting>
  <conditionalFormatting sqref="B966">
    <cfRule type="expression" dxfId="37854" priority="89098">
      <formula>$F964=""</formula>
    </cfRule>
  </conditionalFormatting>
  <conditionalFormatting sqref="C966">
    <cfRule type="expression" dxfId="37853" priority="89097">
      <formula>IF(ISTEXT(F964), IF(C966=0, TRUE, FALSE), FALSE)</formula>
    </cfRule>
  </conditionalFormatting>
  <conditionalFormatting sqref="C966">
    <cfRule type="expression" dxfId="37852" priority="89096">
      <formula>$F964=""</formula>
    </cfRule>
  </conditionalFormatting>
  <conditionalFormatting sqref="C965">
    <cfRule type="expression" dxfId="37851" priority="89094">
      <formula>IF(ISTEXT(F964), IF(C965=0, TRUE, FALSE), FALSE)</formula>
    </cfRule>
    <cfRule type="expression" dxfId="37850" priority="89095">
      <formula>AND(C965="YES",NOT(B965="Use protocol page values?"))</formula>
    </cfRule>
  </conditionalFormatting>
  <conditionalFormatting sqref="C965">
    <cfRule type="expression" dxfId="37849" priority="89093">
      <formula>$F964=""</formula>
    </cfRule>
  </conditionalFormatting>
  <conditionalFormatting sqref="B970:C970">
    <cfRule type="expression" dxfId="37848" priority="89092">
      <formula>$F964=""</formula>
    </cfRule>
  </conditionalFormatting>
  <conditionalFormatting sqref="C972">
    <cfRule type="expression" dxfId="37847" priority="89081">
      <formula>$C965="yes"</formula>
    </cfRule>
  </conditionalFormatting>
  <conditionalFormatting sqref="B972:C972">
    <cfRule type="expression" dxfId="37846" priority="89070">
      <formula>$F964=""</formula>
    </cfRule>
  </conditionalFormatting>
  <conditionalFormatting sqref="B973:C973">
    <cfRule type="expression" dxfId="37845" priority="89079">
      <formula>$F964=""</formula>
    </cfRule>
  </conditionalFormatting>
  <conditionalFormatting sqref="B971:C971">
    <cfRule type="expression" dxfId="37844" priority="89072">
      <formula>$F964=""</formula>
    </cfRule>
  </conditionalFormatting>
  <conditionalFormatting sqref="B971:C971">
    <cfRule type="expression" dxfId="37843" priority="89078">
      <formula>$AP964=FALSE</formula>
    </cfRule>
  </conditionalFormatting>
  <conditionalFormatting sqref="B972:C972">
    <cfRule type="expression" dxfId="37842" priority="89080">
      <formula>$AP964=FALSE</formula>
    </cfRule>
  </conditionalFormatting>
  <conditionalFormatting sqref="B973:C973">
    <cfRule type="expression" dxfId="37841" priority="89075">
      <formula>$AP964=FALSE</formula>
    </cfRule>
  </conditionalFormatting>
  <conditionalFormatting sqref="B973:C973">
    <cfRule type="expression" dxfId="37840" priority="89074">
      <formula>$F964=""</formula>
    </cfRule>
  </conditionalFormatting>
  <conditionalFormatting sqref="A985:C985">
    <cfRule type="expression" dxfId="37839" priority="89065">
      <formula>$F975=""</formula>
    </cfRule>
  </conditionalFormatting>
  <conditionalFormatting sqref="B979">
    <cfRule type="expression" dxfId="37838" priority="89061">
      <formula>IF($F975="",FALSE,IF(OR(RememberTheProtocol=FALSE,RIGHT($G977,2)=RIGHT(SelectionWindow,2)),FALSE,TRUE))</formula>
    </cfRule>
  </conditionalFormatting>
  <conditionalFormatting sqref="B980">
    <cfRule type="expression" dxfId="37837" priority="89060">
      <formula>IF($F975="",FALSE,IF(OR(RememberTheProtocol=FALSE,RIGHT($G977,2)=RIGHT(SelectionWindow,2)),FALSE,TRUE))</formula>
    </cfRule>
  </conditionalFormatting>
  <conditionalFormatting sqref="B979:C980">
    <cfRule type="expression" dxfId="37836" priority="89059">
      <formula>ISBLANK($F979)</formula>
    </cfRule>
  </conditionalFormatting>
  <conditionalFormatting sqref="C975">
    <cfRule type="expression" dxfId="37835" priority="89058">
      <formula>IF(ISBLANK($A975),FALSE,IF(OR($A975="Enter project name in 'Protocol page'", $A975=ExperName, RememberTheName=FALSE, $A975=""), FALSE,TRUE))</formula>
    </cfRule>
  </conditionalFormatting>
  <conditionalFormatting sqref="A975">
    <cfRule type="expression" dxfId="37834" priority="89057">
      <formula>IF(ISBLANK($A975),FALSE,IF(OR($A975="Enter project name in 'Protocol page'", $A975=ExperName, RememberTheName=FALSE, $A975=""), FALSE,TRUE))</formula>
    </cfRule>
  </conditionalFormatting>
  <conditionalFormatting sqref="A975">
    <cfRule type="expression" dxfId="37833" priority="89056">
      <formula>IF($A975="",TRUE, FALSE)</formula>
    </cfRule>
  </conditionalFormatting>
  <conditionalFormatting sqref="A975:C975">
    <cfRule type="expression" dxfId="37832" priority="89055">
      <formula>$F975=""</formula>
    </cfRule>
  </conditionalFormatting>
  <conditionalFormatting sqref="A979:C979">
    <cfRule type="expression" dxfId="37831" priority="89054">
      <formula>$F975=""</formula>
    </cfRule>
  </conditionalFormatting>
  <conditionalFormatting sqref="A980:C980">
    <cfRule type="expression" dxfId="37830" priority="89053">
      <formula>$F975=""</formula>
    </cfRule>
  </conditionalFormatting>
  <conditionalFormatting sqref="A981">
    <cfRule type="expression" dxfId="37829" priority="89052">
      <formula>$F975=""</formula>
    </cfRule>
  </conditionalFormatting>
  <conditionalFormatting sqref="A983">
    <cfRule type="expression" dxfId="37828" priority="89051">
      <formula>$F975=""</formula>
    </cfRule>
  </conditionalFormatting>
  <conditionalFormatting sqref="A984">
    <cfRule type="expression" dxfId="37827" priority="89049">
      <formula>$F975=""</formula>
    </cfRule>
  </conditionalFormatting>
  <conditionalFormatting sqref="A982">
    <cfRule type="expression" dxfId="37826" priority="89048">
      <formula>$F975=""</formula>
    </cfRule>
  </conditionalFormatting>
  <conditionalFormatting sqref="A977">
    <cfRule type="expression" dxfId="37825" priority="89042">
      <formula>$F975=""</formula>
    </cfRule>
  </conditionalFormatting>
  <conditionalFormatting sqref="B978">
    <cfRule type="expression" dxfId="37824" priority="89041">
      <formula>$F975=""</formula>
    </cfRule>
  </conditionalFormatting>
  <conditionalFormatting sqref="A976">
    <cfRule type="expression" dxfId="37823" priority="89039">
      <formula>$B976="Check protocol settings"</formula>
    </cfRule>
    <cfRule type="expression" dxfId="37822" priority="89040">
      <formula>IF(A976="Check protocol settings",FALSE,IF(RememberTheProtocol=TRUE,TRUE,FALSE))</formula>
    </cfRule>
  </conditionalFormatting>
  <conditionalFormatting sqref="B978:C978">
    <cfRule type="expression" dxfId="37821" priority="89038">
      <formula>ISBLANK($F978)</formula>
    </cfRule>
  </conditionalFormatting>
  <conditionalFormatting sqref="B978">
    <cfRule type="expression" dxfId="37820" priority="89037">
      <formula>IF(ISBLANK(H975),FALSE,IF(AND(ISBLANK(SelectionWindow), G972="Please select the DLP in protocol menu",RememberTheProtocol=TRUE),TRUE,FALSE))</formula>
    </cfRule>
  </conditionalFormatting>
  <conditionalFormatting sqref="A976">
    <cfRule type="expression" dxfId="37819" priority="89036">
      <formula>$F975=""</formula>
    </cfRule>
  </conditionalFormatting>
  <conditionalFormatting sqref="A978:C978">
    <cfRule type="expression" dxfId="37818" priority="89034">
      <formula>$F975=""</formula>
    </cfRule>
  </conditionalFormatting>
  <conditionalFormatting sqref="B978">
    <cfRule type="expression" dxfId="37817" priority="89035">
      <formula>ISBLANK($F977)</formula>
    </cfRule>
  </conditionalFormatting>
  <conditionalFormatting sqref="B976">
    <cfRule type="expression" dxfId="37816" priority="89031">
      <formula>$F975=""</formula>
    </cfRule>
  </conditionalFormatting>
  <conditionalFormatting sqref="B977">
    <cfRule type="expression" dxfId="37815" priority="89030">
      <formula>$F975=""</formula>
    </cfRule>
  </conditionalFormatting>
  <conditionalFormatting sqref="C977">
    <cfRule type="expression" dxfId="37814" priority="89029">
      <formula>IF(ISTEXT(F975), IF(C977=0, TRUE, FALSE), FALSE)</formula>
    </cfRule>
  </conditionalFormatting>
  <conditionalFormatting sqref="C977">
    <cfRule type="expression" dxfId="37813" priority="89028">
      <formula>$F975=""</formula>
    </cfRule>
  </conditionalFormatting>
  <conditionalFormatting sqref="C976">
    <cfRule type="expression" dxfId="37812" priority="89026">
      <formula>IF(ISTEXT(F975), IF(C976=0, TRUE, FALSE), FALSE)</formula>
    </cfRule>
    <cfRule type="expression" dxfId="37811" priority="89027">
      <formula>AND(C976="YES",NOT(B976="Use protocol page values?"))</formula>
    </cfRule>
  </conditionalFormatting>
  <conditionalFormatting sqref="C976">
    <cfRule type="expression" dxfId="37810" priority="89025">
      <formula>$F975=""</formula>
    </cfRule>
  </conditionalFormatting>
  <conditionalFormatting sqref="B981:C981">
    <cfRule type="expression" dxfId="37809" priority="89024">
      <formula>$F975=""</formula>
    </cfRule>
  </conditionalFormatting>
  <conditionalFormatting sqref="C983">
    <cfRule type="expression" dxfId="37808" priority="89013">
      <formula>$C976="yes"</formula>
    </cfRule>
  </conditionalFormatting>
  <conditionalFormatting sqref="B983:C983">
    <cfRule type="expression" dxfId="37807" priority="89002">
      <formula>$F975=""</formula>
    </cfRule>
  </conditionalFormatting>
  <conditionalFormatting sqref="B984:C984">
    <cfRule type="expression" dxfId="37806" priority="89011">
      <formula>$F975=""</formula>
    </cfRule>
  </conditionalFormatting>
  <conditionalFormatting sqref="B982:C982">
    <cfRule type="expression" dxfId="37805" priority="89004">
      <formula>$F975=""</formula>
    </cfRule>
  </conditionalFormatting>
  <conditionalFormatting sqref="B982:C982">
    <cfRule type="expression" dxfId="37804" priority="89010">
      <formula>$AP975=FALSE</formula>
    </cfRule>
  </conditionalFormatting>
  <conditionalFormatting sqref="B983:C983">
    <cfRule type="expression" dxfId="37803" priority="89012">
      <formula>$AP975=FALSE</formula>
    </cfRule>
  </conditionalFormatting>
  <conditionalFormatting sqref="B984:C984">
    <cfRule type="expression" dxfId="37802" priority="89007">
      <formula>$AP975=FALSE</formula>
    </cfRule>
  </conditionalFormatting>
  <conditionalFormatting sqref="B984:C984">
    <cfRule type="expression" dxfId="37801" priority="89006">
      <formula>$F975=""</formula>
    </cfRule>
  </conditionalFormatting>
  <conditionalFormatting sqref="A996:C996">
    <cfRule type="expression" dxfId="37800" priority="88997">
      <formula>$F986=""</formula>
    </cfRule>
  </conditionalFormatting>
  <conditionalFormatting sqref="B990">
    <cfRule type="expression" dxfId="37799" priority="88993">
      <formula>IF($F986="",FALSE,IF(OR(RememberTheProtocol=FALSE,RIGHT($G988,2)=RIGHT(SelectionWindow,2)),FALSE,TRUE))</formula>
    </cfRule>
  </conditionalFormatting>
  <conditionalFormatting sqref="B991">
    <cfRule type="expression" dxfId="37798" priority="88992">
      <formula>IF($F986="",FALSE,IF(OR(RememberTheProtocol=FALSE,RIGHT($G988,2)=RIGHT(SelectionWindow,2)),FALSE,TRUE))</formula>
    </cfRule>
  </conditionalFormatting>
  <conditionalFormatting sqref="B990:C991">
    <cfRule type="expression" dxfId="37797" priority="88991">
      <formula>ISBLANK($F990)</formula>
    </cfRule>
  </conditionalFormatting>
  <conditionalFormatting sqref="C986">
    <cfRule type="expression" dxfId="37796" priority="88990">
      <formula>IF(ISBLANK($A986),FALSE,IF(OR($A986="Enter project name in 'Protocol page'", $A986=ExperName, RememberTheName=FALSE, $A986=""), FALSE,TRUE))</formula>
    </cfRule>
  </conditionalFormatting>
  <conditionalFormatting sqref="A986">
    <cfRule type="expression" dxfId="37795" priority="88989">
      <formula>IF(ISBLANK($A986),FALSE,IF(OR($A986="Enter project name in 'Protocol page'", $A986=ExperName, RememberTheName=FALSE, $A986=""), FALSE,TRUE))</formula>
    </cfRule>
  </conditionalFormatting>
  <conditionalFormatting sqref="A986">
    <cfRule type="expression" dxfId="37794" priority="88988">
      <formula>IF($A986="",TRUE, FALSE)</formula>
    </cfRule>
  </conditionalFormatting>
  <conditionalFormatting sqref="A986:C986">
    <cfRule type="expression" dxfId="37793" priority="88987">
      <formula>$F986=""</formula>
    </cfRule>
  </conditionalFormatting>
  <conditionalFormatting sqref="A990:C990">
    <cfRule type="expression" dxfId="37792" priority="88986">
      <formula>$F986=""</formula>
    </cfRule>
  </conditionalFormatting>
  <conditionalFormatting sqref="A991:C991">
    <cfRule type="expression" dxfId="37791" priority="88985">
      <formula>$F986=""</formula>
    </cfRule>
  </conditionalFormatting>
  <conditionalFormatting sqref="A992">
    <cfRule type="expression" dxfId="37790" priority="88984">
      <formula>$F986=""</formula>
    </cfRule>
  </conditionalFormatting>
  <conditionalFormatting sqref="A994">
    <cfRule type="expression" dxfId="37789" priority="88983">
      <formula>$F986=""</formula>
    </cfRule>
  </conditionalFormatting>
  <conditionalFormatting sqref="A995">
    <cfRule type="expression" dxfId="37788" priority="88981">
      <formula>$F986=""</formula>
    </cfRule>
  </conditionalFormatting>
  <conditionalFormatting sqref="A993">
    <cfRule type="expression" dxfId="37787" priority="88980">
      <formula>$F986=""</formula>
    </cfRule>
  </conditionalFormatting>
  <conditionalFormatting sqref="A988">
    <cfRule type="expression" dxfId="37786" priority="88974">
      <formula>$F986=""</formula>
    </cfRule>
  </conditionalFormatting>
  <conditionalFormatting sqref="A987">
    <cfRule type="expression" dxfId="37785" priority="88971">
      <formula>$B987="Check protocol settings"</formula>
    </cfRule>
    <cfRule type="expression" dxfId="37784" priority="88972">
      <formula>IF(A987="Check protocol settings",FALSE,IF(RememberTheProtocol=TRUE,TRUE,FALSE))</formula>
    </cfRule>
  </conditionalFormatting>
  <conditionalFormatting sqref="B989:C989">
    <cfRule type="expression" dxfId="37783" priority="88970">
      <formula>ISBLANK($F989)</formula>
    </cfRule>
  </conditionalFormatting>
  <conditionalFormatting sqref="B989">
    <cfRule type="expression" dxfId="37782" priority="88969">
      <formula>IF(ISBLANK(H986),FALSE,IF(AND(ISBLANK(SelectionWindow), G983="Please select the DLP in protocol menu",RememberTheProtocol=TRUE),TRUE,FALSE))</formula>
    </cfRule>
  </conditionalFormatting>
  <conditionalFormatting sqref="A989:C989">
    <cfRule type="expression" dxfId="37781" priority="88966">
      <formula>$F986=""</formula>
    </cfRule>
  </conditionalFormatting>
  <conditionalFormatting sqref="B989">
    <cfRule type="expression" dxfId="37780" priority="88967">
      <formula>ISBLANK($F988)</formula>
    </cfRule>
  </conditionalFormatting>
  <conditionalFormatting sqref="B987">
    <cfRule type="expression" dxfId="37779" priority="88963">
      <formula>$F986=""</formula>
    </cfRule>
  </conditionalFormatting>
  <conditionalFormatting sqref="B988">
    <cfRule type="expression" dxfId="37778" priority="88962">
      <formula>$F986=""</formula>
    </cfRule>
  </conditionalFormatting>
  <conditionalFormatting sqref="C988">
    <cfRule type="expression" dxfId="37777" priority="88961">
      <formula>IF(ISTEXT(F986), IF(C988=0, TRUE, FALSE), FALSE)</formula>
    </cfRule>
  </conditionalFormatting>
  <conditionalFormatting sqref="C988">
    <cfRule type="expression" dxfId="37776" priority="88960">
      <formula>$F986=""</formula>
    </cfRule>
  </conditionalFormatting>
  <conditionalFormatting sqref="C987">
    <cfRule type="expression" dxfId="37775" priority="88958">
      <formula>IF(ISTEXT(F986), IF(C987=0, TRUE, FALSE), FALSE)</formula>
    </cfRule>
    <cfRule type="expression" dxfId="37774" priority="88959">
      <formula>AND(C987="YES",NOT(B987="Use protocol page values?"))</formula>
    </cfRule>
  </conditionalFormatting>
  <conditionalFormatting sqref="C987">
    <cfRule type="expression" dxfId="37773" priority="88957">
      <formula>$F986=""</formula>
    </cfRule>
  </conditionalFormatting>
  <conditionalFormatting sqref="B992:C992">
    <cfRule type="expression" dxfId="37772" priority="88956">
      <formula>$F986=""</formula>
    </cfRule>
  </conditionalFormatting>
  <conditionalFormatting sqref="C994">
    <cfRule type="expression" dxfId="37771" priority="88945">
      <formula>$C987="yes"</formula>
    </cfRule>
  </conditionalFormatting>
  <conditionalFormatting sqref="B994:C994">
    <cfRule type="expression" dxfId="37770" priority="88934">
      <formula>$F986=""</formula>
    </cfRule>
  </conditionalFormatting>
  <conditionalFormatting sqref="B995:C995">
    <cfRule type="expression" dxfId="37769" priority="88943">
      <formula>$F986=""</formula>
    </cfRule>
  </conditionalFormatting>
  <conditionalFormatting sqref="B993:C993">
    <cfRule type="expression" dxfId="37768" priority="88936">
      <formula>$F986=""</formula>
    </cfRule>
  </conditionalFormatting>
  <conditionalFormatting sqref="B993:C993">
    <cfRule type="expression" dxfId="37767" priority="88942">
      <formula>$AP986=FALSE</formula>
    </cfRule>
  </conditionalFormatting>
  <conditionalFormatting sqref="B994:C994">
    <cfRule type="expression" dxfId="37766" priority="88944">
      <formula>$AP986=FALSE</formula>
    </cfRule>
  </conditionalFormatting>
  <conditionalFormatting sqref="B995:C995">
    <cfRule type="expression" dxfId="37765" priority="88939">
      <formula>$AP986=FALSE</formula>
    </cfRule>
  </conditionalFormatting>
  <conditionalFormatting sqref="B995:C995">
    <cfRule type="expression" dxfId="37764" priority="88938">
      <formula>$F986=""</formula>
    </cfRule>
  </conditionalFormatting>
  <conditionalFormatting sqref="A1007:C1007">
    <cfRule type="expression" dxfId="37763" priority="88929">
      <formula>$F997=""</formula>
    </cfRule>
  </conditionalFormatting>
  <conditionalFormatting sqref="B1001">
    <cfRule type="expression" dxfId="37762" priority="88925">
      <formula>IF($F997="",FALSE,IF(OR(RememberTheProtocol=FALSE,RIGHT($G999,2)=RIGHT(SelectionWindow,2)),FALSE,TRUE))</formula>
    </cfRule>
  </conditionalFormatting>
  <conditionalFormatting sqref="B1002">
    <cfRule type="expression" dxfId="37761" priority="88924">
      <formula>IF($F997="",FALSE,IF(OR(RememberTheProtocol=FALSE,RIGHT($G999,2)=RIGHT(SelectionWindow,2)),FALSE,TRUE))</formula>
    </cfRule>
  </conditionalFormatting>
  <conditionalFormatting sqref="B1001:C1002">
    <cfRule type="expression" dxfId="37760" priority="88923">
      <formula>ISBLANK($F1001)</formula>
    </cfRule>
  </conditionalFormatting>
  <conditionalFormatting sqref="C997">
    <cfRule type="expression" dxfId="37759" priority="88922">
      <formula>IF(ISBLANK($A997),FALSE,IF(OR($A997="Enter project name in 'Protocol page'", $A997=ExperName, RememberTheName=FALSE, $A997=""), FALSE,TRUE))</formula>
    </cfRule>
  </conditionalFormatting>
  <conditionalFormatting sqref="A997">
    <cfRule type="expression" dxfId="37758" priority="88921">
      <formula>IF(ISBLANK($A997),FALSE,IF(OR($A997="Enter project name in 'Protocol page'", $A997=ExperName, RememberTheName=FALSE, $A997=""), FALSE,TRUE))</formula>
    </cfRule>
  </conditionalFormatting>
  <conditionalFormatting sqref="A997">
    <cfRule type="expression" dxfId="37757" priority="88920">
      <formula>IF($A997="",TRUE, FALSE)</formula>
    </cfRule>
  </conditionalFormatting>
  <conditionalFormatting sqref="A997:C997">
    <cfRule type="expression" dxfId="37756" priority="88919">
      <formula>$F997=""</formula>
    </cfRule>
  </conditionalFormatting>
  <conditionalFormatting sqref="A1001:C1001">
    <cfRule type="expression" dxfId="37755" priority="88918">
      <formula>$F997=""</formula>
    </cfRule>
  </conditionalFormatting>
  <conditionalFormatting sqref="A1002:C1002">
    <cfRule type="expression" dxfId="37754" priority="88917">
      <formula>$F997=""</formula>
    </cfRule>
  </conditionalFormatting>
  <conditionalFormatting sqref="A1003">
    <cfRule type="expression" dxfId="37753" priority="88916">
      <formula>$F997=""</formula>
    </cfRule>
  </conditionalFormatting>
  <conditionalFormatting sqref="A1005">
    <cfRule type="expression" dxfId="37752" priority="88915">
      <formula>$F997=""</formula>
    </cfRule>
  </conditionalFormatting>
  <conditionalFormatting sqref="A1006">
    <cfRule type="expression" dxfId="37751" priority="88913">
      <formula>$F997=""</formula>
    </cfRule>
  </conditionalFormatting>
  <conditionalFormatting sqref="A1004">
    <cfRule type="expression" dxfId="37750" priority="88912">
      <formula>$F997=""</formula>
    </cfRule>
  </conditionalFormatting>
  <conditionalFormatting sqref="A999">
    <cfRule type="expression" dxfId="37749" priority="88906">
      <formula>$F997=""</formula>
    </cfRule>
  </conditionalFormatting>
  <conditionalFormatting sqref="B1000">
    <cfRule type="expression" dxfId="37748" priority="88905">
      <formula>$F997=""</formula>
    </cfRule>
  </conditionalFormatting>
  <conditionalFormatting sqref="A998">
    <cfRule type="expression" dxfId="37747" priority="88903">
      <formula>$B998="Check protocol settings"</formula>
    </cfRule>
    <cfRule type="expression" dxfId="37746" priority="88904">
      <formula>IF(A998="Check protocol settings",FALSE,IF(RememberTheProtocol=TRUE,TRUE,FALSE))</formula>
    </cfRule>
  </conditionalFormatting>
  <conditionalFormatting sqref="B1000:C1000">
    <cfRule type="expression" dxfId="37745" priority="88902">
      <formula>ISBLANK($F1000)</formula>
    </cfRule>
  </conditionalFormatting>
  <conditionalFormatting sqref="B1000">
    <cfRule type="expression" dxfId="37744" priority="88901">
      <formula>IF(ISBLANK(H997),FALSE,IF(AND(ISBLANK(SelectionWindow), G994="Please select the DLP in protocol menu",RememberTheProtocol=TRUE),TRUE,FALSE))</formula>
    </cfRule>
  </conditionalFormatting>
  <conditionalFormatting sqref="A998">
    <cfRule type="expression" dxfId="37743" priority="88900">
      <formula>$F997=""</formula>
    </cfRule>
  </conditionalFormatting>
  <conditionalFormatting sqref="A1000:C1000">
    <cfRule type="expression" dxfId="37742" priority="88898">
      <formula>$F997=""</formula>
    </cfRule>
  </conditionalFormatting>
  <conditionalFormatting sqref="B1000">
    <cfRule type="expression" dxfId="37741" priority="88899">
      <formula>ISBLANK($F999)</formula>
    </cfRule>
  </conditionalFormatting>
  <conditionalFormatting sqref="B998">
    <cfRule type="expression" dxfId="37740" priority="88895">
      <formula>$F997=""</formula>
    </cfRule>
  </conditionalFormatting>
  <conditionalFormatting sqref="B999">
    <cfRule type="expression" dxfId="37739" priority="88894">
      <formula>$F997=""</formula>
    </cfRule>
  </conditionalFormatting>
  <conditionalFormatting sqref="C999">
    <cfRule type="expression" dxfId="37738" priority="88893">
      <formula>IF(ISTEXT(F997), IF(C999=0, TRUE, FALSE), FALSE)</formula>
    </cfRule>
  </conditionalFormatting>
  <conditionalFormatting sqref="C999">
    <cfRule type="expression" dxfId="37737" priority="88892">
      <formula>$F997=""</formula>
    </cfRule>
  </conditionalFormatting>
  <conditionalFormatting sqref="C998">
    <cfRule type="expression" dxfId="37736" priority="88890">
      <formula>IF(ISTEXT(F997), IF(C998=0, TRUE, FALSE), FALSE)</formula>
    </cfRule>
    <cfRule type="expression" dxfId="37735" priority="88891">
      <formula>AND(C998="YES",NOT(B998="Use protocol page values?"))</formula>
    </cfRule>
  </conditionalFormatting>
  <conditionalFormatting sqref="C998">
    <cfRule type="expression" dxfId="37734" priority="88889">
      <formula>$F997=""</formula>
    </cfRule>
  </conditionalFormatting>
  <conditionalFormatting sqref="B1003:C1003">
    <cfRule type="expression" dxfId="37733" priority="88888">
      <formula>$F997=""</formula>
    </cfRule>
  </conditionalFormatting>
  <conditionalFormatting sqref="C1005">
    <cfRule type="expression" dxfId="37732" priority="88877">
      <formula>$C998="yes"</formula>
    </cfRule>
  </conditionalFormatting>
  <conditionalFormatting sqref="B1005:C1005">
    <cfRule type="expression" dxfId="37731" priority="88866">
      <formula>$F997=""</formula>
    </cfRule>
  </conditionalFormatting>
  <conditionalFormatting sqref="B1006:C1006">
    <cfRule type="expression" dxfId="37730" priority="88875">
      <formula>$F997=""</formula>
    </cfRule>
  </conditionalFormatting>
  <conditionalFormatting sqref="B1004:C1004">
    <cfRule type="expression" dxfId="37729" priority="88868">
      <formula>$F997=""</formula>
    </cfRule>
  </conditionalFormatting>
  <conditionalFormatting sqref="B1004:C1004">
    <cfRule type="expression" dxfId="37728" priority="88874">
      <formula>$AP997=FALSE</formula>
    </cfRule>
  </conditionalFormatting>
  <conditionalFormatting sqref="B1005:C1005">
    <cfRule type="expression" dxfId="37727" priority="88876">
      <formula>$AP997=FALSE</formula>
    </cfRule>
  </conditionalFormatting>
  <conditionalFormatting sqref="B1006:C1006">
    <cfRule type="expression" dxfId="37726" priority="88871">
      <formula>$AP997=FALSE</formula>
    </cfRule>
  </conditionalFormatting>
  <conditionalFormatting sqref="B1006:C1006">
    <cfRule type="expression" dxfId="37725" priority="88870">
      <formula>$F997=""</formula>
    </cfRule>
  </conditionalFormatting>
  <conditionalFormatting sqref="A1018:C1018">
    <cfRule type="expression" dxfId="37724" priority="88861">
      <formula>$F1008=""</formula>
    </cfRule>
  </conditionalFormatting>
  <conditionalFormatting sqref="B1012">
    <cfRule type="expression" dxfId="37723" priority="88857">
      <formula>IF($F1008="",FALSE,IF(OR(RememberTheProtocol=FALSE,RIGHT($G1010,2)=RIGHT(SelectionWindow,2)),FALSE,TRUE))</formula>
    </cfRule>
  </conditionalFormatting>
  <conditionalFormatting sqref="B1013">
    <cfRule type="expression" dxfId="37722" priority="88856">
      <formula>IF($F1008="",FALSE,IF(OR(RememberTheProtocol=FALSE,RIGHT($G1010,2)=RIGHT(SelectionWindow,2)),FALSE,TRUE))</formula>
    </cfRule>
  </conditionalFormatting>
  <conditionalFormatting sqref="B1012:C1013">
    <cfRule type="expression" dxfId="37721" priority="88855">
      <formula>ISBLANK($F1012)</formula>
    </cfRule>
  </conditionalFormatting>
  <conditionalFormatting sqref="C1008">
    <cfRule type="expression" dxfId="37720" priority="88854">
      <formula>IF(ISBLANK($A1008),FALSE,IF(OR($A1008="Enter project name in 'Protocol page'", $A1008=ExperName, RememberTheName=FALSE, $A1008=""), FALSE,TRUE))</formula>
    </cfRule>
  </conditionalFormatting>
  <conditionalFormatting sqref="A1008">
    <cfRule type="expression" dxfId="37719" priority="88853">
      <formula>IF(ISBLANK($A1008),FALSE,IF(OR($A1008="Enter project name in 'Protocol page'", $A1008=ExperName, RememberTheName=FALSE, $A1008=""), FALSE,TRUE))</formula>
    </cfRule>
  </conditionalFormatting>
  <conditionalFormatting sqref="A1008">
    <cfRule type="expression" dxfId="37718" priority="88852">
      <formula>IF($A1008="",TRUE, FALSE)</formula>
    </cfRule>
  </conditionalFormatting>
  <conditionalFormatting sqref="A1008:C1008">
    <cfRule type="expression" dxfId="37717" priority="88851">
      <formula>$F1008=""</formula>
    </cfRule>
  </conditionalFormatting>
  <conditionalFormatting sqref="A1012:C1012">
    <cfRule type="expression" dxfId="37716" priority="88850">
      <formula>$F1008=""</formula>
    </cfRule>
  </conditionalFormatting>
  <conditionalFormatting sqref="A1013:C1013">
    <cfRule type="expression" dxfId="37715" priority="88849">
      <formula>$F1008=""</formula>
    </cfRule>
  </conditionalFormatting>
  <conditionalFormatting sqref="A1014">
    <cfRule type="expression" dxfId="37714" priority="88848">
      <formula>$F1008=""</formula>
    </cfRule>
  </conditionalFormatting>
  <conditionalFormatting sqref="A1016">
    <cfRule type="expression" dxfId="37713" priority="88847">
      <formula>$F1008=""</formula>
    </cfRule>
  </conditionalFormatting>
  <conditionalFormatting sqref="A1017">
    <cfRule type="expression" dxfId="37712" priority="88845">
      <formula>$F1008=""</formula>
    </cfRule>
  </conditionalFormatting>
  <conditionalFormatting sqref="A1015">
    <cfRule type="expression" dxfId="37711" priority="88844">
      <formula>$F1008=""</formula>
    </cfRule>
  </conditionalFormatting>
  <conditionalFormatting sqref="A1010">
    <cfRule type="expression" dxfId="37710" priority="88838">
      <formula>$F1008=""</formula>
    </cfRule>
  </conditionalFormatting>
  <conditionalFormatting sqref="B1011">
    <cfRule type="expression" dxfId="37709" priority="88837">
      <formula>$F1008=""</formula>
    </cfRule>
  </conditionalFormatting>
  <conditionalFormatting sqref="A1009">
    <cfRule type="expression" dxfId="37708" priority="88835">
      <formula>$B1009="Check protocol settings"</formula>
    </cfRule>
    <cfRule type="expression" dxfId="37707" priority="88836">
      <formula>IF(A1009="Check protocol settings",FALSE,IF(RememberTheProtocol=TRUE,TRUE,FALSE))</formula>
    </cfRule>
  </conditionalFormatting>
  <conditionalFormatting sqref="B1011:C1011">
    <cfRule type="expression" dxfId="37706" priority="88834">
      <formula>ISBLANK($F1011)</formula>
    </cfRule>
  </conditionalFormatting>
  <conditionalFormatting sqref="B1011">
    <cfRule type="expression" dxfId="37705" priority="88833">
      <formula>IF(ISBLANK(H1008),FALSE,IF(AND(ISBLANK(SelectionWindow), G1005="Please select the DLP in protocol menu",RememberTheProtocol=TRUE),TRUE,FALSE))</formula>
    </cfRule>
  </conditionalFormatting>
  <conditionalFormatting sqref="A1009">
    <cfRule type="expression" dxfId="37704" priority="88832">
      <formula>$F1008=""</formula>
    </cfRule>
  </conditionalFormatting>
  <conditionalFormatting sqref="A1011:C1011">
    <cfRule type="expression" dxfId="37703" priority="88830">
      <formula>$F1008=""</formula>
    </cfRule>
  </conditionalFormatting>
  <conditionalFormatting sqref="B1011">
    <cfRule type="expression" dxfId="37702" priority="88831">
      <formula>ISBLANK($F1010)</formula>
    </cfRule>
  </conditionalFormatting>
  <conditionalFormatting sqref="B1010">
    <cfRule type="expression" dxfId="37701" priority="88826">
      <formula>$F1008=""</formula>
    </cfRule>
  </conditionalFormatting>
  <conditionalFormatting sqref="C1010">
    <cfRule type="expression" dxfId="37700" priority="88825">
      <formula>IF(ISTEXT(F1008), IF(C1010=0, TRUE, FALSE), FALSE)</formula>
    </cfRule>
  </conditionalFormatting>
  <conditionalFormatting sqref="C1010">
    <cfRule type="expression" dxfId="37699" priority="88824">
      <formula>$F1008=""</formula>
    </cfRule>
  </conditionalFormatting>
  <conditionalFormatting sqref="C1009">
    <cfRule type="expression" dxfId="37698" priority="88822">
      <formula>IF(ISTEXT(F1008), IF(C1009=0, TRUE, FALSE), FALSE)</formula>
    </cfRule>
    <cfRule type="expression" dxfId="37697" priority="88823">
      <formula>AND(C1009="YES",NOT(B1009="Use protocol page values?"))</formula>
    </cfRule>
  </conditionalFormatting>
  <conditionalFormatting sqref="B1014:C1014">
    <cfRule type="expression" dxfId="37696" priority="88820">
      <formula>$F1008=""</formula>
    </cfRule>
  </conditionalFormatting>
  <conditionalFormatting sqref="C1016">
    <cfRule type="expression" dxfId="37695" priority="88809">
      <formula>$C1009="yes"</formula>
    </cfRule>
  </conditionalFormatting>
  <conditionalFormatting sqref="B1016:C1016">
    <cfRule type="expression" dxfId="37694" priority="88798">
      <formula>$F1008=""</formula>
    </cfRule>
  </conditionalFormatting>
  <conditionalFormatting sqref="B1017:C1017">
    <cfRule type="expression" dxfId="37693" priority="88807">
      <formula>$F1008=""</formula>
    </cfRule>
  </conditionalFormatting>
  <conditionalFormatting sqref="B1015:C1015">
    <cfRule type="expression" dxfId="37692" priority="88800">
      <formula>$F1008=""</formula>
    </cfRule>
  </conditionalFormatting>
  <conditionalFormatting sqref="B1015:C1015">
    <cfRule type="expression" dxfId="37691" priority="88806">
      <formula>$AP1008=FALSE</formula>
    </cfRule>
  </conditionalFormatting>
  <conditionalFormatting sqref="B1016:C1016">
    <cfRule type="expression" dxfId="37690" priority="88808">
      <formula>$AP1008=FALSE</formula>
    </cfRule>
  </conditionalFormatting>
  <conditionalFormatting sqref="B1017:C1017">
    <cfRule type="expression" dxfId="37689" priority="88803">
      <formula>$AP1008=FALSE</formula>
    </cfRule>
  </conditionalFormatting>
  <conditionalFormatting sqref="B1017:C1017">
    <cfRule type="expression" dxfId="37688" priority="88802">
      <formula>$F1008=""</formula>
    </cfRule>
  </conditionalFormatting>
  <conditionalFormatting sqref="A1029:C1029">
    <cfRule type="expression" dxfId="37687" priority="88793">
      <formula>$F1019=""</formula>
    </cfRule>
  </conditionalFormatting>
  <conditionalFormatting sqref="B1023">
    <cfRule type="expression" dxfId="37686" priority="88789">
      <formula>IF($F1019="",FALSE,IF(OR(RememberTheProtocol=FALSE,RIGHT($G1021,2)=RIGHT(SelectionWindow,2)),FALSE,TRUE))</formula>
    </cfRule>
  </conditionalFormatting>
  <conditionalFormatting sqref="B1024">
    <cfRule type="expression" dxfId="37685" priority="88788">
      <formula>IF($F1019="",FALSE,IF(OR(RememberTheProtocol=FALSE,RIGHT($G1021,2)=RIGHT(SelectionWindow,2)),FALSE,TRUE))</formula>
    </cfRule>
  </conditionalFormatting>
  <conditionalFormatting sqref="B1023:C1024">
    <cfRule type="expression" dxfId="37684" priority="88787">
      <formula>ISBLANK($F1023)</formula>
    </cfRule>
  </conditionalFormatting>
  <conditionalFormatting sqref="C1019">
    <cfRule type="expression" dxfId="37683" priority="88786">
      <formula>IF(ISBLANK($A1019),FALSE,IF(OR($A1019="Enter project name in 'Protocol page'", $A1019=ExperName, RememberTheName=FALSE, $A1019=""), FALSE,TRUE))</formula>
    </cfRule>
  </conditionalFormatting>
  <conditionalFormatting sqref="A1019">
    <cfRule type="expression" dxfId="37682" priority="88785">
      <formula>IF(ISBLANK($A1019),FALSE,IF(OR($A1019="Enter project name in 'Protocol page'", $A1019=ExperName, RememberTheName=FALSE, $A1019=""), FALSE,TRUE))</formula>
    </cfRule>
  </conditionalFormatting>
  <conditionalFormatting sqref="A1019">
    <cfRule type="expression" dxfId="37681" priority="88784">
      <formula>IF($A1019="",TRUE, FALSE)</formula>
    </cfRule>
  </conditionalFormatting>
  <conditionalFormatting sqref="A1019:C1019">
    <cfRule type="expression" dxfId="37680" priority="88783">
      <formula>$F1019=""</formula>
    </cfRule>
  </conditionalFormatting>
  <conditionalFormatting sqref="A1023:C1023">
    <cfRule type="expression" dxfId="37679" priority="88782">
      <formula>$F1019=""</formula>
    </cfRule>
  </conditionalFormatting>
  <conditionalFormatting sqref="A1024:C1024">
    <cfRule type="expression" dxfId="37678" priority="88781">
      <formula>$F1019=""</formula>
    </cfRule>
  </conditionalFormatting>
  <conditionalFormatting sqref="A1025">
    <cfRule type="expression" dxfId="37677" priority="88780">
      <formula>$F1019=""</formula>
    </cfRule>
  </conditionalFormatting>
  <conditionalFormatting sqref="A1027">
    <cfRule type="expression" dxfId="37676" priority="88779">
      <formula>$F1019=""</formula>
    </cfRule>
  </conditionalFormatting>
  <conditionalFormatting sqref="A1028">
    <cfRule type="expression" dxfId="37675" priority="88777">
      <formula>$F1019=""</formula>
    </cfRule>
  </conditionalFormatting>
  <conditionalFormatting sqref="A1026">
    <cfRule type="expression" dxfId="37674" priority="88776">
      <formula>$F1019=""</formula>
    </cfRule>
  </conditionalFormatting>
  <conditionalFormatting sqref="A1021">
    <cfRule type="expression" dxfId="37673" priority="88770">
      <formula>$F1019=""</formula>
    </cfRule>
  </conditionalFormatting>
  <conditionalFormatting sqref="B1022">
    <cfRule type="expression" dxfId="37672" priority="88769">
      <formula>$F1019=""</formula>
    </cfRule>
  </conditionalFormatting>
  <conditionalFormatting sqref="A1020">
    <cfRule type="expression" dxfId="37671" priority="88767">
      <formula>$B1020="Check protocol settings"</formula>
    </cfRule>
    <cfRule type="expression" dxfId="37670" priority="88768">
      <formula>IF(A1020="Check protocol settings",FALSE,IF(RememberTheProtocol=TRUE,TRUE,FALSE))</formula>
    </cfRule>
  </conditionalFormatting>
  <conditionalFormatting sqref="B1022:C1022">
    <cfRule type="expression" dxfId="37669" priority="88766">
      <formula>ISBLANK($F1022)</formula>
    </cfRule>
  </conditionalFormatting>
  <conditionalFormatting sqref="B1022">
    <cfRule type="expression" dxfId="37668" priority="88765">
      <formula>IF(ISBLANK(H1019),FALSE,IF(AND(ISBLANK(SelectionWindow), G1016="Please select the DLP in protocol menu",RememberTheProtocol=TRUE),TRUE,FALSE))</formula>
    </cfRule>
  </conditionalFormatting>
  <conditionalFormatting sqref="A1020">
    <cfRule type="expression" dxfId="37667" priority="88764">
      <formula>$F1019=""</formula>
    </cfRule>
  </conditionalFormatting>
  <conditionalFormatting sqref="A1022:C1022">
    <cfRule type="expression" dxfId="37666" priority="88762">
      <formula>$F1019=""</formula>
    </cfRule>
  </conditionalFormatting>
  <conditionalFormatting sqref="B1022">
    <cfRule type="expression" dxfId="37665" priority="88763">
      <formula>ISBLANK($F1021)</formula>
    </cfRule>
  </conditionalFormatting>
  <conditionalFormatting sqref="B1020">
    <cfRule type="expression" dxfId="37664" priority="88759">
      <formula>$F1019=""</formula>
    </cfRule>
  </conditionalFormatting>
  <conditionalFormatting sqref="B1021">
    <cfRule type="expression" dxfId="37663" priority="88758">
      <formula>$F1019=""</formula>
    </cfRule>
  </conditionalFormatting>
  <conditionalFormatting sqref="C1021">
    <cfRule type="expression" dxfId="37662" priority="88757">
      <formula>IF(ISTEXT(F1019), IF(C1021=0, TRUE, FALSE), FALSE)</formula>
    </cfRule>
  </conditionalFormatting>
  <conditionalFormatting sqref="C1021">
    <cfRule type="expression" dxfId="37661" priority="88756">
      <formula>$F1019=""</formula>
    </cfRule>
  </conditionalFormatting>
  <conditionalFormatting sqref="C1020">
    <cfRule type="expression" dxfId="37660" priority="88754">
      <formula>IF(ISTEXT(F1019), IF(C1020=0, TRUE, FALSE), FALSE)</formula>
    </cfRule>
    <cfRule type="expression" dxfId="37659" priority="88755">
      <formula>AND(C1020="YES",NOT(B1020="Use protocol page values?"))</formula>
    </cfRule>
  </conditionalFormatting>
  <conditionalFormatting sqref="C1020">
    <cfRule type="expression" dxfId="37658" priority="88753">
      <formula>$F1019=""</formula>
    </cfRule>
  </conditionalFormatting>
  <conditionalFormatting sqref="B1025:C1025">
    <cfRule type="expression" dxfId="37657" priority="88752">
      <formula>$F1019=""</formula>
    </cfRule>
  </conditionalFormatting>
  <conditionalFormatting sqref="C1027">
    <cfRule type="expression" dxfId="37656" priority="88741">
      <formula>$C1020="yes"</formula>
    </cfRule>
  </conditionalFormatting>
  <conditionalFormatting sqref="B1027:C1027">
    <cfRule type="expression" dxfId="37655" priority="88730">
      <formula>$F1019=""</formula>
    </cfRule>
  </conditionalFormatting>
  <conditionalFormatting sqref="B1028:C1028">
    <cfRule type="expression" dxfId="37654" priority="88739">
      <formula>$F1019=""</formula>
    </cfRule>
  </conditionalFormatting>
  <conditionalFormatting sqref="B1026:C1026">
    <cfRule type="expression" dxfId="37653" priority="88732">
      <formula>$F1019=""</formula>
    </cfRule>
  </conditionalFormatting>
  <conditionalFormatting sqref="B1026:C1026">
    <cfRule type="expression" dxfId="37652" priority="88738">
      <formula>$AP1019=FALSE</formula>
    </cfRule>
  </conditionalFormatting>
  <conditionalFormatting sqref="B1027:C1027">
    <cfRule type="expression" dxfId="37651" priority="88740">
      <formula>$AP1019=FALSE</formula>
    </cfRule>
  </conditionalFormatting>
  <conditionalFormatting sqref="B1028:C1028">
    <cfRule type="expression" dxfId="37650" priority="88735">
      <formula>$AP1019=FALSE</formula>
    </cfRule>
  </conditionalFormatting>
  <conditionalFormatting sqref="B1028:C1028">
    <cfRule type="expression" dxfId="37649" priority="88734">
      <formula>$F1019=""</formula>
    </cfRule>
  </conditionalFormatting>
  <conditionalFormatting sqref="A1040:C1040">
    <cfRule type="expression" dxfId="37648" priority="88725">
      <formula>$F1030=""</formula>
    </cfRule>
  </conditionalFormatting>
  <conditionalFormatting sqref="B1034">
    <cfRule type="expression" dxfId="37647" priority="88721">
      <formula>IF($F1030="",FALSE,IF(OR(RememberTheProtocol=FALSE,RIGHT($G1032,2)=RIGHT(SelectionWindow,2)),FALSE,TRUE))</formula>
    </cfRule>
  </conditionalFormatting>
  <conditionalFormatting sqref="B1035">
    <cfRule type="expression" dxfId="37646" priority="88720">
      <formula>IF($F1030="",FALSE,IF(OR(RememberTheProtocol=FALSE,RIGHT($G1032,2)=RIGHT(SelectionWindow,2)),FALSE,TRUE))</formula>
    </cfRule>
  </conditionalFormatting>
  <conditionalFormatting sqref="B1034:C1035">
    <cfRule type="expression" dxfId="37645" priority="88719">
      <formula>ISBLANK($F1034)</formula>
    </cfRule>
  </conditionalFormatting>
  <conditionalFormatting sqref="C1030">
    <cfRule type="expression" dxfId="37644" priority="88718">
      <formula>IF(ISBLANK($A1030),FALSE,IF(OR($A1030="Enter project name in 'Protocol page'", $A1030=ExperName, RememberTheName=FALSE, $A1030=""), FALSE,TRUE))</formula>
    </cfRule>
  </conditionalFormatting>
  <conditionalFormatting sqref="A1030">
    <cfRule type="expression" dxfId="37643" priority="88717">
      <formula>IF(ISBLANK($A1030),FALSE,IF(OR($A1030="Enter project name in 'Protocol page'", $A1030=ExperName, RememberTheName=FALSE, $A1030=""), FALSE,TRUE))</formula>
    </cfRule>
  </conditionalFormatting>
  <conditionalFormatting sqref="A1030">
    <cfRule type="expression" dxfId="37642" priority="88716">
      <formula>IF($A1030="",TRUE, FALSE)</formula>
    </cfRule>
  </conditionalFormatting>
  <conditionalFormatting sqref="A1030:C1030">
    <cfRule type="expression" dxfId="37641" priority="88715">
      <formula>$F1030=""</formula>
    </cfRule>
  </conditionalFormatting>
  <conditionalFormatting sqref="A1034:C1034">
    <cfRule type="expression" dxfId="37640" priority="88714">
      <formula>$F1030=""</formula>
    </cfRule>
  </conditionalFormatting>
  <conditionalFormatting sqref="A1035:C1035">
    <cfRule type="expression" dxfId="37639" priority="88713">
      <formula>$F1030=""</formula>
    </cfRule>
  </conditionalFormatting>
  <conditionalFormatting sqref="A1036">
    <cfRule type="expression" dxfId="37638" priority="88712">
      <formula>$F1030=""</formula>
    </cfRule>
  </conditionalFormatting>
  <conditionalFormatting sqref="A1038">
    <cfRule type="expression" dxfId="37637" priority="88711">
      <formula>$F1030=""</formula>
    </cfRule>
  </conditionalFormatting>
  <conditionalFormatting sqref="A1039">
    <cfRule type="expression" dxfId="37636" priority="88709">
      <formula>$F1030=""</formula>
    </cfRule>
  </conditionalFormatting>
  <conditionalFormatting sqref="A1037">
    <cfRule type="expression" dxfId="37635" priority="88708">
      <formula>$F1030=""</formula>
    </cfRule>
  </conditionalFormatting>
  <conditionalFormatting sqref="A1032">
    <cfRule type="expression" dxfId="37634" priority="88702">
      <formula>$F1030=""</formula>
    </cfRule>
  </conditionalFormatting>
  <conditionalFormatting sqref="B1033">
    <cfRule type="expression" dxfId="37633" priority="88701">
      <formula>$F1030=""</formula>
    </cfRule>
  </conditionalFormatting>
  <conditionalFormatting sqref="A1031">
    <cfRule type="expression" dxfId="37632" priority="88699">
      <formula>$B1031="Check protocol settings"</formula>
    </cfRule>
    <cfRule type="expression" dxfId="37631" priority="88700">
      <formula>IF(A1031="Check protocol settings",FALSE,IF(RememberTheProtocol=TRUE,TRUE,FALSE))</formula>
    </cfRule>
  </conditionalFormatting>
  <conditionalFormatting sqref="B1033">
    <cfRule type="expression" dxfId="37630" priority="88697">
      <formula>IF(ISBLANK(H1030),FALSE,IF(AND(ISBLANK(SelectionWindow), G1027="Please select the DLP in protocol menu",RememberTheProtocol=TRUE),TRUE,FALSE))</formula>
    </cfRule>
  </conditionalFormatting>
  <conditionalFormatting sqref="A1031">
    <cfRule type="expression" dxfId="37629" priority="88696">
      <formula>$F1030=""</formula>
    </cfRule>
  </conditionalFormatting>
  <conditionalFormatting sqref="A1033:C1033">
    <cfRule type="expression" dxfId="37628" priority="88694">
      <formula>$F1030=""</formula>
    </cfRule>
  </conditionalFormatting>
  <conditionalFormatting sqref="B1033">
    <cfRule type="expression" dxfId="37627" priority="88695">
      <formula>ISBLANK($F1032)</formula>
    </cfRule>
  </conditionalFormatting>
  <conditionalFormatting sqref="B1031">
    <cfRule type="expression" dxfId="37626" priority="88691">
      <formula>$F1030=""</formula>
    </cfRule>
  </conditionalFormatting>
  <conditionalFormatting sqref="B1032">
    <cfRule type="expression" dxfId="37625" priority="88690">
      <formula>$F1030=""</formula>
    </cfRule>
  </conditionalFormatting>
  <conditionalFormatting sqref="C1032">
    <cfRule type="expression" dxfId="37624" priority="88689">
      <formula>IF(ISTEXT(F1030), IF(C1032=0, TRUE, FALSE), FALSE)</formula>
    </cfRule>
  </conditionalFormatting>
  <conditionalFormatting sqref="C1032">
    <cfRule type="expression" dxfId="37623" priority="88688">
      <formula>$F1030=""</formula>
    </cfRule>
  </conditionalFormatting>
  <conditionalFormatting sqref="C1031">
    <cfRule type="expression" dxfId="37622" priority="88686">
      <formula>IF(ISTEXT(F1030), IF(C1031=0, TRUE, FALSE), FALSE)</formula>
    </cfRule>
    <cfRule type="expression" dxfId="37621" priority="88687">
      <formula>AND(C1031="YES",NOT(B1031="Use protocol page values?"))</formula>
    </cfRule>
  </conditionalFormatting>
  <conditionalFormatting sqref="C1031">
    <cfRule type="expression" dxfId="37620" priority="88685">
      <formula>$F1030=""</formula>
    </cfRule>
  </conditionalFormatting>
  <conditionalFormatting sqref="B1036:C1036">
    <cfRule type="expression" dxfId="37619" priority="88684">
      <formula>$F1030=""</formula>
    </cfRule>
  </conditionalFormatting>
  <conditionalFormatting sqref="C1038">
    <cfRule type="expression" dxfId="37618" priority="88673">
      <formula>$C1031="yes"</formula>
    </cfRule>
  </conditionalFormatting>
  <conditionalFormatting sqref="B1038:C1038">
    <cfRule type="expression" dxfId="37617" priority="88662">
      <formula>$F1030=""</formula>
    </cfRule>
  </conditionalFormatting>
  <conditionalFormatting sqref="B1039:C1039">
    <cfRule type="expression" dxfId="37616" priority="88671">
      <formula>$F1030=""</formula>
    </cfRule>
  </conditionalFormatting>
  <conditionalFormatting sqref="B1037:C1037">
    <cfRule type="expression" dxfId="37615" priority="88664">
      <formula>$F1030=""</formula>
    </cfRule>
  </conditionalFormatting>
  <conditionalFormatting sqref="B1037:C1037">
    <cfRule type="expression" dxfId="37614" priority="88670">
      <formula>$AP1030=FALSE</formula>
    </cfRule>
  </conditionalFormatting>
  <conditionalFormatting sqref="B1038:C1038">
    <cfRule type="expression" dxfId="37613" priority="88672">
      <formula>$AP1030=FALSE</formula>
    </cfRule>
  </conditionalFormatting>
  <conditionalFormatting sqref="B1039:C1039">
    <cfRule type="expression" dxfId="37612" priority="88667">
      <formula>$AP1030=FALSE</formula>
    </cfRule>
  </conditionalFormatting>
  <conditionalFormatting sqref="B1039:C1039">
    <cfRule type="expression" dxfId="37611" priority="88666">
      <formula>$F1030=""</formula>
    </cfRule>
  </conditionalFormatting>
  <conditionalFormatting sqref="A1051:C1051">
    <cfRule type="expression" dxfId="37610" priority="88657">
      <formula>$F1041=""</formula>
    </cfRule>
  </conditionalFormatting>
  <conditionalFormatting sqref="B1045">
    <cfRule type="expression" dxfId="37609" priority="88653">
      <formula>IF($F1041="",FALSE,IF(OR(RememberTheProtocol=FALSE,RIGHT($G1043,2)=RIGHT(SelectionWindow,2)),FALSE,TRUE))</formula>
    </cfRule>
  </conditionalFormatting>
  <conditionalFormatting sqref="B1046">
    <cfRule type="expression" dxfId="37608" priority="88652">
      <formula>IF($F1041="",FALSE,IF(OR(RememberTheProtocol=FALSE,RIGHT($G1043,2)=RIGHT(SelectionWindow,2)),FALSE,TRUE))</formula>
    </cfRule>
  </conditionalFormatting>
  <conditionalFormatting sqref="B1045:C1046">
    <cfRule type="expression" dxfId="37607" priority="88651">
      <formula>ISBLANK($F1045)</formula>
    </cfRule>
  </conditionalFormatting>
  <conditionalFormatting sqref="C1041">
    <cfRule type="expression" dxfId="37606" priority="88650">
      <formula>IF(ISBLANK($A1041),FALSE,IF(OR($A1041="Enter project name in 'Protocol page'", $A1041=ExperName, RememberTheName=FALSE, $A1041=""), FALSE,TRUE))</formula>
    </cfRule>
  </conditionalFormatting>
  <conditionalFormatting sqref="A1041">
    <cfRule type="expression" dxfId="37605" priority="88649">
      <formula>IF(ISBLANK($A1041),FALSE,IF(OR($A1041="Enter project name in 'Protocol page'", $A1041=ExperName, RememberTheName=FALSE, $A1041=""), FALSE,TRUE))</formula>
    </cfRule>
  </conditionalFormatting>
  <conditionalFormatting sqref="A1041">
    <cfRule type="expression" dxfId="37604" priority="88648">
      <formula>IF($A1041="",TRUE, FALSE)</formula>
    </cfRule>
  </conditionalFormatting>
  <conditionalFormatting sqref="A1041:C1041">
    <cfRule type="expression" dxfId="37603" priority="88647">
      <formula>$F1041=""</formula>
    </cfRule>
  </conditionalFormatting>
  <conditionalFormatting sqref="A1045:C1045">
    <cfRule type="expression" dxfId="37602" priority="88646">
      <formula>$F1041=""</formula>
    </cfRule>
  </conditionalFormatting>
  <conditionalFormatting sqref="A1046:C1046">
    <cfRule type="expression" dxfId="37601" priority="88645">
      <formula>$F1041=""</formula>
    </cfRule>
  </conditionalFormatting>
  <conditionalFormatting sqref="A1047">
    <cfRule type="expression" dxfId="37600" priority="88644">
      <formula>$F1041=""</formula>
    </cfRule>
  </conditionalFormatting>
  <conditionalFormatting sqref="A1049">
    <cfRule type="expression" dxfId="37599" priority="88643">
      <formula>$F1041=""</formula>
    </cfRule>
  </conditionalFormatting>
  <conditionalFormatting sqref="A1050">
    <cfRule type="expression" dxfId="37598" priority="88641">
      <formula>$F1041=""</formula>
    </cfRule>
  </conditionalFormatting>
  <conditionalFormatting sqref="A1048">
    <cfRule type="expression" dxfId="37597" priority="88640">
      <formula>$F1041=""</formula>
    </cfRule>
  </conditionalFormatting>
  <conditionalFormatting sqref="A1043">
    <cfRule type="expression" dxfId="37596" priority="88634">
      <formula>$F1041=""</formula>
    </cfRule>
  </conditionalFormatting>
  <conditionalFormatting sqref="B1044">
    <cfRule type="expression" dxfId="37595" priority="88633">
      <formula>$F1041=""</formula>
    </cfRule>
  </conditionalFormatting>
  <conditionalFormatting sqref="A1042">
    <cfRule type="expression" dxfId="37594" priority="88631">
      <formula>$B1042="Check protocol settings"</formula>
    </cfRule>
    <cfRule type="expression" dxfId="37593" priority="88632">
      <formula>IF(A1042="Check protocol settings",FALSE,IF(RememberTheProtocol=TRUE,TRUE,FALSE))</formula>
    </cfRule>
  </conditionalFormatting>
  <conditionalFormatting sqref="B1044:C1044">
    <cfRule type="expression" dxfId="37592" priority="88630">
      <formula>ISBLANK($F1044)</formula>
    </cfRule>
  </conditionalFormatting>
  <conditionalFormatting sqref="B1044">
    <cfRule type="expression" dxfId="37591" priority="88629">
      <formula>IF(ISBLANK(H1041),FALSE,IF(AND(ISBLANK(SelectionWindow), G1038="Please select the DLP in protocol menu",RememberTheProtocol=TRUE),TRUE,FALSE))</formula>
    </cfRule>
  </conditionalFormatting>
  <conditionalFormatting sqref="A1042">
    <cfRule type="expression" dxfId="37590" priority="88628">
      <formula>$F1041=""</formula>
    </cfRule>
  </conditionalFormatting>
  <conditionalFormatting sqref="A1044:C1044">
    <cfRule type="expression" dxfId="37589" priority="88626">
      <formula>$F1041=""</formula>
    </cfRule>
  </conditionalFormatting>
  <conditionalFormatting sqref="B1044">
    <cfRule type="expression" dxfId="37588" priority="88627">
      <formula>ISBLANK($F1043)</formula>
    </cfRule>
  </conditionalFormatting>
  <conditionalFormatting sqref="B1042">
    <cfRule type="expression" dxfId="37587" priority="88623">
      <formula>$F1041=""</formula>
    </cfRule>
  </conditionalFormatting>
  <conditionalFormatting sqref="C1043">
    <cfRule type="expression" dxfId="37586" priority="88621">
      <formula>IF(ISTEXT(F1041), IF(C1043=0, TRUE, FALSE), FALSE)</formula>
    </cfRule>
  </conditionalFormatting>
  <conditionalFormatting sqref="C1043">
    <cfRule type="expression" dxfId="37585" priority="88620">
      <formula>$F1041=""</formula>
    </cfRule>
  </conditionalFormatting>
  <conditionalFormatting sqref="C1042">
    <cfRule type="expression" dxfId="37584" priority="88618">
      <formula>IF(ISTEXT(F1041), IF(C1042=0, TRUE, FALSE), FALSE)</formula>
    </cfRule>
    <cfRule type="expression" dxfId="37583" priority="88619">
      <formula>AND(C1042="YES",NOT(B1042="Use protocol page values?"))</formula>
    </cfRule>
  </conditionalFormatting>
  <conditionalFormatting sqref="C1042">
    <cfRule type="expression" dxfId="37582" priority="88617">
      <formula>$F1041=""</formula>
    </cfRule>
  </conditionalFormatting>
  <conditionalFormatting sqref="B1047:C1047">
    <cfRule type="expression" dxfId="37581" priority="88616">
      <formula>$F1041=""</formula>
    </cfRule>
  </conditionalFormatting>
  <conditionalFormatting sqref="C1049">
    <cfRule type="expression" dxfId="37580" priority="88605">
      <formula>$C1042="yes"</formula>
    </cfRule>
  </conditionalFormatting>
  <conditionalFormatting sqref="B1049:C1049">
    <cfRule type="expression" dxfId="37579" priority="88594">
      <formula>$F1041=""</formula>
    </cfRule>
  </conditionalFormatting>
  <conditionalFormatting sqref="B1050:C1050">
    <cfRule type="expression" dxfId="37578" priority="88603">
      <formula>$F1041=""</formula>
    </cfRule>
  </conditionalFormatting>
  <conditionalFormatting sqref="B1048:C1048">
    <cfRule type="expression" dxfId="37577" priority="88596">
      <formula>$F1041=""</formula>
    </cfRule>
  </conditionalFormatting>
  <conditionalFormatting sqref="B1048:C1048">
    <cfRule type="expression" dxfId="37576" priority="88602">
      <formula>$AP1041=FALSE</formula>
    </cfRule>
  </conditionalFormatting>
  <conditionalFormatting sqref="B1049:C1049">
    <cfRule type="expression" dxfId="37575" priority="88604">
      <formula>$AP1041=FALSE</formula>
    </cfRule>
  </conditionalFormatting>
  <conditionalFormatting sqref="B1050:C1050">
    <cfRule type="expression" dxfId="37574" priority="88599">
      <formula>$AP1041=FALSE</formula>
    </cfRule>
  </conditionalFormatting>
  <conditionalFormatting sqref="B1050:C1050">
    <cfRule type="expression" dxfId="37573" priority="88598">
      <formula>$F1041=""</formula>
    </cfRule>
  </conditionalFormatting>
  <conditionalFormatting sqref="A1062:C1062">
    <cfRule type="expression" dxfId="37572" priority="88589">
      <formula>$F1052=""</formula>
    </cfRule>
  </conditionalFormatting>
  <conditionalFormatting sqref="B1056">
    <cfRule type="expression" dxfId="37571" priority="88585">
      <formula>IF($F1052="",FALSE,IF(OR(RememberTheProtocol=FALSE,RIGHT($G1054,2)=RIGHT(SelectionWindow,2)),FALSE,TRUE))</formula>
    </cfRule>
  </conditionalFormatting>
  <conditionalFormatting sqref="B1057">
    <cfRule type="expression" dxfId="37570" priority="88584">
      <formula>IF($F1052="",FALSE,IF(OR(RememberTheProtocol=FALSE,RIGHT($G1054,2)=RIGHT(SelectionWindow,2)),FALSE,TRUE))</formula>
    </cfRule>
  </conditionalFormatting>
  <conditionalFormatting sqref="B1056:C1057">
    <cfRule type="expression" dxfId="37569" priority="88583">
      <formula>ISBLANK($F1056)</formula>
    </cfRule>
  </conditionalFormatting>
  <conditionalFormatting sqref="C1052">
    <cfRule type="expression" dxfId="37568" priority="88582">
      <formula>IF(ISBLANK($A1052),FALSE,IF(OR($A1052="Enter project name in 'Protocol page'", $A1052=ExperName, RememberTheName=FALSE, $A1052=""), FALSE,TRUE))</formula>
    </cfRule>
  </conditionalFormatting>
  <conditionalFormatting sqref="A1052">
    <cfRule type="expression" dxfId="37567" priority="88581">
      <formula>IF(ISBLANK($A1052),FALSE,IF(OR($A1052="Enter project name in 'Protocol page'", $A1052=ExperName, RememberTheName=FALSE, $A1052=""), FALSE,TRUE))</formula>
    </cfRule>
  </conditionalFormatting>
  <conditionalFormatting sqref="A1052">
    <cfRule type="expression" dxfId="37566" priority="88580">
      <formula>IF($A1052="",TRUE, FALSE)</formula>
    </cfRule>
  </conditionalFormatting>
  <conditionalFormatting sqref="A1052:C1052">
    <cfRule type="expression" dxfId="37565" priority="88579">
      <formula>$F1052=""</formula>
    </cfRule>
  </conditionalFormatting>
  <conditionalFormatting sqref="A1056:C1056">
    <cfRule type="expression" dxfId="37564" priority="88578">
      <formula>$F1052=""</formula>
    </cfRule>
  </conditionalFormatting>
  <conditionalFormatting sqref="A1057:C1057">
    <cfRule type="expression" dxfId="37563" priority="88577">
      <formula>$F1052=""</formula>
    </cfRule>
  </conditionalFormatting>
  <conditionalFormatting sqref="A1058">
    <cfRule type="expression" dxfId="37562" priority="88576">
      <formula>$F1052=""</formula>
    </cfRule>
  </conditionalFormatting>
  <conditionalFormatting sqref="A1060">
    <cfRule type="expression" dxfId="37561" priority="88575">
      <formula>$F1052=""</formula>
    </cfRule>
  </conditionalFormatting>
  <conditionalFormatting sqref="A1061">
    <cfRule type="expression" dxfId="37560" priority="88573">
      <formula>$F1052=""</formula>
    </cfRule>
  </conditionalFormatting>
  <conditionalFormatting sqref="A1059">
    <cfRule type="expression" dxfId="37559" priority="88572">
      <formula>$F1052=""</formula>
    </cfRule>
  </conditionalFormatting>
  <conditionalFormatting sqref="A1054">
    <cfRule type="expression" dxfId="37558" priority="88566">
      <formula>$F1052=""</formula>
    </cfRule>
  </conditionalFormatting>
  <conditionalFormatting sqref="B1055">
    <cfRule type="expression" dxfId="37557" priority="88565">
      <formula>$F1052=""</formula>
    </cfRule>
  </conditionalFormatting>
  <conditionalFormatting sqref="A1053">
    <cfRule type="expression" dxfId="37556" priority="88563">
      <formula>$B1053="Check protocol settings"</formula>
    </cfRule>
    <cfRule type="expression" dxfId="37555" priority="88564">
      <formula>IF(A1053="Check protocol settings",FALSE,IF(RememberTheProtocol=TRUE,TRUE,FALSE))</formula>
    </cfRule>
  </conditionalFormatting>
  <conditionalFormatting sqref="B1055:C1055">
    <cfRule type="expression" dxfId="37554" priority="88562">
      <formula>ISBLANK($F1055)</formula>
    </cfRule>
  </conditionalFormatting>
  <conditionalFormatting sqref="B1055">
    <cfRule type="expression" dxfId="37553" priority="88561">
      <formula>IF(ISBLANK(H1052),FALSE,IF(AND(ISBLANK(SelectionWindow), G1049="Please select the DLP in protocol menu",RememberTheProtocol=TRUE),TRUE,FALSE))</formula>
    </cfRule>
  </conditionalFormatting>
  <conditionalFormatting sqref="A1053">
    <cfRule type="expression" dxfId="37552" priority="88560">
      <formula>$F1052=""</formula>
    </cfRule>
  </conditionalFormatting>
  <conditionalFormatting sqref="A1055:C1055">
    <cfRule type="expression" dxfId="37551" priority="88558">
      <formula>$F1052=""</formula>
    </cfRule>
  </conditionalFormatting>
  <conditionalFormatting sqref="B1055">
    <cfRule type="expression" dxfId="37550" priority="88559">
      <formula>ISBLANK($F1054)</formula>
    </cfRule>
  </conditionalFormatting>
  <conditionalFormatting sqref="B1053">
    <cfRule type="expression" dxfId="37549" priority="88555">
      <formula>$F1052=""</formula>
    </cfRule>
  </conditionalFormatting>
  <conditionalFormatting sqref="B1054">
    <cfRule type="expression" dxfId="37548" priority="88554">
      <formula>$F1052=""</formula>
    </cfRule>
  </conditionalFormatting>
  <conditionalFormatting sqref="C1054">
    <cfRule type="expression" dxfId="37547" priority="88553">
      <formula>IF(ISTEXT(F1052), IF(C1054=0, TRUE, FALSE), FALSE)</formula>
    </cfRule>
  </conditionalFormatting>
  <conditionalFormatting sqref="C1054">
    <cfRule type="expression" dxfId="37546" priority="88552">
      <formula>$F1052=""</formula>
    </cfRule>
  </conditionalFormatting>
  <conditionalFormatting sqref="C1053">
    <cfRule type="expression" dxfId="37545" priority="88550">
      <formula>IF(ISTEXT(F1052), IF(C1053=0, TRUE, FALSE), FALSE)</formula>
    </cfRule>
    <cfRule type="expression" dxfId="37544" priority="88551">
      <formula>AND(C1053="YES",NOT(B1053="Use protocol page values?"))</formula>
    </cfRule>
  </conditionalFormatting>
  <conditionalFormatting sqref="C1053">
    <cfRule type="expression" dxfId="37543" priority="88549">
      <formula>$F1052=""</formula>
    </cfRule>
  </conditionalFormatting>
  <conditionalFormatting sqref="B1058:C1058">
    <cfRule type="expression" dxfId="37542" priority="88548">
      <formula>$F1052=""</formula>
    </cfRule>
  </conditionalFormatting>
  <conditionalFormatting sqref="C1060">
    <cfRule type="expression" dxfId="37541" priority="88537">
      <formula>$C1053="yes"</formula>
    </cfRule>
  </conditionalFormatting>
  <conditionalFormatting sqref="B1060:C1060">
    <cfRule type="expression" dxfId="37540" priority="88526">
      <formula>$F1052=""</formula>
    </cfRule>
  </conditionalFormatting>
  <conditionalFormatting sqref="B1061:C1061">
    <cfRule type="expression" dxfId="37539" priority="88535">
      <formula>$F1052=""</formula>
    </cfRule>
  </conditionalFormatting>
  <conditionalFormatting sqref="B1059:C1059">
    <cfRule type="expression" dxfId="37538" priority="88528">
      <formula>$F1052=""</formula>
    </cfRule>
  </conditionalFormatting>
  <conditionalFormatting sqref="B1059:C1059">
    <cfRule type="expression" dxfId="37537" priority="88534">
      <formula>$AP1052=FALSE</formula>
    </cfRule>
  </conditionalFormatting>
  <conditionalFormatting sqref="B1060:C1060">
    <cfRule type="expression" dxfId="37536" priority="88536">
      <formula>$AP1052=FALSE</formula>
    </cfRule>
  </conditionalFormatting>
  <conditionalFormatting sqref="B1061:C1061">
    <cfRule type="expression" dxfId="37535" priority="88531">
      <formula>$AP1052=FALSE</formula>
    </cfRule>
  </conditionalFormatting>
  <conditionalFormatting sqref="B1061:C1061">
    <cfRule type="expression" dxfId="37534" priority="88530">
      <formula>$F1052=""</formula>
    </cfRule>
  </conditionalFormatting>
  <conditionalFormatting sqref="A1073:C1073">
    <cfRule type="expression" dxfId="37533" priority="88521">
      <formula>$F1063=""</formula>
    </cfRule>
  </conditionalFormatting>
  <conditionalFormatting sqref="B1067">
    <cfRule type="expression" dxfId="37532" priority="88517">
      <formula>IF($F1063="",FALSE,IF(OR(RememberTheProtocol=FALSE,RIGHT($G1065,2)=RIGHT(SelectionWindow,2)),FALSE,TRUE))</formula>
    </cfRule>
  </conditionalFormatting>
  <conditionalFormatting sqref="B1068">
    <cfRule type="expression" dxfId="37531" priority="88516">
      <formula>IF($F1063="",FALSE,IF(OR(RememberTheProtocol=FALSE,RIGHT($G1065,2)=RIGHT(SelectionWindow,2)),FALSE,TRUE))</formula>
    </cfRule>
  </conditionalFormatting>
  <conditionalFormatting sqref="B1067:C1068">
    <cfRule type="expression" dxfId="37530" priority="88515">
      <formula>ISBLANK($F1067)</formula>
    </cfRule>
  </conditionalFormatting>
  <conditionalFormatting sqref="C1063">
    <cfRule type="expression" dxfId="37529" priority="88514">
      <formula>IF(ISBLANK($A1063),FALSE,IF(OR($A1063="Enter project name in 'Protocol page'", $A1063=ExperName, RememberTheName=FALSE, $A1063=""), FALSE,TRUE))</formula>
    </cfRule>
  </conditionalFormatting>
  <conditionalFormatting sqref="A1063">
    <cfRule type="expression" dxfId="37528" priority="88513">
      <formula>IF(ISBLANK($A1063),FALSE,IF(OR($A1063="Enter project name in 'Protocol page'", $A1063=ExperName, RememberTheName=FALSE, $A1063=""), FALSE,TRUE))</formula>
    </cfRule>
  </conditionalFormatting>
  <conditionalFormatting sqref="A1063">
    <cfRule type="expression" dxfId="37527" priority="88512">
      <formula>IF($A1063="",TRUE, FALSE)</formula>
    </cfRule>
  </conditionalFormatting>
  <conditionalFormatting sqref="A1063:C1063">
    <cfRule type="expression" dxfId="37526" priority="88511">
      <formula>$F1063=""</formula>
    </cfRule>
  </conditionalFormatting>
  <conditionalFormatting sqref="A1067:C1067">
    <cfRule type="expression" dxfId="37525" priority="88510">
      <formula>$F1063=""</formula>
    </cfRule>
  </conditionalFormatting>
  <conditionalFormatting sqref="A1068:C1068">
    <cfRule type="expression" dxfId="37524" priority="88509">
      <formula>$F1063=""</formula>
    </cfRule>
  </conditionalFormatting>
  <conditionalFormatting sqref="A1069">
    <cfRule type="expression" dxfId="37523" priority="88508">
      <formula>$F1063=""</formula>
    </cfRule>
  </conditionalFormatting>
  <conditionalFormatting sqref="A1071">
    <cfRule type="expression" dxfId="37522" priority="88507">
      <formula>$F1063=""</formula>
    </cfRule>
  </conditionalFormatting>
  <conditionalFormatting sqref="A1072">
    <cfRule type="expression" dxfId="37521" priority="88505">
      <formula>$F1063=""</formula>
    </cfRule>
  </conditionalFormatting>
  <conditionalFormatting sqref="A1070">
    <cfRule type="expression" dxfId="37520" priority="88504">
      <formula>$F1063=""</formula>
    </cfRule>
  </conditionalFormatting>
  <conditionalFormatting sqref="A1065">
    <cfRule type="expression" dxfId="37519" priority="88498">
      <formula>$F1063=""</formula>
    </cfRule>
  </conditionalFormatting>
  <conditionalFormatting sqref="B1066">
    <cfRule type="expression" dxfId="37518" priority="88497">
      <formula>$F1063=""</formula>
    </cfRule>
  </conditionalFormatting>
  <conditionalFormatting sqref="A1064">
    <cfRule type="expression" dxfId="37517" priority="88495">
      <formula>$B1064="Check protocol settings"</formula>
    </cfRule>
    <cfRule type="expression" dxfId="37516" priority="88496">
      <formula>IF(A1064="Check protocol settings",FALSE,IF(RememberTheProtocol=TRUE,TRUE,FALSE))</formula>
    </cfRule>
  </conditionalFormatting>
  <conditionalFormatting sqref="B1066:C1066">
    <cfRule type="expression" dxfId="37515" priority="88494">
      <formula>ISBLANK($F1066)</formula>
    </cfRule>
  </conditionalFormatting>
  <conditionalFormatting sqref="B1066">
    <cfRule type="expression" dxfId="37514" priority="88493">
      <formula>IF(ISBLANK(H1063),FALSE,IF(AND(ISBLANK(SelectionWindow), G1060="Please select the DLP in protocol menu",RememberTheProtocol=TRUE),TRUE,FALSE))</formula>
    </cfRule>
  </conditionalFormatting>
  <conditionalFormatting sqref="A1064">
    <cfRule type="expression" dxfId="37513" priority="88492">
      <formula>$F1063=""</formula>
    </cfRule>
  </conditionalFormatting>
  <conditionalFormatting sqref="A1066:C1066">
    <cfRule type="expression" dxfId="37512" priority="88490">
      <formula>$F1063=""</formula>
    </cfRule>
  </conditionalFormatting>
  <conditionalFormatting sqref="B1066">
    <cfRule type="expression" dxfId="37511" priority="88491">
      <formula>ISBLANK($F1065)</formula>
    </cfRule>
  </conditionalFormatting>
  <conditionalFormatting sqref="B1064">
    <cfRule type="expression" dxfId="37510" priority="88487">
      <formula>$F1063=""</formula>
    </cfRule>
  </conditionalFormatting>
  <conditionalFormatting sqref="B1065">
    <cfRule type="expression" dxfId="37509" priority="88486">
      <formula>$F1063=""</formula>
    </cfRule>
  </conditionalFormatting>
  <conditionalFormatting sqref="C1065">
    <cfRule type="expression" dxfId="37508" priority="88485">
      <formula>IF(ISTEXT(F1063), IF(C1065=0, TRUE, FALSE), FALSE)</formula>
    </cfRule>
  </conditionalFormatting>
  <conditionalFormatting sqref="C1065">
    <cfRule type="expression" dxfId="37507" priority="88484">
      <formula>$F1063=""</formula>
    </cfRule>
  </conditionalFormatting>
  <conditionalFormatting sqref="C1064">
    <cfRule type="expression" dxfId="37506" priority="88482">
      <formula>IF(ISTEXT(F1063), IF(C1064=0, TRUE, FALSE), FALSE)</formula>
    </cfRule>
    <cfRule type="expression" dxfId="37505" priority="88483">
      <formula>AND(C1064="YES",NOT(B1064="Use protocol page values?"))</formula>
    </cfRule>
  </conditionalFormatting>
  <conditionalFormatting sqref="C1064">
    <cfRule type="expression" dxfId="37504" priority="88481">
      <formula>$F1063=""</formula>
    </cfRule>
  </conditionalFormatting>
  <conditionalFormatting sqref="B1069:C1069">
    <cfRule type="expression" dxfId="37503" priority="88480">
      <formula>$F1063=""</formula>
    </cfRule>
  </conditionalFormatting>
  <conditionalFormatting sqref="C1071">
    <cfRule type="expression" dxfId="37502" priority="88469">
      <formula>$C1064="yes"</formula>
    </cfRule>
  </conditionalFormatting>
  <conditionalFormatting sqref="B1071:C1071">
    <cfRule type="expression" dxfId="37501" priority="88458">
      <formula>$F1063=""</formula>
    </cfRule>
  </conditionalFormatting>
  <conditionalFormatting sqref="B1072:C1072">
    <cfRule type="expression" dxfId="37500" priority="88467">
      <formula>$F1063=""</formula>
    </cfRule>
  </conditionalFormatting>
  <conditionalFormatting sqref="B1070:C1070">
    <cfRule type="expression" dxfId="37499" priority="88460">
      <formula>$F1063=""</formula>
    </cfRule>
  </conditionalFormatting>
  <conditionalFormatting sqref="B1070:C1070">
    <cfRule type="expression" dxfId="37498" priority="88466">
      <formula>$AP1063=FALSE</formula>
    </cfRule>
  </conditionalFormatting>
  <conditionalFormatting sqref="B1071:C1071">
    <cfRule type="expression" dxfId="37497" priority="88468">
      <formula>$AP1063=FALSE</formula>
    </cfRule>
  </conditionalFormatting>
  <conditionalFormatting sqref="B1072:C1072">
    <cfRule type="expression" dxfId="37496" priority="88463">
      <formula>$AP1063=FALSE</formula>
    </cfRule>
  </conditionalFormatting>
  <conditionalFormatting sqref="B1072:C1072">
    <cfRule type="expression" dxfId="37495" priority="88462">
      <formula>$F1063=""</formula>
    </cfRule>
  </conditionalFormatting>
  <conditionalFormatting sqref="A1084:C1084">
    <cfRule type="expression" dxfId="37494" priority="88453">
      <formula>$F1074=""</formula>
    </cfRule>
  </conditionalFormatting>
  <conditionalFormatting sqref="B1078">
    <cfRule type="expression" dxfId="37493" priority="88449">
      <formula>IF($F1074="",FALSE,IF(OR(RememberTheProtocol=FALSE,RIGHT($G1076,2)=RIGHT(SelectionWindow,2)),FALSE,TRUE))</formula>
    </cfRule>
  </conditionalFormatting>
  <conditionalFormatting sqref="B1079">
    <cfRule type="expression" dxfId="37492" priority="88448">
      <formula>IF($F1074="",FALSE,IF(OR(RememberTheProtocol=FALSE,RIGHT($G1076,2)=RIGHT(SelectionWindow,2)),FALSE,TRUE))</formula>
    </cfRule>
  </conditionalFormatting>
  <conditionalFormatting sqref="B1078:C1079">
    <cfRule type="expression" dxfId="37491" priority="88447">
      <formula>ISBLANK($F1078)</formula>
    </cfRule>
  </conditionalFormatting>
  <conditionalFormatting sqref="C1074">
    <cfRule type="expression" dxfId="37490" priority="88446">
      <formula>IF(ISBLANK($A1074),FALSE,IF(OR($A1074="Enter project name in 'Protocol page'", $A1074=ExperName, RememberTheName=FALSE, $A1074=""), FALSE,TRUE))</formula>
    </cfRule>
  </conditionalFormatting>
  <conditionalFormatting sqref="A1074">
    <cfRule type="expression" dxfId="37489" priority="88445">
      <formula>IF(ISBLANK($A1074),FALSE,IF(OR($A1074="Enter project name in 'Protocol page'", $A1074=ExperName, RememberTheName=FALSE, $A1074=""), FALSE,TRUE))</formula>
    </cfRule>
  </conditionalFormatting>
  <conditionalFormatting sqref="A1074">
    <cfRule type="expression" dxfId="37488" priority="88444">
      <formula>IF($A1074="",TRUE, FALSE)</formula>
    </cfRule>
  </conditionalFormatting>
  <conditionalFormatting sqref="A1074:C1074">
    <cfRule type="expression" dxfId="37487" priority="88443">
      <formula>$F1074=""</formula>
    </cfRule>
  </conditionalFormatting>
  <conditionalFormatting sqref="A1078:C1078">
    <cfRule type="expression" dxfId="37486" priority="88442">
      <formula>$F1074=""</formula>
    </cfRule>
  </conditionalFormatting>
  <conditionalFormatting sqref="A1079:C1079">
    <cfRule type="expression" dxfId="37485" priority="88441">
      <formula>$F1074=""</formula>
    </cfRule>
  </conditionalFormatting>
  <conditionalFormatting sqref="A1080">
    <cfRule type="expression" dxfId="37484" priority="88440">
      <formula>$F1074=""</formula>
    </cfRule>
  </conditionalFormatting>
  <conditionalFormatting sqref="A1082">
    <cfRule type="expression" dxfId="37483" priority="88439">
      <formula>$F1074=""</formula>
    </cfRule>
  </conditionalFormatting>
  <conditionalFormatting sqref="A1083">
    <cfRule type="expression" dxfId="37482" priority="88437">
      <formula>$F1074=""</formula>
    </cfRule>
  </conditionalFormatting>
  <conditionalFormatting sqref="A1081">
    <cfRule type="expression" dxfId="37481" priority="88436">
      <formula>$F1074=""</formula>
    </cfRule>
  </conditionalFormatting>
  <conditionalFormatting sqref="A1076">
    <cfRule type="expression" dxfId="37480" priority="88430">
      <formula>$F1074=""</formula>
    </cfRule>
  </conditionalFormatting>
  <conditionalFormatting sqref="B1077">
    <cfRule type="expression" dxfId="37479" priority="88429">
      <formula>$F1074=""</formula>
    </cfRule>
  </conditionalFormatting>
  <conditionalFormatting sqref="A1075">
    <cfRule type="expression" dxfId="37478" priority="88427">
      <formula>$B1075="Check protocol settings"</formula>
    </cfRule>
    <cfRule type="expression" dxfId="37477" priority="88428">
      <formula>IF(A1075="Check protocol settings",FALSE,IF(RememberTheProtocol=TRUE,TRUE,FALSE))</formula>
    </cfRule>
  </conditionalFormatting>
  <conditionalFormatting sqref="B1077:C1077">
    <cfRule type="expression" dxfId="37476" priority="88426">
      <formula>ISBLANK($F1077)</formula>
    </cfRule>
  </conditionalFormatting>
  <conditionalFormatting sqref="B1077">
    <cfRule type="expression" dxfId="37475" priority="88425">
      <formula>IF(ISBLANK(H1074),FALSE,IF(AND(ISBLANK(SelectionWindow), G1071="Please select the DLP in protocol menu",RememberTheProtocol=TRUE),TRUE,FALSE))</formula>
    </cfRule>
  </conditionalFormatting>
  <conditionalFormatting sqref="A1075">
    <cfRule type="expression" dxfId="37474" priority="88424">
      <formula>$F1074=""</formula>
    </cfRule>
  </conditionalFormatting>
  <conditionalFormatting sqref="A1077:C1077">
    <cfRule type="expression" dxfId="37473" priority="88422">
      <formula>$F1074=""</formula>
    </cfRule>
  </conditionalFormatting>
  <conditionalFormatting sqref="B1077">
    <cfRule type="expression" dxfId="37472" priority="88423">
      <formula>ISBLANK($F1076)</formula>
    </cfRule>
  </conditionalFormatting>
  <conditionalFormatting sqref="B1075">
    <cfRule type="expression" dxfId="37471" priority="88419">
      <formula>$F1074=""</formula>
    </cfRule>
  </conditionalFormatting>
  <conditionalFormatting sqref="B1076">
    <cfRule type="expression" dxfId="37470" priority="88418">
      <formula>$F1074=""</formula>
    </cfRule>
  </conditionalFormatting>
  <conditionalFormatting sqref="C1076">
    <cfRule type="expression" dxfId="37469" priority="88417">
      <formula>IF(ISTEXT(F1074), IF(C1076=0, TRUE, FALSE), FALSE)</formula>
    </cfRule>
  </conditionalFormatting>
  <conditionalFormatting sqref="C1076">
    <cfRule type="expression" dxfId="37468" priority="88416">
      <formula>$F1074=""</formula>
    </cfRule>
  </conditionalFormatting>
  <conditionalFormatting sqref="C1075">
    <cfRule type="expression" dxfId="37467" priority="88414">
      <formula>IF(ISTEXT(F1074), IF(C1075=0, TRUE, FALSE), FALSE)</formula>
    </cfRule>
    <cfRule type="expression" dxfId="37466" priority="88415">
      <formula>AND(C1075="YES",NOT(B1075="Use protocol page values?"))</formula>
    </cfRule>
  </conditionalFormatting>
  <conditionalFormatting sqref="C1075">
    <cfRule type="expression" dxfId="37465" priority="88413">
      <formula>$F1074=""</formula>
    </cfRule>
  </conditionalFormatting>
  <conditionalFormatting sqref="B1080:C1080">
    <cfRule type="expression" dxfId="37464" priority="88412">
      <formula>$F1074=""</formula>
    </cfRule>
  </conditionalFormatting>
  <conditionalFormatting sqref="C1082">
    <cfRule type="expression" dxfId="37463" priority="88401">
      <formula>$C1075="yes"</formula>
    </cfRule>
  </conditionalFormatting>
  <conditionalFormatting sqref="B1082:C1082">
    <cfRule type="expression" dxfId="37462" priority="88390">
      <formula>$F1074=""</formula>
    </cfRule>
  </conditionalFormatting>
  <conditionalFormatting sqref="B1083:C1083">
    <cfRule type="expression" dxfId="37461" priority="88399">
      <formula>$F1074=""</formula>
    </cfRule>
  </conditionalFormatting>
  <conditionalFormatting sqref="B1081:C1081">
    <cfRule type="expression" dxfId="37460" priority="88392">
      <formula>$F1074=""</formula>
    </cfRule>
  </conditionalFormatting>
  <conditionalFormatting sqref="B1081:C1081">
    <cfRule type="expression" dxfId="37459" priority="88398">
      <formula>$AP1074=FALSE</formula>
    </cfRule>
  </conditionalFormatting>
  <conditionalFormatting sqref="B1083:C1083">
    <cfRule type="expression" dxfId="37458" priority="88395">
      <formula>$AP1074=FALSE</formula>
    </cfRule>
  </conditionalFormatting>
  <conditionalFormatting sqref="B1083:C1083">
    <cfRule type="expression" dxfId="37457" priority="88394">
      <formula>$F1074=""</formula>
    </cfRule>
  </conditionalFormatting>
  <conditionalFormatting sqref="A1095:C1095">
    <cfRule type="expression" dxfId="37456" priority="88385">
      <formula>$F1085=""</formula>
    </cfRule>
  </conditionalFormatting>
  <conditionalFormatting sqref="B1089">
    <cfRule type="expression" dxfId="37455" priority="88381">
      <formula>IF($F1085="",FALSE,IF(OR(RememberTheProtocol=FALSE,RIGHT($G1087,2)=RIGHT(SelectionWindow,2)),FALSE,TRUE))</formula>
    </cfRule>
  </conditionalFormatting>
  <conditionalFormatting sqref="B1090">
    <cfRule type="expression" dxfId="37454" priority="88380">
      <formula>IF($F1085="",FALSE,IF(OR(RememberTheProtocol=FALSE,RIGHT($G1087,2)=RIGHT(SelectionWindow,2)),FALSE,TRUE))</formula>
    </cfRule>
  </conditionalFormatting>
  <conditionalFormatting sqref="B1089:C1090">
    <cfRule type="expression" dxfId="37453" priority="88379">
      <formula>ISBLANK($F1089)</formula>
    </cfRule>
  </conditionalFormatting>
  <conditionalFormatting sqref="C1085">
    <cfRule type="expression" dxfId="37452" priority="88378">
      <formula>IF(ISBLANK($A1085),FALSE,IF(OR($A1085="Enter project name in 'Protocol page'", $A1085=ExperName, RememberTheName=FALSE, $A1085=""), FALSE,TRUE))</formula>
    </cfRule>
  </conditionalFormatting>
  <conditionalFormatting sqref="A1085">
    <cfRule type="expression" dxfId="37451" priority="88377">
      <formula>IF(ISBLANK($A1085),FALSE,IF(OR($A1085="Enter project name in 'Protocol page'", $A1085=ExperName, RememberTheName=FALSE, $A1085=""), FALSE,TRUE))</formula>
    </cfRule>
  </conditionalFormatting>
  <conditionalFormatting sqref="A1085">
    <cfRule type="expression" dxfId="37450" priority="88376">
      <formula>IF($A1085="",TRUE, FALSE)</formula>
    </cfRule>
  </conditionalFormatting>
  <conditionalFormatting sqref="A1085:C1085">
    <cfRule type="expression" dxfId="37449" priority="88375">
      <formula>$F1085=""</formula>
    </cfRule>
  </conditionalFormatting>
  <conditionalFormatting sqref="A1089:C1089">
    <cfRule type="expression" dxfId="37448" priority="88374">
      <formula>$F1085=""</formula>
    </cfRule>
  </conditionalFormatting>
  <conditionalFormatting sqref="A1090:C1090">
    <cfRule type="expression" dxfId="37447" priority="88373">
      <formula>$F1085=""</formula>
    </cfRule>
  </conditionalFormatting>
  <conditionalFormatting sqref="A1091">
    <cfRule type="expression" dxfId="37446" priority="88372">
      <formula>$F1085=""</formula>
    </cfRule>
  </conditionalFormatting>
  <conditionalFormatting sqref="A1093">
    <cfRule type="expression" dxfId="37445" priority="88371">
      <formula>$F1085=""</formula>
    </cfRule>
  </conditionalFormatting>
  <conditionalFormatting sqref="A1094">
    <cfRule type="expression" dxfId="37444" priority="88369">
      <formula>$F1085=""</formula>
    </cfRule>
  </conditionalFormatting>
  <conditionalFormatting sqref="A1092">
    <cfRule type="expression" dxfId="37443" priority="88368">
      <formula>$F1085=""</formula>
    </cfRule>
  </conditionalFormatting>
  <conditionalFormatting sqref="A1087">
    <cfRule type="expression" dxfId="37442" priority="88362">
      <formula>$F1085=""</formula>
    </cfRule>
  </conditionalFormatting>
  <conditionalFormatting sqref="B1088">
    <cfRule type="expression" dxfId="37441" priority="88361">
      <formula>$F1085=""</formula>
    </cfRule>
  </conditionalFormatting>
  <conditionalFormatting sqref="A1086">
    <cfRule type="expression" dxfId="37440" priority="88359">
      <formula>$B1086="Check protocol settings"</formula>
    </cfRule>
    <cfRule type="expression" dxfId="37439" priority="88360">
      <formula>IF(A1086="Check protocol settings",FALSE,IF(RememberTheProtocol=TRUE,TRUE,FALSE))</formula>
    </cfRule>
  </conditionalFormatting>
  <conditionalFormatting sqref="B1088:C1088">
    <cfRule type="expression" dxfId="37438" priority="88358">
      <formula>ISBLANK($F1088)</formula>
    </cfRule>
  </conditionalFormatting>
  <conditionalFormatting sqref="B1088">
    <cfRule type="expression" dxfId="37437" priority="88357">
      <formula>IF(ISBLANK(H1085),FALSE,IF(AND(ISBLANK(SelectionWindow), G1082="Please select the DLP in protocol menu",RememberTheProtocol=TRUE),TRUE,FALSE))</formula>
    </cfRule>
  </conditionalFormatting>
  <conditionalFormatting sqref="A1086">
    <cfRule type="expression" dxfId="37436" priority="88356">
      <formula>$F1085=""</formula>
    </cfRule>
  </conditionalFormatting>
  <conditionalFormatting sqref="A1088:C1088">
    <cfRule type="expression" dxfId="37435" priority="88354">
      <formula>$F1085=""</formula>
    </cfRule>
  </conditionalFormatting>
  <conditionalFormatting sqref="B1088">
    <cfRule type="expression" dxfId="37434" priority="88355">
      <formula>ISBLANK($F1087)</formula>
    </cfRule>
  </conditionalFormatting>
  <conditionalFormatting sqref="B1086">
    <cfRule type="expression" dxfId="37433" priority="88351">
      <formula>$F1085=""</formula>
    </cfRule>
  </conditionalFormatting>
  <conditionalFormatting sqref="B1087">
    <cfRule type="expression" dxfId="37432" priority="88350">
      <formula>$F1085=""</formula>
    </cfRule>
  </conditionalFormatting>
  <conditionalFormatting sqref="C1087">
    <cfRule type="expression" dxfId="37431" priority="88349">
      <formula>IF(ISTEXT(F1085), IF(C1087=0, TRUE, FALSE), FALSE)</formula>
    </cfRule>
  </conditionalFormatting>
  <conditionalFormatting sqref="C1087">
    <cfRule type="expression" dxfId="37430" priority="88348">
      <formula>$F1085=""</formula>
    </cfRule>
  </conditionalFormatting>
  <conditionalFormatting sqref="C1086">
    <cfRule type="expression" dxfId="37429" priority="88346">
      <formula>IF(ISTEXT(F1085), IF(C1086=0, TRUE, FALSE), FALSE)</formula>
    </cfRule>
    <cfRule type="expression" dxfId="37428" priority="88347">
      <formula>AND(C1086="YES",NOT(B1086="Use protocol page values?"))</formula>
    </cfRule>
  </conditionalFormatting>
  <conditionalFormatting sqref="C1086">
    <cfRule type="expression" dxfId="37427" priority="88345">
      <formula>$F1085=""</formula>
    </cfRule>
  </conditionalFormatting>
  <conditionalFormatting sqref="B1091:C1091">
    <cfRule type="expression" dxfId="37426" priority="88344">
      <formula>$F1085=""</formula>
    </cfRule>
  </conditionalFormatting>
  <conditionalFormatting sqref="C1093">
    <cfRule type="expression" dxfId="37425" priority="88333">
      <formula>$C1086="yes"</formula>
    </cfRule>
  </conditionalFormatting>
  <conditionalFormatting sqref="B1093:C1093">
    <cfRule type="expression" dxfId="37424" priority="88322">
      <formula>$F1085=""</formula>
    </cfRule>
  </conditionalFormatting>
  <conditionalFormatting sqref="B1094:C1094">
    <cfRule type="expression" dxfId="37423" priority="88331">
      <formula>$F1085=""</formula>
    </cfRule>
  </conditionalFormatting>
  <conditionalFormatting sqref="B1092:C1092">
    <cfRule type="expression" dxfId="37422" priority="88324">
      <formula>$F1085=""</formula>
    </cfRule>
  </conditionalFormatting>
  <conditionalFormatting sqref="B1092:C1092">
    <cfRule type="expression" dxfId="37421" priority="88330">
      <formula>$AP1085=FALSE</formula>
    </cfRule>
  </conditionalFormatting>
  <conditionalFormatting sqref="B1093:C1093">
    <cfRule type="expression" dxfId="37420" priority="88332">
      <formula>$AP1085=FALSE</formula>
    </cfRule>
  </conditionalFormatting>
  <conditionalFormatting sqref="B1094:C1094">
    <cfRule type="expression" dxfId="37419" priority="88327">
      <formula>$AP1085=FALSE</formula>
    </cfRule>
  </conditionalFormatting>
  <conditionalFormatting sqref="B1094:C1094">
    <cfRule type="expression" dxfId="37418" priority="88326">
      <formula>$F1085=""</formula>
    </cfRule>
  </conditionalFormatting>
  <conditionalFormatting sqref="A1106:C1106">
    <cfRule type="expression" dxfId="37417" priority="88317">
      <formula>$F1096=""</formula>
    </cfRule>
  </conditionalFormatting>
  <conditionalFormatting sqref="B1100">
    <cfRule type="expression" dxfId="37416" priority="88313">
      <formula>IF($F1096="",FALSE,IF(OR(RememberTheProtocol=FALSE,RIGHT($G1098,2)=RIGHT(SelectionWindow,2)),FALSE,TRUE))</formula>
    </cfRule>
  </conditionalFormatting>
  <conditionalFormatting sqref="B1101">
    <cfRule type="expression" dxfId="37415" priority="88312">
      <formula>IF($F1096="",FALSE,IF(OR(RememberTheProtocol=FALSE,RIGHT($G1098,2)=RIGHT(SelectionWindow,2)),FALSE,TRUE))</formula>
    </cfRule>
  </conditionalFormatting>
  <conditionalFormatting sqref="B1100:C1101">
    <cfRule type="expression" dxfId="37414" priority="88311">
      <formula>ISBLANK($F1100)</formula>
    </cfRule>
  </conditionalFormatting>
  <conditionalFormatting sqref="C1096">
    <cfRule type="expression" dxfId="37413" priority="88310">
      <formula>IF(ISBLANK($A1096),FALSE,IF(OR($A1096="Enter project name in 'Protocol page'", $A1096=ExperName, RememberTheName=FALSE, $A1096=""), FALSE,TRUE))</formula>
    </cfRule>
  </conditionalFormatting>
  <conditionalFormatting sqref="A1096">
    <cfRule type="expression" dxfId="37412" priority="88309">
      <formula>IF(ISBLANK($A1096),FALSE,IF(OR($A1096="Enter project name in 'Protocol page'", $A1096=ExperName, RememberTheName=FALSE, $A1096=""), FALSE,TRUE))</formula>
    </cfRule>
  </conditionalFormatting>
  <conditionalFormatting sqref="A1096">
    <cfRule type="expression" dxfId="37411" priority="88308">
      <formula>IF($A1096="",TRUE, FALSE)</formula>
    </cfRule>
  </conditionalFormatting>
  <conditionalFormatting sqref="A1096:C1096">
    <cfRule type="expression" dxfId="37410" priority="88307">
      <formula>$F1096=""</formula>
    </cfRule>
  </conditionalFormatting>
  <conditionalFormatting sqref="A1100:C1100">
    <cfRule type="expression" dxfId="37409" priority="88306">
      <formula>$F1096=""</formula>
    </cfRule>
  </conditionalFormatting>
  <conditionalFormatting sqref="A1101:C1101">
    <cfRule type="expression" dxfId="37408" priority="88305">
      <formula>$F1096=""</formula>
    </cfRule>
  </conditionalFormatting>
  <conditionalFormatting sqref="A1102">
    <cfRule type="expression" dxfId="37407" priority="88304">
      <formula>$F1096=""</formula>
    </cfRule>
  </conditionalFormatting>
  <conditionalFormatting sqref="A1104">
    <cfRule type="expression" dxfId="37406" priority="88303">
      <formula>$F1096=""</formula>
    </cfRule>
  </conditionalFormatting>
  <conditionalFormatting sqref="A1105">
    <cfRule type="expression" dxfId="37405" priority="88301">
      <formula>$F1096=""</formula>
    </cfRule>
  </conditionalFormatting>
  <conditionalFormatting sqref="A1099:C1099">
    <cfRule type="expression" dxfId="37404" priority="88286">
      <formula>$F1096=""</formula>
    </cfRule>
  </conditionalFormatting>
  <conditionalFormatting sqref="B1099">
    <cfRule type="expression" dxfId="37403" priority="88287">
      <formula>ISBLANK($F1098)</formula>
    </cfRule>
  </conditionalFormatting>
  <conditionalFormatting sqref="B1097">
    <cfRule type="expression" dxfId="37402" priority="88283">
      <formula>$F1096=""</formula>
    </cfRule>
  </conditionalFormatting>
  <conditionalFormatting sqref="B1098">
    <cfRule type="expression" dxfId="37401" priority="88282">
      <formula>$F1096=""</formula>
    </cfRule>
  </conditionalFormatting>
  <conditionalFormatting sqref="C1098">
    <cfRule type="expression" dxfId="37400" priority="88281">
      <formula>IF(ISTEXT(F1096), IF(C1098=0, TRUE, FALSE), FALSE)</formula>
    </cfRule>
  </conditionalFormatting>
  <conditionalFormatting sqref="C1098">
    <cfRule type="expression" dxfId="37399" priority="88280">
      <formula>$F1096=""</formula>
    </cfRule>
  </conditionalFormatting>
  <conditionalFormatting sqref="C1097">
    <cfRule type="expression" dxfId="37398" priority="88278">
      <formula>IF(ISTEXT(F1096), IF(C1097=0, TRUE, FALSE), FALSE)</formula>
    </cfRule>
    <cfRule type="expression" dxfId="37397" priority="88279">
      <formula>AND(C1097="YES",NOT(B1097="Use protocol page values?"))</formula>
    </cfRule>
  </conditionalFormatting>
  <conditionalFormatting sqref="C1097">
    <cfRule type="expression" dxfId="37396" priority="88277">
      <formula>$F1096=""</formula>
    </cfRule>
  </conditionalFormatting>
  <conditionalFormatting sqref="B1102:C1102">
    <cfRule type="expression" dxfId="37395" priority="88276">
      <formula>$F1096=""</formula>
    </cfRule>
  </conditionalFormatting>
  <conditionalFormatting sqref="C1104">
    <cfRule type="expression" dxfId="37394" priority="88265">
      <formula>$C1097="yes"</formula>
    </cfRule>
  </conditionalFormatting>
  <conditionalFormatting sqref="B1104:C1104">
    <cfRule type="expression" dxfId="37393" priority="88254">
      <formula>$F1096=""</formula>
    </cfRule>
  </conditionalFormatting>
  <conditionalFormatting sqref="B1105:C1105">
    <cfRule type="expression" dxfId="37392" priority="88263">
      <formula>$F1096=""</formula>
    </cfRule>
  </conditionalFormatting>
  <conditionalFormatting sqref="B1103:C1103">
    <cfRule type="expression" dxfId="37391" priority="88256">
      <formula>$F1096=""</formula>
    </cfRule>
  </conditionalFormatting>
  <conditionalFormatting sqref="B1103:C1103">
    <cfRule type="expression" dxfId="37390" priority="88262">
      <formula>$AP1096=FALSE</formula>
    </cfRule>
  </conditionalFormatting>
  <conditionalFormatting sqref="B1104:C1104">
    <cfRule type="expression" dxfId="37389" priority="88264">
      <formula>$AP1096=FALSE</formula>
    </cfRule>
  </conditionalFormatting>
  <conditionalFormatting sqref="B1105:C1105">
    <cfRule type="expression" dxfId="37388" priority="88259">
      <formula>$AP1096=FALSE</formula>
    </cfRule>
  </conditionalFormatting>
  <conditionalFormatting sqref="B1105:C1105">
    <cfRule type="expression" dxfId="37387" priority="88258">
      <formula>$F1096=""</formula>
    </cfRule>
  </conditionalFormatting>
  <conditionalFormatting sqref="A1117:C1117">
    <cfRule type="expression" dxfId="37386" priority="88249">
      <formula>$F1107=""</formula>
    </cfRule>
  </conditionalFormatting>
  <conditionalFormatting sqref="B1111">
    <cfRule type="expression" dxfId="37385" priority="88245">
      <formula>IF($F1107="",FALSE,IF(OR(RememberTheProtocol=FALSE,RIGHT($G1109,2)=RIGHT(SelectionWindow,2)),FALSE,TRUE))</formula>
    </cfRule>
  </conditionalFormatting>
  <conditionalFormatting sqref="B1112">
    <cfRule type="expression" dxfId="37384" priority="88244">
      <formula>IF($F1107="",FALSE,IF(OR(RememberTheProtocol=FALSE,RIGHT($G1109,2)=RIGHT(SelectionWindow,2)),FALSE,TRUE))</formula>
    </cfRule>
  </conditionalFormatting>
  <conditionalFormatting sqref="B1111:C1112">
    <cfRule type="expression" dxfId="37383" priority="88243">
      <formula>ISBLANK($F1111)</formula>
    </cfRule>
  </conditionalFormatting>
  <conditionalFormatting sqref="C1107">
    <cfRule type="expression" dxfId="37382" priority="88242">
      <formula>IF(ISBLANK($A1107),FALSE,IF(OR($A1107="Enter project name in 'Protocol page'", $A1107=ExperName, RememberTheName=FALSE, $A1107=""), FALSE,TRUE))</formula>
    </cfRule>
  </conditionalFormatting>
  <conditionalFormatting sqref="A1107">
    <cfRule type="expression" dxfId="37381" priority="88241">
      <formula>IF(ISBLANK($A1107),FALSE,IF(OR($A1107="Enter project name in 'Protocol page'", $A1107=ExperName, RememberTheName=FALSE, $A1107=""), FALSE,TRUE))</formula>
    </cfRule>
  </conditionalFormatting>
  <conditionalFormatting sqref="A1107">
    <cfRule type="expression" dxfId="37380" priority="88240">
      <formula>IF($A1107="",TRUE, FALSE)</formula>
    </cfRule>
  </conditionalFormatting>
  <conditionalFormatting sqref="A1107:C1107">
    <cfRule type="expression" dxfId="37379" priority="88239">
      <formula>$F1107=""</formula>
    </cfRule>
  </conditionalFormatting>
  <conditionalFormatting sqref="A1111:C1111">
    <cfRule type="expression" dxfId="37378" priority="88238">
      <formula>$F1107=""</formula>
    </cfRule>
  </conditionalFormatting>
  <conditionalFormatting sqref="A1112:C1112">
    <cfRule type="expression" dxfId="37377" priority="88237">
      <formula>$F1107=""</formula>
    </cfRule>
  </conditionalFormatting>
  <conditionalFormatting sqref="A1113">
    <cfRule type="expression" dxfId="37376" priority="88236">
      <formula>$F1107=""</formula>
    </cfRule>
  </conditionalFormatting>
  <conditionalFormatting sqref="A1115">
    <cfRule type="expression" dxfId="37375" priority="88235">
      <formula>$F1107=""</formula>
    </cfRule>
  </conditionalFormatting>
  <conditionalFormatting sqref="A1116">
    <cfRule type="expression" dxfId="37374" priority="88233">
      <formula>$F1107=""</formula>
    </cfRule>
  </conditionalFormatting>
  <conditionalFormatting sqref="A1114">
    <cfRule type="expression" dxfId="37373" priority="88232">
      <formula>$F1107=""</formula>
    </cfRule>
  </conditionalFormatting>
  <conditionalFormatting sqref="A1109">
    <cfRule type="expression" dxfId="37372" priority="88226">
      <formula>$F1107=""</formula>
    </cfRule>
  </conditionalFormatting>
  <conditionalFormatting sqref="B1110">
    <cfRule type="expression" dxfId="37371" priority="88225">
      <formula>$F1107=""</formula>
    </cfRule>
  </conditionalFormatting>
  <conditionalFormatting sqref="A1108">
    <cfRule type="expression" dxfId="37370" priority="88223">
      <formula>$B1108="Check protocol settings"</formula>
    </cfRule>
    <cfRule type="expression" dxfId="37369" priority="88224">
      <formula>IF(A1108="Check protocol settings",FALSE,IF(RememberTheProtocol=TRUE,TRUE,FALSE))</formula>
    </cfRule>
  </conditionalFormatting>
  <conditionalFormatting sqref="B1110:C1110">
    <cfRule type="expression" dxfId="37368" priority="88222">
      <formula>ISBLANK($F1110)</formula>
    </cfRule>
  </conditionalFormatting>
  <conditionalFormatting sqref="B1110">
    <cfRule type="expression" dxfId="37367" priority="88221">
      <formula>IF(ISBLANK(H1107),FALSE,IF(AND(ISBLANK(SelectionWindow), G1104="Please select the DLP in protocol menu",RememberTheProtocol=TRUE),TRUE,FALSE))</formula>
    </cfRule>
  </conditionalFormatting>
  <conditionalFormatting sqref="A1108">
    <cfRule type="expression" dxfId="37366" priority="88220">
      <formula>$F1107=""</formula>
    </cfRule>
  </conditionalFormatting>
  <conditionalFormatting sqref="A1110:C1110">
    <cfRule type="expression" dxfId="37365" priority="88218">
      <formula>$F1107=""</formula>
    </cfRule>
  </conditionalFormatting>
  <conditionalFormatting sqref="B1110">
    <cfRule type="expression" dxfId="37364" priority="88219">
      <formula>ISBLANK($F1109)</formula>
    </cfRule>
  </conditionalFormatting>
  <conditionalFormatting sqref="B1108">
    <cfRule type="expression" dxfId="37363" priority="88215">
      <formula>$F1107=""</formula>
    </cfRule>
  </conditionalFormatting>
  <conditionalFormatting sqref="B1109">
    <cfRule type="expression" dxfId="37362" priority="88214">
      <formula>$F1107=""</formula>
    </cfRule>
  </conditionalFormatting>
  <conditionalFormatting sqref="C1109">
    <cfRule type="expression" dxfId="37361" priority="88213">
      <formula>IF(ISTEXT(F1107), IF(C1109=0, TRUE, FALSE), FALSE)</formula>
    </cfRule>
  </conditionalFormatting>
  <conditionalFormatting sqref="C1109">
    <cfRule type="expression" dxfId="37360" priority="88212">
      <formula>$F1107=""</formula>
    </cfRule>
  </conditionalFormatting>
  <conditionalFormatting sqref="C1108">
    <cfRule type="expression" dxfId="37359" priority="88210">
      <formula>IF(ISTEXT(F1107), IF(C1108=0, TRUE, FALSE), FALSE)</formula>
    </cfRule>
    <cfRule type="expression" dxfId="37358" priority="88211">
      <formula>AND(C1108="YES",NOT(B1108="Use protocol page values?"))</formula>
    </cfRule>
  </conditionalFormatting>
  <conditionalFormatting sqref="C1108">
    <cfRule type="expression" dxfId="37357" priority="88209">
      <formula>$F1107=""</formula>
    </cfRule>
  </conditionalFormatting>
  <conditionalFormatting sqref="B1113:C1113">
    <cfRule type="expression" dxfId="37356" priority="88208">
      <formula>$F1107=""</formula>
    </cfRule>
  </conditionalFormatting>
  <conditionalFormatting sqref="C1115">
    <cfRule type="expression" dxfId="37355" priority="88197">
      <formula>$C1108="yes"</formula>
    </cfRule>
  </conditionalFormatting>
  <conditionalFormatting sqref="B1115:C1115">
    <cfRule type="expression" dxfId="37354" priority="88186">
      <formula>$F1107=""</formula>
    </cfRule>
  </conditionalFormatting>
  <conditionalFormatting sqref="B1116:C1116">
    <cfRule type="expression" dxfId="37353" priority="88195">
      <formula>$F1107=""</formula>
    </cfRule>
  </conditionalFormatting>
  <conditionalFormatting sqref="B1114:C1114">
    <cfRule type="expression" dxfId="37352" priority="88188">
      <formula>$F1107=""</formula>
    </cfRule>
  </conditionalFormatting>
  <conditionalFormatting sqref="B1114:C1114">
    <cfRule type="expression" dxfId="37351" priority="88194">
      <formula>$AP1107=FALSE</formula>
    </cfRule>
  </conditionalFormatting>
  <conditionalFormatting sqref="B1115:C1115">
    <cfRule type="expression" dxfId="37350" priority="88196">
      <formula>$AP1107=FALSE</formula>
    </cfRule>
  </conditionalFormatting>
  <conditionalFormatting sqref="B1116:C1116">
    <cfRule type="expression" dxfId="37349" priority="88191">
      <formula>$AP1107=FALSE</formula>
    </cfRule>
  </conditionalFormatting>
  <conditionalFormatting sqref="B1116:C1116">
    <cfRule type="expression" dxfId="37348" priority="88190">
      <formula>$F1107=""</formula>
    </cfRule>
  </conditionalFormatting>
  <conditionalFormatting sqref="A1128:C1128">
    <cfRule type="expression" dxfId="37347" priority="88181">
      <formula>$F1118=""</formula>
    </cfRule>
  </conditionalFormatting>
  <conditionalFormatting sqref="B1122">
    <cfRule type="expression" dxfId="37346" priority="88177">
      <formula>IF($F1118="",FALSE,IF(OR(RememberTheProtocol=FALSE,RIGHT($G1120,2)=RIGHT(SelectionWindow,2)),FALSE,TRUE))</formula>
    </cfRule>
  </conditionalFormatting>
  <conditionalFormatting sqref="B1123">
    <cfRule type="expression" dxfId="37345" priority="88176">
      <formula>IF($F1118="",FALSE,IF(OR(RememberTheProtocol=FALSE,RIGHT($G1120,2)=RIGHT(SelectionWindow,2)),FALSE,TRUE))</formula>
    </cfRule>
  </conditionalFormatting>
  <conditionalFormatting sqref="B1122:C1123">
    <cfRule type="expression" dxfId="37344" priority="88175">
      <formula>ISBLANK($F1122)</formula>
    </cfRule>
  </conditionalFormatting>
  <conditionalFormatting sqref="C1118">
    <cfRule type="expression" dxfId="37343" priority="88174">
      <formula>IF(ISBLANK($A1118),FALSE,IF(OR($A1118="Enter project name in 'Protocol page'", $A1118=ExperName, RememberTheName=FALSE, $A1118=""), FALSE,TRUE))</formula>
    </cfRule>
  </conditionalFormatting>
  <conditionalFormatting sqref="A1118">
    <cfRule type="expression" dxfId="37342" priority="88172">
      <formula>IF($A1118="",TRUE, FALSE)</formula>
    </cfRule>
  </conditionalFormatting>
  <conditionalFormatting sqref="A1118:C1118">
    <cfRule type="expression" dxfId="37341" priority="88171">
      <formula>$F1118=""</formula>
    </cfRule>
  </conditionalFormatting>
  <conditionalFormatting sqref="A1122:C1122">
    <cfRule type="expression" dxfId="37340" priority="88170">
      <formula>$F1118=""</formula>
    </cfRule>
  </conditionalFormatting>
  <conditionalFormatting sqref="A1123:C1123">
    <cfRule type="expression" dxfId="37339" priority="88169">
      <formula>$F1118=""</formula>
    </cfRule>
  </conditionalFormatting>
  <conditionalFormatting sqref="A1124">
    <cfRule type="expression" dxfId="37338" priority="88168">
      <formula>$F1118=""</formula>
    </cfRule>
  </conditionalFormatting>
  <conditionalFormatting sqref="A1126">
    <cfRule type="expression" dxfId="37337" priority="88167">
      <formula>$F1118=""</formula>
    </cfRule>
  </conditionalFormatting>
  <conditionalFormatting sqref="A1127">
    <cfRule type="expression" dxfId="37336" priority="88165">
      <formula>$F1118=""</formula>
    </cfRule>
  </conditionalFormatting>
  <conditionalFormatting sqref="A1125">
    <cfRule type="expression" dxfId="37335" priority="88164">
      <formula>$F1118=""</formula>
    </cfRule>
  </conditionalFormatting>
  <conditionalFormatting sqref="A1120">
    <cfRule type="expression" dxfId="37334" priority="88158">
      <formula>$F1118=""</formula>
    </cfRule>
  </conditionalFormatting>
  <conditionalFormatting sqref="B1121">
    <cfRule type="expression" dxfId="37333" priority="88157">
      <formula>$F1118=""</formula>
    </cfRule>
  </conditionalFormatting>
  <conditionalFormatting sqref="A1119">
    <cfRule type="expression" dxfId="37332" priority="88155">
      <formula>$B1119="Check protocol settings"</formula>
    </cfRule>
    <cfRule type="expression" dxfId="37331" priority="88156">
      <formula>IF(A1119="Check protocol settings",FALSE,IF(RememberTheProtocol=TRUE,TRUE,FALSE))</formula>
    </cfRule>
  </conditionalFormatting>
  <conditionalFormatting sqref="B1121:C1121">
    <cfRule type="expression" dxfId="37330" priority="88154">
      <formula>ISBLANK($F1121)</formula>
    </cfRule>
  </conditionalFormatting>
  <conditionalFormatting sqref="B1121">
    <cfRule type="expression" dxfId="37329" priority="88153">
      <formula>IF(ISBLANK(H1118),FALSE,IF(AND(ISBLANK(SelectionWindow), G1115="Please select the DLP in protocol menu",RememberTheProtocol=TRUE),TRUE,FALSE))</formula>
    </cfRule>
  </conditionalFormatting>
  <conditionalFormatting sqref="A1119">
    <cfRule type="expression" dxfId="37328" priority="88152">
      <formula>$F1118=""</formula>
    </cfRule>
  </conditionalFormatting>
  <conditionalFormatting sqref="A1121:C1121">
    <cfRule type="expression" dxfId="37327" priority="88150">
      <formula>$F1118=""</formula>
    </cfRule>
  </conditionalFormatting>
  <conditionalFormatting sqref="B1121">
    <cfRule type="expression" dxfId="37326" priority="88151">
      <formula>ISBLANK($F1120)</formula>
    </cfRule>
  </conditionalFormatting>
  <conditionalFormatting sqref="B1119">
    <cfRule type="expression" dxfId="37325" priority="88147">
      <formula>$F1118=""</formula>
    </cfRule>
  </conditionalFormatting>
  <conditionalFormatting sqref="B1120">
    <cfRule type="expression" dxfId="37324" priority="88146">
      <formula>$F1118=""</formula>
    </cfRule>
  </conditionalFormatting>
  <conditionalFormatting sqref="C1120">
    <cfRule type="expression" dxfId="37323" priority="88145">
      <formula>IF(ISTEXT(F1118), IF(C1120=0, TRUE, FALSE), FALSE)</formula>
    </cfRule>
  </conditionalFormatting>
  <conditionalFormatting sqref="C1120">
    <cfRule type="expression" dxfId="37322" priority="88144">
      <formula>$F1118=""</formula>
    </cfRule>
  </conditionalFormatting>
  <conditionalFormatting sqref="C1119">
    <cfRule type="expression" dxfId="37321" priority="88142">
      <formula>IF(ISTEXT(F1118), IF(C1119=0, TRUE, FALSE), FALSE)</formula>
    </cfRule>
    <cfRule type="expression" dxfId="37320" priority="88143">
      <formula>AND(C1119="YES",NOT(B1119="Use protocol page values?"))</formula>
    </cfRule>
  </conditionalFormatting>
  <conditionalFormatting sqref="B1124:C1124">
    <cfRule type="expression" dxfId="37319" priority="88140">
      <formula>$F1118=""</formula>
    </cfRule>
  </conditionalFormatting>
  <conditionalFormatting sqref="C1126">
    <cfRule type="expression" dxfId="37318" priority="88129">
      <formula>$C1119="yes"</formula>
    </cfRule>
  </conditionalFormatting>
  <conditionalFormatting sqref="B1126:C1126">
    <cfRule type="expression" dxfId="37317" priority="88118">
      <formula>$F1118=""</formula>
    </cfRule>
  </conditionalFormatting>
  <conditionalFormatting sqref="B1127:C1127">
    <cfRule type="expression" dxfId="37316" priority="88127">
      <formula>$F1118=""</formula>
    </cfRule>
  </conditionalFormatting>
  <conditionalFormatting sqref="B1125:C1125">
    <cfRule type="expression" dxfId="37315" priority="88120">
      <formula>$F1118=""</formula>
    </cfRule>
  </conditionalFormatting>
  <conditionalFormatting sqref="B1125:C1125">
    <cfRule type="expression" dxfId="37314" priority="88126">
      <formula>$AP1118=FALSE</formula>
    </cfRule>
  </conditionalFormatting>
  <conditionalFormatting sqref="B1126:C1126">
    <cfRule type="expression" dxfId="37313" priority="88128">
      <formula>$AP1118=FALSE</formula>
    </cfRule>
  </conditionalFormatting>
  <conditionalFormatting sqref="B1127:C1127">
    <cfRule type="expression" dxfId="37312" priority="88123">
      <formula>$AP1118=FALSE</formula>
    </cfRule>
  </conditionalFormatting>
  <conditionalFormatting sqref="B1127:C1127">
    <cfRule type="expression" dxfId="37311" priority="88122">
      <formula>$F1118=""</formula>
    </cfRule>
  </conditionalFormatting>
  <conditionalFormatting sqref="A1139:C1139">
    <cfRule type="expression" dxfId="37310" priority="88113">
      <formula>$F1129=""</formula>
    </cfRule>
  </conditionalFormatting>
  <conditionalFormatting sqref="B1133">
    <cfRule type="expression" dxfId="37309" priority="88109">
      <formula>IF($F1129="",FALSE,IF(OR(RememberTheProtocol=FALSE,RIGHT($G1131,2)=RIGHT(SelectionWindow,2)),FALSE,TRUE))</formula>
    </cfRule>
  </conditionalFormatting>
  <conditionalFormatting sqref="B1134">
    <cfRule type="expression" dxfId="37308" priority="88108">
      <formula>IF($F1129="",FALSE,IF(OR(RememberTheProtocol=FALSE,RIGHT($G1131,2)=RIGHT(SelectionWindow,2)),FALSE,TRUE))</formula>
    </cfRule>
  </conditionalFormatting>
  <conditionalFormatting sqref="B1133:C1134">
    <cfRule type="expression" dxfId="37307" priority="88107">
      <formula>ISBLANK($F1133)</formula>
    </cfRule>
  </conditionalFormatting>
  <conditionalFormatting sqref="C1129">
    <cfRule type="expression" dxfId="37306" priority="88106">
      <formula>IF(ISBLANK($A1129),FALSE,IF(OR($A1129="Enter project name in 'Protocol page'", $A1129=ExperName, RememberTheName=FALSE, $A1129=""), FALSE,TRUE))</formula>
    </cfRule>
  </conditionalFormatting>
  <conditionalFormatting sqref="A1129">
    <cfRule type="expression" dxfId="37305" priority="88105">
      <formula>IF(ISBLANK($A1129),FALSE,IF(OR($A1129="Enter project name in 'Protocol page'", $A1129=ExperName, RememberTheName=FALSE, $A1129=""), FALSE,TRUE))</formula>
    </cfRule>
  </conditionalFormatting>
  <conditionalFormatting sqref="A1129">
    <cfRule type="expression" dxfId="37304" priority="88104">
      <formula>IF($A1129="",TRUE, FALSE)</formula>
    </cfRule>
  </conditionalFormatting>
  <conditionalFormatting sqref="A1129:C1129">
    <cfRule type="expression" dxfId="37303" priority="88103">
      <formula>$F1129=""</formula>
    </cfRule>
  </conditionalFormatting>
  <conditionalFormatting sqref="A1133:C1133">
    <cfRule type="expression" dxfId="37302" priority="88102">
      <formula>$F1129=""</formula>
    </cfRule>
  </conditionalFormatting>
  <conditionalFormatting sqref="A1134:C1134">
    <cfRule type="expression" dxfId="37301" priority="88101">
      <formula>$F1129=""</formula>
    </cfRule>
  </conditionalFormatting>
  <conditionalFormatting sqref="A1135">
    <cfRule type="expression" dxfId="37300" priority="88100">
      <formula>$F1129=""</formula>
    </cfRule>
  </conditionalFormatting>
  <conditionalFormatting sqref="A1137">
    <cfRule type="expression" dxfId="37299" priority="88099">
      <formula>$F1129=""</formula>
    </cfRule>
  </conditionalFormatting>
  <conditionalFormatting sqref="A1138">
    <cfRule type="expression" dxfId="37298" priority="88097">
      <formula>$F1129=""</formula>
    </cfRule>
  </conditionalFormatting>
  <conditionalFormatting sqref="A1136">
    <cfRule type="expression" dxfId="37297" priority="88096">
      <formula>$F1129=""</formula>
    </cfRule>
  </conditionalFormatting>
  <conditionalFormatting sqref="A1131">
    <cfRule type="expression" dxfId="37296" priority="88090">
      <formula>$F1129=""</formula>
    </cfRule>
  </conditionalFormatting>
  <conditionalFormatting sqref="B1132">
    <cfRule type="expression" dxfId="37295" priority="88089">
      <formula>$F1129=""</formula>
    </cfRule>
  </conditionalFormatting>
  <conditionalFormatting sqref="A1130">
    <cfRule type="expression" dxfId="37294" priority="88087">
      <formula>$B1130="Check protocol settings"</formula>
    </cfRule>
    <cfRule type="expression" dxfId="37293" priority="88088">
      <formula>IF(A1130="Check protocol settings",FALSE,IF(RememberTheProtocol=TRUE,TRUE,FALSE))</formula>
    </cfRule>
  </conditionalFormatting>
  <conditionalFormatting sqref="B1132:C1132">
    <cfRule type="expression" dxfId="37292" priority="88086">
      <formula>ISBLANK($F1132)</formula>
    </cfRule>
  </conditionalFormatting>
  <conditionalFormatting sqref="B1132">
    <cfRule type="expression" dxfId="37291" priority="88085">
      <formula>IF(ISBLANK(H1129),FALSE,IF(AND(ISBLANK(SelectionWindow), G1126="Please select the DLP in protocol menu",RememberTheProtocol=TRUE),TRUE,FALSE))</formula>
    </cfRule>
  </conditionalFormatting>
  <conditionalFormatting sqref="A1130">
    <cfRule type="expression" dxfId="37290" priority="88084">
      <formula>$F1129=""</formula>
    </cfRule>
  </conditionalFormatting>
  <conditionalFormatting sqref="A1132:C1132">
    <cfRule type="expression" dxfId="37289" priority="88082">
      <formula>$F1129=""</formula>
    </cfRule>
  </conditionalFormatting>
  <conditionalFormatting sqref="B1132">
    <cfRule type="expression" dxfId="37288" priority="88083">
      <formula>ISBLANK($F1131)</formula>
    </cfRule>
  </conditionalFormatting>
  <conditionalFormatting sqref="B1130">
    <cfRule type="expression" dxfId="37287" priority="88079">
      <formula>$F1129=""</formula>
    </cfRule>
  </conditionalFormatting>
  <conditionalFormatting sqref="B1131">
    <cfRule type="expression" dxfId="37286" priority="88078">
      <formula>$F1129=""</formula>
    </cfRule>
  </conditionalFormatting>
  <conditionalFormatting sqref="C1131">
    <cfRule type="expression" dxfId="37285" priority="88077">
      <formula>IF(ISTEXT(F1129), IF(C1131=0, TRUE, FALSE), FALSE)</formula>
    </cfRule>
  </conditionalFormatting>
  <conditionalFormatting sqref="C1131">
    <cfRule type="expression" dxfId="37284" priority="88076">
      <formula>$F1129=""</formula>
    </cfRule>
  </conditionalFormatting>
  <conditionalFormatting sqref="C1130">
    <cfRule type="expression" dxfId="37283" priority="88074">
      <formula>IF(ISTEXT(F1129), IF(C1130=0, TRUE, FALSE), FALSE)</formula>
    </cfRule>
    <cfRule type="expression" dxfId="37282" priority="88075">
      <formula>AND(C1130="YES",NOT(B1130="Use protocol page values?"))</formula>
    </cfRule>
  </conditionalFormatting>
  <conditionalFormatting sqref="C1130">
    <cfRule type="expression" dxfId="37281" priority="88073">
      <formula>$F1129=""</formula>
    </cfRule>
  </conditionalFormatting>
  <conditionalFormatting sqref="B1135:C1135">
    <cfRule type="expression" dxfId="37280" priority="88072">
      <formula>$F1129=""</formula>
    </cfRule>
  </conditionalFormatting>
  <conditionalFormatting sqref="C1137">
    <cfRule type="expression" dxfId="37279" priority="88061">
      <formula>$C1130="yes"</formula>
    </cfRule>
  </conditionalFormatting>
  <conditionalFormatting sqref="B1137:C1137">
    <cfRule type="expression" dxfId="37278" priority="88050">
      <formula>$F1129=""</formula>
    </cfRule>
  </conditionalFormatting>
  <conditionalFormatting sqref="B1138:C1138">
    <cfRule type="expression" dxfId="37277" priority="88059">
      <formula>$F1129=""</formula>
    </cfRule>
  </conditionalFormatting>
  <conditionalFormatting sqref="B1136:C1136">
    <cfRule type="expression" dxfId="37276" priority="88052">
      <formula>$F1129=""</formula>
    </cfRule>
  </conditionalFormatting>
  <conditionalFormatting sqref="B1137:C1137">
    <cfRule type="expression" dxfId="37275" priority="88060">
      <formula>$AP1129=FALSE</formula>
    </cfRule>
  </conditionalFormatting>
  <conditionalFormatting sqref="B1138:C1138">
    <cfRule type="expression" dxfId="37274" priority="88055">
      <formula>$AP1129=FALSE</formula>
    </cfRule>
  </conditionalFormatting>
  <conditionalFormatting sqref="A1150:C1150">
    <cfRule type="expression" dxfId="37273" priority="88045">
      <formula>$F1140=""</formula>
    </cfRule>
  </conditionalFormatting>
  <conditionalFormatting sqref="B1144">
    <cfRule type="expression" dxfId="37272" priority="88041">
      <formula>IF($F1140="",FALSE,IF(OR(RememberTheProtocol=FALSE,RIGHT($G1142,2)=RIGHT(SelectionWindow,2)),FALSE,TRUE))</formula>
    </cfRule>
  </conditionalFormatting>
  <conditionalFormatting sqref="B1145">
    <cfRule type="expression" dxfId="37271" priority="88040">
      <formula>IF($F1140="",FALSE,IF(OR(RememberTheProtocol=FALSE,RIGHT($G1142,2)=RIGHT(SelectionWindow,2)),FALSE,TRUE))</formula>
    </cfRule>
  </conditionalFormatting>
  <conditionalFormatting sqref="B1144:C1145">
    <cfRule type="expression" dxfId="37270" priority="88039">
      <formula>ISBLANK($F1144)</formula>
    </cfRule>
  </conditionalFormatting>
  <conditionalFormatting sqref="C1140">
    <cfRule type="expression" dxfId="37269" priority="88038">
      <formula>IF(ISBLANK($A1140),FALSE,IF(OR($A1140="Enter project name in 'Protocol page'", $A1140=ExperName, RememberTheName=FALSE, $A1140=""), FALSE,TRUE))</formula>
    </cfRule>
  </conditionalFormatting>
  <conditionalFormatting sqref="A1140">
    <cfRule type="expression" dxfId="37268" priority="88037">
      <formula>IF(ISBLANK($A1140),FALSE,IF(OR($A1140="Enter project name in 'Protocol page'", $A1140=ExperName, RememberTheName=FALSE, $A1140=""), FALSE,TRUE))</formula>
    </cfRule>
  </conditionalFormatting>
  <conditionalFormatting sqref="A1140">
    <cfRule type="expression" dxfId="37267" priority="88036">
      <formula>IF($A1140="",TRUE, FALSE)</formula>
    </cfRule>
  </conditionalFormatting>
  <conditionalFormatting sqref="A1140:C1140">
    <cfRule type="expression" dxfId="37266" priority="88035">
      <formula>$F1140=""</formula>
    </cfRule>
  </conditionalFormatting>
  <conditionalFormatting sqref="A1144:C1144">
    <cfRule type="expression" dxfId="37265" priority="88034">
      <formula>$F1140=""</formula>
    </cfRule>
  </conditionalFormatting>
  <conditionalFormatting sqref="A1145:C1145">
    <cfRule type="expression" dxfId="37264" priority="88033">
      <formula>$F1140=""</formula>
    </cfRule>
  </conditionalFormatting>
  <conditionalFormatting sqref="A1146">
    <cfRule type="expression" dxfId="37263" priority="88032">
      <formula>$F1140=""</formula>
    </cfRule>
  </conditionalFormatting>
  <conditionalFormatting sqref="A1148">
    <cfRule type="expression" dxfId="37262" priority="88031">
      <formula>$F1140=""</formula>
    </cfRule>
  </conditionalFormatting>
  <conditionalFormatting sqref="A1149">
    <cfRule type="expression" dxfId="37261" priority="88029">
      <formula>$F1140=""</formula>
    </cfRule>
  </conditionalFormatting>
  <conditionalFormatting sqref="A1147">
    <cfRule type="expression" dxfId="37260" priority="88028">
      <formula>$F1140=""</formula>
    </cfRule>
  </conditionalFormatting>
  <conditionalFormatting sqref="A1142">
    <cfRule type="expression" dxfId="37259" priority="88022">
      <formula>$F1140=""</formula>
    </cfRule>
  </conditionalFormatting>
  <conditionalFormatting sqref="B1143">
    <cfRule type="expression" dxfId="37258" priority="88021">
      <formula>$F1140=""</formula>
    </cfRule>
  </conditionalFormatting>
  <conditionalFormatting sqref="A1141">
    <cfRule type="expression" dxfId="37257" priority="88019">
      <formula>$B1141="Check protocol settings"</formula>
    </cfRule>
    <cfRule type="expression" dxfId="37256" priority="88020">
      <formula>IF(A1141="Check protocol settings",FALSE,IF(RememberTheProtocol=TRUE,TRUE,FALSE))</formula>
    </cfRule>
  </conditionalFormatting>
  <conditionalFormatting sqref="B1143:C1143">
    <cfRule type="expression" dxfId="37255" priority="88018">
      <formula>ISBLANK($F1143)</formula>
    </cfRule>
  </conditionalFormatting>
  <conditionalFormatting sqref="B1143">
    <cfRule type="expression" dxfId="37254" priority="88017">
      <formula>IF(ISBLANK(H1140),FALSE,IF(AND(ISBLANK(SelectionWindow), G1137="Please select the DLP in protocol menu",RememberTheProtocol=TRUE),TRUE,FALSE))</formula>
    </cfRule>
  </conditionalFormatting>
  <conditionalFormatting sqref="A1141">
    <cfRule type="expression" dxfId="37253" priority="88016">
      <formula>$F1140=""</formula>
    </cfRule>
  </conditionalFormatting>
  <conditionalFormatting sqref="A1143:C1143">
    <cfRule type="expression" dxfId="37252" priority="88014">
      <formula>$F1140=""</formula>
    </cfRule>
  </conditionalFormatting>
  <conditionalFormatting sqref="B1143">
    <cfRule type="expression" dxfId="37251" priority="88015">
      <formula>ISBLANK($F1142)</formula>
    </cfRule>
  </conditionalFormatting>
  <conditionalFormatting sqref="B1141">
    <cfRule type="expression" dxfId="37250" priority="88011">
      <formula>$F1140=""</formula>
    </cfRule>
  </conditionalFormatting>
  <conditionalFormatting sqref="B1142">
    <cfRule type="expression" dxfId="37249" priority="88010">
      <formula>$F1140=""</formula>
    </cfRule>
  </conditionalFormatting>
  <conditionalFormatting sqref="C1142">
    <cfRule type="expression" dxfId="37248" priority="88009">
      <formula>IF(ISTEXT(F1140), IF(C1142=0, TRUE, FALSE), FALSE)</formula>
    </cfRule>
  </conditionalFormatting>
  <conditionalFormatting sqref="C1142">
    <cfRule type="expression" dxfId="37247" priority="88008">
      <formula>$F1140=""</formula>
    </cfRule>
  </conditionalFormatting>
  <conditionalFormatting sqref="C1141">
    <cfRule type="expression" dxfId="37246" priority="88006">
      <formula>IF(ISTEXT(F1140), IF(C1141=0, TRUE, FALSE), FALSE)</formula>
    </cfRule>
    <cfRule type="expression" dxfId="37245" priority="88007">
      <formula>AND(C1141="YES",NOT(B1141="Use protocol page values?"))</formula>
    </cfRule>
  </conditionalFormatting>
  <conditionalFormatting sqref="C1141">
    <cfRule type="expression" dxfId="37244" priority="88005">
      <formula>$F1140=""</formula>
    </cfRule>
  </conditionalFormatting>
  <conditionalFormatting sqref="C1148">
    <cfRule type="expression" dxfId="37243" priority="87993">
      <formula>$C1141="yes"</formula>
    </cfRule>
  </conditionalFormatting>
  <conditionalFormatting sqref="B1148:C1148">
    <cfRule type="expression" dxfId="37242" priority="87982">
      <formula>$F1140=""</formula>
    </cfRule>
  </conditionalFormatting>
  <conditionalFormatting sqref="B1149:C1149">
    <cfRule type="expression" dxfId="37241" priority="87991">
      <formula>$F1140=""</formula>
    </cfRule>
  </conditionalFormatting>
  <conditionalFormatting sqref="B1147:C1147">
    <cfRule type="expression" dxfId="37240" priority="87984">
      <formula>$F1140=""</formula>
    </cfRule>
  </conditionalFormatting>
  <conditionalFormatting sqref="B1147:C1147">
    <cfRule type="expression" dxfId="37239" priority="87990">
      <formula>$AP1140=FALSE</formula>
    </cfRule>
  </conditionalFormatting>
  <conditionalFormatting sqref="B1148:C1148">
    <cfRule type="expression" dxfId="37238" priority="87992">
      <formula>$AP1140=FALSE</formula>
    </cfRule>
  </conditionalFormatting>
  <conditionalFormatting sqref="B1149:C1149">
    <cfRule type="expression" dxfId="37237" priority="87987">
      <formula>$AP1140=FALSE</formula>
    </cfRule>
  </conditionalFormatting>
  <conditionalFormatting sqref="B1149:C1149">
    <cfRule type="expression" dxfId="37236" priority="87986">
      <formula>$F1140=""</formula>
    </cfRule>
  </conditionalFormatting>
  <conditionalFormatting sqref="A1161:C1161">
    <cfRule type="expression" dxfId="37235" priority="87977">
      <formula>$F1151=""</formula>
    </cfRule>
  </conditionalFormatting>
  <conditionalFormatting sqref="B1155">
    <cfRule type="expression" dxfId="37234" priority="87973">
      <formula>IF($F1151="",FALSE,IF(OR(RememberTheProtocol=FALSE,RIGHT($G1153,2)=RIGHT(SelectionWindow,2)),FALSE,TRUE))</formula>
    </cfRule>
  </conditionalFormatting>
  <conditionalFormatting sqref="B1156">
    <cfRule type="expression" dxfId="37233" priority="87972">
      <formula>IF($F1151="",FALSE,IF(OR(RememberTheProtocol=FALSE,RIGHT($G1153,2)=RIGHT(SelectionWindow,2)),FALSE,TRUE))</formula>
    </cfRule>
  </conditionalFormatting>
  <conditionalFormatting sqref="B1155:C1156">
    <cfRule type="expression" dxfId="37232" priority="87971">
      <formula>ISBLANK($F1155)</formula>
    </cfRule>
  </conditionalFormatting>
  <conditionalFormatting sqref="C1151">
    <cfRule type="expression" dxfId="37231" priority="87970">
      <formula>IF(ISBLANK($A1151),FALSE,IF(OR($A1151="Enter project name in 'Protocol page'", $A1151=ExperName, RememberTheName=FALSE, $A1151=""), FALSE,TRUE))</formula>
    </cfRule>
  </conditionalFormatting>
  <conditionalFormatting sqref="A1151">
    <cfRule type="expression" dxfId="37230" priority="87969">
      <formula>IF(ISBLANK($A1151),FALSE,IF(OR($A1151="Enter project name in 'Protocol page'", $A1151=ExperName, RememberTheName=FALSE, $A1151=""), FALSE,TRUE))</formula>
    </cfRule>
  </conditionalFormatting>
  <conditionalFormatting sqref="A1151">
    <cfRule type="expression" dxfId="37229" priority="87968">
      <formula>IF($A1151="",TRUE, FALSE)</formula>
    </cfRule>
  </conditionalFormatting>
  <conditionalFormatting sqref="A1151:C1151">
    <cfRule type="expression" dxfId="37228" priority="87967">
      <formula>$F1151=""</formula>
    </cfRule>
  </conditionalFormatting>
  <conditionalFormatting sqref="A1155:C1155">
    <cfRule type="expression" dxfId="37227" priority="87966">
      <formula>$F1151=""</formula>
    </cfRule>
  </conditionalFormatting>
  <conditionalFormatting sqref="A1156:C1156">
    <cfRule type="expression" dxfId="37226" priority="87965">
      <formula>$F1151=""</formula>
    </cfRule>
  </conditionalFormatting>
  <conditionalFormatting sqref="A1157">
    <cfRule type="expression" dxfId="37225" priority="87964">
      <formula>$F1151=""</formula>
    </cfRule>
  </conditionalFormatting>
  <conditionalFormatting sqref="A1159">
    <cfRule type="expression" dxfId="37224" priority="87963">
      <formula>$F1151=""</formula>
    </cfRule>
  </conditionalFormatting>
  <conditionalFormatting sqref="A1160">
    <cfRule type="expression" dxfId="37223" priority="87961">
      <formula>$F1151=""</formula>
    </cfRule>
  </conditionalFormatting>
  <conditionalFormatting sqref="A1158">
    <cfRule type="expression" dxfId="37222" priority="87960">
      <formula>$F1151=""</formula>
    </cfRule>
  </conditionalFormatting>
  <conditionalFormatting sqref="A1153">
    <cfRule type="expression" dxfId="37221" priority="87954">
      <formula>$F1151=""</formula>
    </cfRule>
  </conditionalFormatting>
  <conditionalFormatting sqref="B1154">
    <cfRule type="expression" dxfId="37220" priority="87953">
      <formula>$F1151=""</formula>
    </cfRule>
  </conditionalFormatting>
  <conditionalFormatting sqref="A1152">
    <cfRule type="expression" dxfId="37219" priority="87951">
      <formula>$B1152="Check protocol settings"</formula>
    </cfRule>
    <cfRule type="expression" dxfId="37218" priority="87952">
      <formula>IF(A1152="Check protocol settings",FALSE,IF(RememberTheProtocol=TRUE,TRUE,FALSE))</formula>
    </cfRule>
  </conditionalFormatting>
  <conditionalFormatting sqref="B1154:C1154">
    <cfRule type="expression" dxfId="37217" priority="87950">
      <formula>ISBLANK($F1154)</formula>
    </cfRule>
  </conditionalFormatting>
  <conditionalFormatting sqref="B1154">
    <cfRule type="expression" dxfId="37216" priority="87949">
      <formula>IF(ISBLANK(H1151),FALSE,IF(AND(ISBLANK(SelectionWindow), G1148="Please select the DLP in protocol menu",RememberTheProtocol=TRUE),TRUE,FALSE))</formula>
    </cfRule>
  </conditionalFormatting>
  <conditionalFormatting sqref="A1152">
    <cfRule type="expression" dxfId="37215" priority="87948">
      <formula>$F1151=""</formula>
    </cfRule>
  </conditionalFormatting>
  <conditionalFormatting sqref="A1154:C1154">
    <cfRule type="expression" dxfId="37214" priority="87946">
      <formula>$F1151=""</formula>
    </cfRule>
  </conditionalFormatting>
  <conditionalFormatting sqref="B1154">
    <cfRule type="expression" dxfId="37213" priority="87947">
      <formula>ISBLANK($F1153)</formula>
    </cfRule>
  </conditionalFormatting>
  <conditionalFormatting sqref="B1152">
    <cfRule type="expression" dxfId="37212" priority="87943">
      <formula>$F1151=""</formula>
    </cfRule>
  </conditionalFormatting>
  <conditionalFormatting sqref="B1153">
    <cfRule type="expression" dxfId="37211" priority="87942">
      <formula>$F1151=""</formula>
    </cfRule>
  </conditionalFormatting>
  <conditionalFormatting sqref="C1153">
    <cfRule type="expression" dxfId="37210" priority="87941">
      <formula>IF(ISTEXT(F1151), IF(C1153=0, TRUE, FALSE), FALSE)</formula>
    </cfRule>
  </conditionalFormatting>
  <conditionalFormatting sqref="C1153">
    <cfRule type="expression" dxfId="37209" priority="87940">
      <formula>$F1151=""</formula>
    </cfRule>
  </conditionalFormatting>
  <conditionalFormatting sqref="C1152">
    <cfRule type="expression" dxfId="37208" priority="87938">
      <formula>IF(ISTEXT(F1151), IF(C1152=0, TRUE, FALSE), FALSE)</formula>
    </cfRule>
    <cfRule type="expression" dxfId="37207" priority="87939">
      <formula>AND(C1152="YES",NOT(B1152="Use protocol page values?"))</formula>
    </cfRule>
  </conditionalFormatting>
  <conditionalFormatting sqref="C1152">
    <cfRule type="expression" dxfId="37206" priority="87937">
      <formula>$F1151=""</formula>
    </cfRule>
  </conditionalFormatting>
  <conditionalFormatting sqref="B1157:C1157">
    <cfRule type="expression" dxfId="37205" priority="87936">
      <formula>$F1151=""</formula>
    </cfRule>
  </conditionalFormatting>
  <conditionalFormatting sqref="C1159">
    <cfRule type="expression" dxfId="37204" priority="87925">
      <formula>$C1152="yes"</formula>
    </cfRule>
  </conditionalFormatting>
  <conditionalFormatting sqref="B1159:C1159">
    <cfRule type="expression" dxfId="37203" priority="87914">
      <formula>$F1151=""</formula>
    </cfRule>
  </conditionalFormatting>
  <conditionalFormatting sqref="B1160:C1160">
    <cfRule type="expression" dxfId="37202" priority="87923">
      <formula>$F1151=""</formula>
    </cfRule>
  </conditionalFormatting>
  <conditionalFormatting sqref="B1158:C1158">
    <cfRule type="expression" dxfId="37201" priority="87916">
      <formula>$F1151=""</formula>
    </cfRule>
  </conditionalFormatting>
  <conditionalFormatting sqref="B1158:C1158">
    <cfRule type="expression" dxfId="37200" priority="87922">
      <formula>$AP1151=FALSE</formula>
    </cfRule>
  </conditionalFormatting>
  <conditionalFormatting sqref="B1159:C1159">
    <cfRule type="expression" dxfId="37199" priority="87924">
      <formula>$AP1151=FALSE</formula>
    </cfRule>
  </conditionalFormatting>
  <conditionalFormatting sqref="B1160:C1160">
    <cfRule type="expression" dxfId="37198" priority="87919">
      <formula>$AP1151=FALSE</formula>
    </cfRule>
  </conditionalFormatting>
  <conditionalFormatting sqref="B1160:C1160">
    <cfRule type="expression" dxfId="37197" priority="87918">
      <formula>$F1151=""</formula>
    </cfRule>
  </conditionalFormatting>
  <conditionalFormatting sqref="A1172:C1172">
    <cfRule type="expression" dxfId="37196" priority="87909">
      <formula>$F1162=""</formula>
    </cfRule>
  </conditionalFormatting>
  <conditionalFormatting sqref="B1166">
    <cfRule type="expression" dxfId="37195" priority="87905">
      <formula>IF($F1162="",FALSE,IF(OR(RememberTheProtocol=FALSE,RIGHT($G1164,2)=RIGHT(SelectionWindow,2)),FALSE,TRUE))</formula>
    </cfRule>
  </conditionalFormatting>
  <conditionalFormatting sqref="B1167">
    <cfRule type="expression" dxfId="37194" priority="87904">
      <formula>IF($F1162="",FALSE,IF(OR(RememberTheProtocol=FALSE,RIGHT($G1164,2)=RIGHT(SelectionWindow,2)),FALSE,TRUE))</formula>
    </cfRule>
  </conditionalFormatting>
  <conditionalFormatting sqref="B1166:C1167">
    <cfRule type="expression" dxfId="37193" priority="87903">
      <formula>ISBLANK($F1166)</formula>
    </cfRule>
  </conditionalFormatting>
  <conditionalFormatting sqref="C1162">
    <cfRule type="expression" dxfId="37192" priority="87902">
      <formula>IF(ISBLANK($A1162),FALSE,IF(OR($A1162="Enter project name in 'Protocol page'", $A1162=ExperName, RememberTheName=FALSE, $A1162=""), FALSE,TRUE))</formula>
    </cfRule>
  </conditionalFormatting>
  <conditionalFormatting sqref="A1162">
    <cfRule type="expression" dxfId="37191" priority="87901">
      <formula>IF(ISBLANK($A1162),FALSE,IF(OR($A1162="Enter project name in 'Protocol page'", $A1162=ExperName, RememberTheName=FALSE, $A1162=""), FALSE,TRUE))</formula>
    </cfRule>
  </conditionalFormatting>
  <conditionalFormatting sqref="A1162">
    <cfRule type="expression" dxfId="37190" priority="87900">
      <formula>IF($A1162="",TRUE, FALSE)</formula>
    </cfRule>
  </conditionalFormatting>
  <conditionalFormatting sqref="A1162:C1162">
    <cfRule type="expression" dxfId="37189" priority="87899">
      <formula>$F1162=""</formula>
    </cfRule>
  </conditionalFormatting>
  <conditionalFormatting sqref="A1166:C1166">
    <cfRule type="expression" dxfId="37188" priority="87898">
      <formula>$F1162=""</formula>
    </cfRule>
  </conditionalFormatting>
  <conditionalFormatting sqref="A1167:C1167">
    <cfRule type="expression" dxfId="37187" priority="87897">
      <formula>$F1162=""</formula>
    </cfRule>
  </conditionalFormatting>
  <conditionalFormatting sqref="A1168">
    <cfRule type="expression" dxfId="37186" priority="87896">
      <formula>$F1162=""</formula>
    </cfRule>
  </conditionalFormatting>
  <conditionalFormatting sqref="A1170">
    <cfRule type="expression" dxfId="37185" priority="87895">
      <formula>$F1162=""</formula>
    </cfRule>
  </conditionalFormatting>
  <conditionalFormatting sqref="A1171">
    <cfRule type="expression" dxfId="37184" priority="87893">
      <formula>$F1162=""</formula>
    </cfRule>
  </conditionalFormatting>
  <conditionalFormatting sqref="A1169">
    <cfRule type="expression" dxfId="37183" priority="87892">
      <formula>$F1162=""</formula>
    </cfRule>
  </conditionalFormatting>
  <conditionalFormatting sqref="A1164">
    <cfRule type="expression" dxfId="37182" priority="87886">
      <formula>$F1162=""</formula>
    </cfRule>
  </conditionalFormatting>
  <conditionalFormatting sqref="B1165">
    <cfRule type="expression" dxfId="37181" priority="87885">
      <formula>$F1162=""</formula>
    </cfRule>
  </conditionalFormatting>
  <conditionalFormatting sqref="A1163">
    <cfRule type="expression" dxfId="37180" priority="87883">
      <formula>$B1163="Check protocol settings"</formula>
    </cfRule>
    <cfRule type="expression" dxfId="37179" priority="87884">
      <formula>IF(A1163="Check protocol settings",FALSE,IF(RememberTheProtocol=TRUE,TRUE,FALSE))</formula>
    </cfRule>
  </conditionalFormatting>
  <conditionalFormatting sqref="B1165:C1165">
    <cfRule type="expression" dxfId="37178" priority="87882">
      <formula>ISBLANK($F1165)</formula>
    </cfRule>
  </conditionalFormatting>
  <conditionalFormatting sqref="B1165">
    <cfRule type="expression" dxfId="37177" priority="87881">
      <formula>IF(ISBLANK(H1162),FALSE,IF(AND(ISBLANK(SelectionWindow), G1159="Please select the DLP in protocol menu",RememberTheProtocol=TRUE),TRUE,FALSE))</formula>
    </cfRule>
  </conditionalFormatting>
  <conditionalFormatting sqref="A1163">
    <cfRule type="expression" dxfId="37176" priority="87880">
      <formula>$F1162=""</formula>
    </cfRule>
  </conditionalFormatting>
  <conditionalFormatting sqref="A1165:C1165">
    <cfRule type="expression" dxfId="37175" priority="87878">
      <formula>$F1162=""</formula>
    </cfRule>
  </conditionalFormatting>
  <conditionalFormatting sqref="B1165">
    <cfRule type="expression" dxfId="37174" priority="87879">
      <formula>ISBLANK($F1164)</formula>
    </cfRule>
  </conditionalFormatting>
  <conditionalFormatting sqref="B1163">
    <cfRule type="expression" dxfId="37173" priority="87875">
      <formula>$F1162=""</formula>
    </cfRule>
  </conditionalFormatting>
  <conditionalFormatting sqref="B1164">
    <cfRule type="expression" dxfId="37172" priority="87874">
      <formula>$F1162=""</formula>
    </cfRule>
  </conditionalFormatting>
  <conditionalFormatting sqref="C1164">
    <cfRule type="expression" dxfId="37171" priority="87873">
      <formula>IF(ISTEXT(F1162), IF(C1164=0, TRUE, FALSE), FALSE)</formula>
    </cfRule>
  </conditionalFormatting>
  <conditionalFormatting sqref="C1164">
    <cfRule type="expression" dxfId="37170" priority="87872">
      <formula>$F1162=""</formula>
    </cfRule>
  </conditionalFormatting>
  <conditionalFormatting sqref="C1163">
    <cfRule type="expression" dxfId="37169" priority="87870">
      <formula>IF(ISTEXT(F1162), IF(C1163=0, TRUE, FALSE), FALSE)</formula>
    </cfRule>
    <cfRule type="expression" dxfId="37168" priority="87871">
      <formula>AND(C1163="YES",NOT(B1163="Use protocol page values?"))</formula>
    </cfRule>
  </conditionalFormatting>
  <conditionalFormatting sqref="C1163">
    <cfRule type="expression" dxfId="37167" priority="87869">
      <formula>$F1162=""</formula>
    </cfRule>
  </conditionalFormatting>
  <conditionalFormatting sqref="B1168:C1168">
    <cfRule type="expression" dxfId="37166" priority="87868">
      <formula>$F1162=""</formula>
    </cfRule>
  </conditionalFormatting>
  <conditionalFormatting sqref="C1170">
    <cfRule type="expression" dxfId="37165" priority="87857">
      <formula>$C1163="yes"</formula>
    </cfRule>
  </conditionalFormatting>
  <conditionalFormatting sqref="B1170:C1170">
    <cfRule type="expression" dxfId="37164" priority="87846">
      <formula>$F1162=""</formula>
    </cfRule>
  </conditionalFormatting>
  <conditionalFormatting sqref="B1171:C1171">
    <cfRule type="expression" dxfId="37163" priority="87855">
      <formula>$F1162=""</formula>
    </cfRule>
  </conditionalFormatting>
  <conditionalFormatting sqref="B1169:C1169">
    <cfRule type="expression" dxfId="37162" priority="87848">
      <formula>$F1162=""</formula>
    </cfRule>
  </conditionalFormatting>
  <conditionalFormatting sqref="B1169:C1169">
    <cfRule type="expression" dxfId="37161" priority="87854">
      <formula>$AP1162=FALSE</formula>
    </cfRule>
  </conditionalFormatting>
  <conditionalFormatting sqref="B1170:C1170">
    <cfRule type="expression" dxfId="37160" priority="87856">
      <formula>$AP1162=FALSE</formula>
    </cfRule>
  </conditionalFormatting>
  <conditionalFormatting sqref="B1171:C1171">
    <cfRule type="expression" dxfId="37159" priority="87851">
      <formula>$AP1162=FALSE</formula>
    </cfRule>
  </conditionalFormatting>
  <conditionalFormatting sqref="B1171:C1171">
    <cfRule type="expression" dxfId="37158" priority="87850">
      <formula>$F1162=""</formula>
    </cfRule>
  </conditionalFormatting>
  <conditionalFormatting sqref="A1183:C1183">
    <cfRule type="expression" dxfId="37157" priority="87841">
      <formula>$F1173=""</formula>
    </cfRule>
  </conditionalFormatting>
  <conditionalFormatting sqref="B1177">
    <cfRule type="expression" dxfId="37156" priority="87837">
      <formula>IF($F1173="",FALSE,IF(OR(RememberTheProtocol=FALSE,RIGHT($G1175,2)=RIGHT(SelectionWindow,2)),FALSE,TRUE))</formula>
    </cfRule>
  </conditionalFormatting>
  <conditionalFormatting sqref="B1178">
    <cfRule type="expression" dxfId="37155" priority="87836">
      <formula>IF($F1173="",FALSE,IF(OR(RememberTheProtocol=FALSE,RIGHT($G1175,2)=RIGHT(SelectionWindow,2)),FALSE,TRUE))</formula>
    </cfRule>
  </conditionalFormatting>
  <conditionalFormatting sqref="B1177:C1178">
    <cfRule type="expression" dxfId="37154" priority="87835">
      <formula>ISBLANK($F1177)</formula>
    </cfRule>
  </conditionalFormatting>
  <conditionalFormatting sqref="C1173">
    <cfRule type="expression" dxfId="37153" priority="87834">
      <formula>IF(ISBLANK($A1173),FALSE,IF(OR($A1173="Enter project name in 'Protocol page'", $A1173=ExperName, RememberTheName=FALSE, $A1173=""), FALSE,TRUE))</formula>
    </cfRule>
  </conditionalFormatting>
  <conditionalFormatting sqref="A1173">
    <cfRule type="expression" dxfId="37152" priority="87833">
      <formula>IF(ISBLANK($A1173),FALSE,IF(OR($A1173="Enter project name in 'Protocol page'", $A1173=ExperName, RememberTheName=FALSE, $A1173=""), FALSE,TRUE))</formula>
    </cfRule>
  </conditionalFormatting>
  <conditionalFormatting sqref="A1173">
    <cfRule type="expression" dxfId="37151" priority="87832">
      <formula>IF($A1173="",TRUE, FALSE)</formula>
    </cfRule>
  </conditionalFormatting>
  <conditionalFormatting sqref="A1173:C1173">
    <cfRule type="expression" dxfId="37150" priority="87831">
      <formula>$F1173=""</formula>
    </cfRule>
  </conditionalFormatting>
  <conditionalFormatting sqref="A1177:C1177">
    <cfRule type="expression" dxfId="37149" priority="87830">
      <formula>$F1173=""</formula>
    </cfRule>
  </conditionalFormatting>
  <conditionalFormatting sqref="A1178:C1178">
    <cfRule type="expression" dxfId="37148" priority="87829">
      <formula>$F1173=""</formula>
    </cfRule>
  </conditionalFormatting>
  <conditionalFormatting sqref="A1179">
    <cfRule type="expression" dxfId="37147" priority="87828">
      <formula>$F1173=""</formula>
    </cfRule>
  </conditionalFormatting>
  <conditionalFormatting sqref="A1181">
    <cfRule type="expression" dxfId="37146" priority="87827">
      <formula>$F1173=""</formula>
    </cfRule>
  </conditionalFormatting>
  <conditionalFormatting sqref="A1182">
    <cfRule type="expression" dxfId="37145" priority="87825">
      <formula>$F1173=""</formula>
    </cfRule>
  </conditionalFormatting>
  <conditionalFormatting sqref="A1180">
    <cfRule type="expression" dxfId="37144" priority="87824">
      <formula>$F1173=""</formula>
    </cfRule>
  </conditionalFormatting>
  <conditionalFormatting sqref="A1175">
    <cfRule type="expression" dxfId="37143" priority="87818">
      <formula>$F1173=""</formula>
    </cfRule>
  </conditionalFormatting>
  <conditionalFormatting sqref="B1176">
    <cfRule type="expression" dxfId="37142" priority="87817">
      <formula>$F1173=""</formula>
    </cfRule>
  </conditionalFormatting>
  <conditionalFormatting sqref="A1174">
    <cfRule type="expression" dxfId="37141" priority="87815">
      <formula>$B1174="Check protocol settings"</formula>
    </cfRule>
    <cfRule type="expression" dxfId="37140" priority="87816">
      <formula>IF(A1174="Check protocol settings",FALSE,IF(RememberTheProtocol=TRUE,TRUE,FALSE))</formula>
    </cfRule>
  </conditionalFormatting>
  <conditionalFormatting sqref="B1176:C1176">
    <cfRule type="expression" dxfId="37139" priority="87814">
      <formula>ISBLANK($F1176)</formula>
    </cfRule>
  </conditionalFormatting>
  <conditionalFormatting sqref="B1176">
    <cfRule type="expression" dxfId="37138" priority="87813">
      <formula>IF(ISBLANK(H1173),FALSE,IF(AND(ISBLANK(SelectionWindow), G1170="Please select the DLP in protocol menu",RememberTheProtocol=TRUE),TRUE,FALSE))</formula>
    </cfRule>
  </conditionalFormatting>
  <conditionalFormatting sqref="A1174">
    <cfRule type="expression" dxfId="37137" priority="87812">
      <formula>$F1173=""</formula>
    </cfRule>
  </conditionalFormatting>
  <conditionalFormatting sqref="A1176:C1176">
    <cfRule type="expression" dxfId="37136" priority="87810">
      <formula>$F1173=""</formula>
    </cfRule>
  </conditionalFormatting>
  <conditionalFormatting sqref="B1176">
    <cfRule type="expression" dxfId="37135" priority="87811">
      <formula>ISBLANK($F1175)</formula>
    </cfRule>
  </conditionalFormatting>
  <conditionalFormatting sqref="B1174">
    <cfRule type="expression" dxfId="37134" priority="87807">
      <formula>$F1173=""</formula>
    </cfRule>
  </conditionalFormatting>
  <conditionalFormatting sqref="B1175">
    <cfRule type="expression" dxfId="37133" priority="87806">
      <formula>$F1173=""</formula>
    </cfRule>
  </conditionalFormatting>
  <conditionalFormatting sqref="C1175">
    <cfRule type="expression" dxfId="37132" priority="87805">
      <formula>IF(ISTEXT(F1173), IF(C1175=0, TRUE, FALSE), FALSE)</formula>
    </cfRule>
  </conditionalFormatting>
  <conditionalFormatting sqref="C1174">
    <cfRule type="expression" dxfId="37131" priority="87802">
      <formula>IF(ISTEXT(F1173), IF(C1174=0, TRUE, FALSE), FALSE)</formula>
    </cfRule>
    <cfRule type="expression" dxfId="37130" priority="87803">
      <formula>AND(C1174="YES",NOT(B1174="Use protocol page values?"))</formula>
    </cfRule>
  </conditionalFormatting>
  <conditionalFormatting sqref="C1174">
    <cfRule type="expression" dxfId="37129" priority="87801">
      <formula>$F1173=""</formula>
    </cfRule>
  </conditionalFormatting>
  <conditionalFormatting sqref="B1179:C1179">
    <cfRule type="expression" dxfId="37128" priority="87800">
      <formula>$F1173=""</formula>
    </cfRule>
  </conditionalFormatting>
  <conditionalFormatting sqref="C1181">
    <cfRule type="expression" dxfId="37127" priority="87789">
      <formula>$C1174="yes"</formula>
    </cfRule>
  </conditionalFormatting>
  <conditionalFormatting sqref="B1181:C1181">
    <cfRule type="expression" dxfId="37126" priority="87778">
      <formula>$F1173=""</formula>
    </cfRule>
  </conditionalFormatting>
  <conditionalFormatting sqref="B1182:C1182">
    <cfRule type="expression" dxfId="37125" priority="87787">
      <formula>$F1173=""</formula>
    </cfRule>
  </conditionalFormatting>
  <conditionalFormatting sqref="B1180:C1180">
    <cfRule type="expression" dxfId="37124" priority="87780">
      <formula>$F1173=""</formula>
    </cfRule>
  </conditionalFormatting>
  <conditionalFormatting sqref="B1180:C1180">
    <cfRule type="expression" dxfId="37123" priority="87786">
      <formula>$AP1173=FALSE</formula>
    </cfRule>
  </conditionalFormatting>
  <conditionalFormatting sqref="B1181:C1181">
    <cfRule type="expression" dxfId="37122" priority="87788">
      <formula>$AP1173=FALSE</formula>
    </cfRule>
  </conditionalFormatting>
  <conditionalFormatting sqref="B1182:C1182">
    <cfRule type="expression" dxfId="37121" priority="87783">
      <formula>$AP1173=FALSE</formula>
    </cfRule>
  </conditionalFormatting>
  <conditionalFormatting sqref="B1182:C1182">
    <cfRule type="expression" dxfId="37120" priority="87782">
      <formula>$F1173=""</formula>
    </cfRule>
  </conditionalFormatting>
  <conditionalFormatting sqref="A1194:C1194">
    <cfRule type="expression" dxfId="37119" priority="87773">
      <formula>$F1184=""</formula>
    </cfRule>
  </conditionalFormatting>
  <conditionalFormatting sqref="B1188">
    <cfRule type="expression" dxfId="37118" priority="87769">
      <formula>IF($F1184="",FALSE,IF(OR(RememberTheProtocol=FALSE,RIGHT($G1186,2)=RIGHT(SelectionWindow,2)),FALSE,TRUE))</formula>
    </cfRule>
  </conditionalFormatting>
  <conditionalFormatting sqref="B1189">
    <cfRule type="expression" dxfId="37117" priority="87768">
      <formula>IF($F1184="",FALSE,IF(OR(RememberTheProtocol=FALSE,RIGHT($G1186,2)=RIGHT(SelectionWindow,2)),FALSE,TRUE))</formula>
    </cfRule>
  </conditionalFormatting>
  <conditionalFormatting sqref="C1184">
    <cfRule type="expression" dxfId="37116" priority="87766">
      <formula>IF(ISBLANK($A1184),FALSE,IF(OR($A1184="Enter project name in 'Protocol page'", $A1184=ExperName, RememberTheName=FALSE, $A1184=""), FALSE,TRUE))</formula>
    </cfRule>
  </conditionalFormatting>
  <conditionalFormatting sqref="A1184">
    <cfRule type="expression" dxfId="37115" priority="87765">
      <formula>IF(ISBLANK($A1184),FALSE,IF(OR($A1184="Enter project name in 'Protocol page'", $A1184=ExperName, RememberTheName=FALSE, $A1184=""), FALSE,TRUE))</formula>
    </cfRule>
  </conditionalFormatting>
  <conditionalFormatting sqref="A1184">
    <cfRule type="expression" dxfId="37114" priority="87764">
      <formula>IF($A1184="",TRUE, FALSE)</formula>
    </cfRule>
  </conditionalFormatting>
  <conditionalFormatting sqref="A1184:C1184">
    <cfRule type="expression" dxfId="37113" priority="87763">
      <formula>$F1184=""</formula>
    </cfRule>
  </conditionalFormatting>
  <conditionalFormatting sqref="A1188:C1188">
    <cfRule type="expression" dxfId="37112" priority="87762">
      <formula>$F1184=""</formula>
    </cfRule>
  </conditionalFormatting>
  <conditionalFormatting sqref="A1189:C1189">
    <cfRule type="expression" dxfId="37111" priority="87761">
      <formula>$F1184=""</formula>
    </cfRule>
  </conditionalFormatting>
  <conditionalFormatting sqref="A1190">
    <cfRule type="expression" dxfId="37110" priority="87760">
      <formula>$F1184=""</formula>
    </cfRule>
  </conditionalFormatting>
  <conditionalFormatting sqref="A1192">
    <cfRule type="expression" dxfId="37109" priority="87759">
      <formula>$F1184=""</formula>
    </cfRule>
  </conditionalFormatting>
  <conditionalFormatting sqref="A1193">
    <cfRule type="expression" dxfId="37108" priority="87757">
      <formula>$F1184=""</formula>
    </cfRule>
  </conditionalFormatting>
  <conditionalFormatting sqref="A1191">
    <cfRule type="expression" dxfId="37107" priority="87756">
      <formula>$F1184=""</formula>
    </cfRule>
  </conditionalFormatting>
  <conditionalFormatting sqref="A1186">
    <cfRule type="expression" dxfId="37106" priority="87750">
      <formula>$F1184=""</formula>
    </cfRule>
  </conditionalFormatting>
  <conditionalFormatting sqref="B1187">
    <cfRule type="expression" dxfId="37105" priority="87749">
      <formula>$F1184=""</formula>
    </cfRule>
  </conditionalFormatting>
  <conditionalFormatting sqref="A1185">
    <cfRule type="expression" dxfId="37104" priority="87747">
      <formula>$B1185="Check protocol settings"</formula>
    </cfRule>
    <cfRule type="expression" dxfId="37103" priority="87748">
      <formula>IF(A1185="Check protocol settings",FALSE,IF(RememberTheProtocol=TRUE,TRUE,FALSE))</formula>
    </cfRule>
  </conditionalFormatting>
  <conditionalFormatting sqref="B1187">
    <cfRule type="expression" dxfId="37102" priority="87745">
      <formula>IF(ISBLANK(H1184),FALSE,IF(AND(ISBLANK(SelectionWindow), G1181="Please select the DLP in protocol menu",RememberTheProtocol=TRUE),TRUE,FALSE))</formula>
    </cfRule>
  </conditionalFormatting>
  <conditionalFormatting sqref="A1185">
    <cfRule type="expression" dxfId="37101" priority="87744">
      <formula>$F1184=""</formula>
    </cfRule>
  </conditionalFormatting>
  <conditionalFormatting sqref="A1187:C1187">
    <cfRule type="expression" dxfId="37100" priority="87742">
      <formula>$F1184=""</formula>
    </cfRule>
  </conditionalFormatting>
  <conditionalFormatting sqref="B1187">
    <cfRule type="expression" dxfId="37099" priority="87743">
      <formula>ISBLANK($F1186)</formula>
    </cfRule>
  </conditionalFormatting>
  <conditionalFormatting sqref="B1185">
    <cfRule type="expression" dxfId="37098" priority="87739">
      <formula>$F1184=""</formula>
    </cfRule>
  </conditionalFormatting>
  <conditionalFormatting sqref="B1186">
    <cfRule type="expression" dxfId="37097" priority="87738">
      <formula>$F1184=""</formula>
    </cfRule>
  </conditionalFormatting>
  <conditionalFormatting sqref="C1186">
    <cfRule type="expression" dxfId="37096" priority="87737">
      <formula>IF(ISTEXT(F1184), IF(C1186=0, TRUE, FALSE), FALSE)</formula>
    </cfRule>
  </conditionalFormatting>
  <conditionalFormatting sqref="C1186">
    <cfRule type="expression" dxfId="37095" priority="87736">
      <formula>$F1184=""</formula>
    </cfRule>
  </conditionalFormatting>
  <conditionalFormatting sqref="C1185">
    <cfRule type="expression" dxfId="37094" priority="87734">
      <formula>IF(ISTEXT(F1184), IF(C1185=0, TRUE, FALSE), FALSE)</formula>
    </cfRule>
    <cfRule type="expression" dxfId="37093" priority="87735">
      <formula>AND(C1185="YES",NOT(B1185="Use protocol page values?"))</formula>
    </cfRule>
  </conditionalFormatting>
  <conditionalFormatting sqref="C1185">
    <cfRule type="expression" dxfId="37092" priority="87733">
      <formula>$F1184=""</formula>
    </cfRule>
  </conditionalFormatting>
  <conditionalFormatting sqref="B1190:C1190">
    <cfRule type="expression" dxfId="37091" priority="87732">
      <formula>$F1184=""</formula>
    </cfRule>
  </conditionalFormatting>
  <conditionalFormatting sqref="C1192">
    <cfRule type="expression" dxfId="37090" priority="87721">
      <formula>$C1185="yes"</formula>
    </cfRule>
  </conditionalFormatting>
  <conditionalFormatting sqref="B1192:C1192">
    <cfRule type="expression" dxfId="37089" priority="87710">
      <formula>$F1184=""</formula>
    </cfRule>
  </conditionalFormatting>
  <conditionalFormatting sqref="B1193:C1193">
    <cfRule type="expression" dxfId="37088" priority="87719">
      <formula>$F1184=""</formula>
    </cfRule>
  </conditionalFormatting>
  <conditionalFormatting sqref="B1191:C1191">
    <cfRule type="expression" dxfId="37087" priority="87718">
      <formula>$AP1184=FALSE</formula>
    </cfRule>
  </conditionalFormatting>
  <conditionalFormatting sqref="B1192:C1192">
    <cfRule type="expression" dxfId="37086" priority="87720">
      <formula>$AP1184=FALSE</formula>
    </cfRule>
  </conditionalFormatting>
  <conditionalFormatting sqref="B1193:C1193">
    <cfRule type="expression" dxfId="37085" priority="87715">
      <formula>$AP1184=FALSE</formula>
    </cfRule>
  </conditionalFormatting>
  <conditionalFormatting sqref="B1193:C1193">
    <cfRule type="expression" dxfId="37084" priority="87714">
      <formula>$F1184=""</formula>
    </cfRule>
  </conditionalFormatting>
  <conditionalFormatting sqref="A1205:C1205">
    <cfRule type="expression" dxfId="37083" priority="87705">
      <formula>$F1195=""</formula>
    </cfRule>
  </conditionalFormatting>
  <conditionalFormatting sqref="B1199">
    <cfRule type="expression" dxfId="37082" priority="87701">
      <formula>IF($F1195="",FALSE,IF(OR(RememberTheProtocol=FALSE,RIGHT($G1197,2)=RIGHT(SelectionWindow,2)),FALSE,TRUE))</formula>
    </cfRule>
  </conditionalFormatting>
  <conditionalFormatting sqref="B1200">
    <cfRule type="expression" dxfId="37081" priority="87700">
      <formula>IF($F1195="",FALSE,IF(OR(RememberTheProtocol=FALSE,RIGHT($G1197,2)=RIGHT(SelectionWindow,2)),FALSE,TRUE))</formula>
    </cfRule>
  </conditionalFormatting>
  <conditionalFormatting sqref="B1199:C1200">
    <cfRule type="expression" dxfId="37080" priority="87699">
      <formula>ISBLANK($F1199)</formula>
    </cfRule>
  </conditionalFormatting>
  <conditionalFormatting sqref="C1195">
    <cfRule type="expression" dxfId="37079" priority="87698">
      <formula>IF(ISBLANK($A1195),FALSE,IF(OR($A1195="Enter project name in 'Protocol page'", $A1195=ExperName, RememberTheName=FALSE, $A1195=""), FALSE,TRUE))</formula>
    </cfRule>
  </conditionalFormatting>
  <conditionalFormatting sqref="A1195">
    <cfRule type="expression" dxfId="37078" priority="87697">
      <formula>IF(ISBLANK($A1195),FALSE,IF(OR($A1195="Enter project name in 'Protocol page'", $A1195=ExperName, RememberTheName=FALSE, $A1195=""), FALSE,TRUE))</formula>
    </cfRule>
  </conditionalFormatting>
  <conditionalFormatting sqref="A1195">
    <cfRule type="expression" dxfId="37077" priority="87696">
      <formula>IF($A1195="",TRUE, FALSE)</formula>
    </cfRule>
  </conditionalFormatting>
  <conditionalFormatting sqref="A1195:C1195">
    <cfRule type="expression" dxfId="37076" priority="87695">
      <formula>$F1195=""</formula>
    </cfRule>
  </conditionalFormatting>
  <conditionalFormatting sqref="A1199:C1199">
    <cfRule type="expression" dxfId="37075" priority="87694">
      <formula>$F1195=""</formula>
    </cfRule>
  </conditionalFormatting>
  <conditionalFormatting sqref="A1200:C1200">
    <cfRule type="expression" dxfId="37074" priority="87693">
      <formula>$F1195=""</formula>
    </cfRule>
  </conditionalFormatting>
  <conditionalFormatting sqref="A1201">
    <cfRule type="expression" dxfId="37073" priority="87692">
      <formula>$F1195=""</formula>
    </cfRule>
  </conditionalFormatting>
  <conditionalFormatting sqref="A1203">
    <cfRule type="expression" dxfId="37072" priority="87691">
      <formula>$F1195=""</formula>
    </cfRule>
  </conditionalFormatting>
  <conditionalFormatting sqref="A1204">
    <cfRule type="expression" dxfId="37071" priority="87689">
      <formula>$F1195=""</formula>
    </cfRule>
  </conditionalFormatting>
  <conditionalFormatting sqref="A1202">
    <cfRule type="expression" dxfId="37070" priority="87688">
      <formula>$F1195=""</formula>
    </cfRule>
  </conditionalFormatting>
  <conditionalFormatting sqref="A1197">
    <cfRule type="expression" dxfId="37069" priority="87682">
      <formula>$F1195=""</formula>
    </cfRule>
  </conditionalFormatting>
  <conditionalFormatting sqref="B1198">
    <cfRule type="expression" dxfId="37068" priority="87681">
      <formula>$F1195=""</formula>
    </cfRule>
  </conditionalFormatting>
  <conditionalFormatting sqref="A1196">
    <cfRule type="expression" dxfId="37067" priority="87679">
      <formula>$B1196="Check protocol settings"</formula>
    </cfRule>
    <cfRule type="expression" dxfId="37066" priority="87680">
      <formula>IF(A1196="Check protocol settings",FALSE,IF(RememberTheProtocol=TRUE,TRUE,FALSE))</formula>
    </cfRule>
  </conditionalFormatting>
  <conditionalFormatting sqref="B1198:C1198">
    <cfRule type="expression" dxfId="37065" priority="87678">
      <formula>ISBLANK($F1198)</formula>
    </cfRule>
  </conditionalFormatting>
  <conditionalFormatting sqref="B1198">
    <cfRule type="expression" dxfId="37064" priority="87677">
      <formula>IF(ISBLANK(H1195),FALSE,IF(AND(ISBLANK(SelectionWindow), G1192="Please select the DLP in protocol menu",RememberTheProtocol=TRUE),TRUE,FALSE))</formula>
    </cfRule>
  </conditionalFormatting>
  <conditionalFormatting sqref="A1196">
    <cfRule type="expression" dxfId="37063" priority="87676">
      <formula>$F1195=""</formula>
    </cfRule>
  </conditionalFormatting>
  <conditionalFormatting sqref="A1198:C1198">
    <cfRule type="expression" dxfId="37062" priority="87674">
      <formula>$F1195=""</formula>
    </cfRule>
  </conditionalFormatting>
  <conditionalFormatting sqref="B1198">
    <cfRule type="expression" dxfId="37061" priority="87675">
      <formula>ISBLANK($F1197)</formula>
    </cfRule>
  </conditionalFormatting>
  <conditionalFormatting sqref="B1196">
    <cfRule type="expression" dxfId="37060" priority="87671">
      <formula>$F1195=""</formula>
    </cfRule>
  </conditionalFormatting>
  <conditionalFormatting sqref="B1197">
    <cfRule type="expression" dxfId="37059" priority="87670">
      <formula>$F1195=""</formula>
    </cfRule>
  </conditionalFormatting>
  <conditionalFormatting sqref="C1197">
    <cfRule type="expression" dxfId="37058" priority="87669">
      <formula>IF(ISTEXT(F1195), IF(C1197=0, TRUE, FALSE), FALSE)</formula>
    </cfRule>
  </conditionalFormatting>
  <conditionalFormatting sqref="C1197">
    <cfRule type="expression" dxfId="37057" priority="87668">
      <formula>$F1195=""</formula>
    </cfRule>
  </conditionalFormatting>
  <conditionalFormatting sqref="C1196">
    <cfRule type="expression" dxfId="37056" priority="87666">
      <formula>IF(ISTEXT(F1195), IF(C1196=0, TRUE, FALSE), FALSE)</formula>
    </cfRule>
    <cfRule type="expression" dxfId="37055" priority="87667">
      <formula>AND(C1196="YES",NOT(B1196="Use protocol page values?"))</formula>
    </cfRule>
  </conditionalFormatting>
  <conditionalFormatting sqref="C1196">
    <cfRule type="expression" dxfId="37054" priority="87665">
      <formula>$F1195=""</formula>
    </cfRule>
  </conditionalFormatting>
  <conditionalFormatting sqref="B1201:C1201">
    <cfRule type="expression" dxfId="37053" priority="87664">
      <formula>$F1195=""</formula>
    </cfRule>
  </conditionalFormatting>
  <conditionalFormatting sqref="C1203">
    <cfRule type="expression" dxfId="37052" priority="87653">
      <formula>$C1196="yes"</formula>
    </cfRule>
  </conditionalFormatting>
  <conditionalFormatting sqref="B1203:C1203">
    <cfRule type="expression" dxfId="37051" priority="87642">
      <formula>$F1195=""</formula>
    </cfRule>
  </conditionalFormatting>
  <conditionalFormatting sqref="B1204:C1204">
    <cfRule type="expression" dxfId="37050" priority="87651">
      <formula>$F1195=""</formula>
    </cfRule>
  </conditionalFormatting>
  <conditionalFormatting sqref="B1202:C1202">
    <cfRule type="expression" dxfId="37049" priority="87644">
      <formula>$F1195=""</formula>
    </cfRule>
  </conditionalFormatting>
  <conditionalFormatting sqref="B1202:C1202">
    <cfRule type="expression" dxfId="37048" priority="87650">
      <formula>$AP1195=FALSE</formula>
    </cfRule>
  </conditionalFormatting>
  <conditionalFormatting sqref="B1203:C1203">
    <cfRule type="expression" dxfId="37047" priority="87652">
      <formula>$AP1195=FALSE</formula>
    </cfRule>
  </conditionalFormatting>
  <conditionalFormatting sqref="B1204:C1204">
    <cfRule type="expression" dxfId="37046" priority="87647">
      <formula>$AP1195=FALSE</formula>
    </cfRule>
  </conditionalFormatting>
  <conditionalFormatting sqref="B1204:C1204">
    <cfRule type="expression" dxfId="37045" priority="87646">
      <formula>$F1195=""</formula>
    </cfRule>
  </conditionalFormatting>
  <conditionalFormatting sqref="A1216:C1216">
    <cfRule type="expression" dxfId="37044" priority="87637">
      <formula>$F1206=""</formula>
    </cfRule>
  </conditionalFormatting>
  <conditionalFormatting sqref="B1210">
    <cfRule type="expression" dxfId="37043" priority="87633">
      <formula>IF($F1206="",FALSE,IF(OR(RememberTheProtocol=FALSE,RIGHT($G1208,2)=RIGHT(SelectionWindow,2)),FALSE,TRUE))</formula>
    </cfRule>
  </conditionalFormatting>
  <conditionalFormatting sqref="B1211">
    <cfRule type="expression" dxfId="37042" priority="87632">
      <formula>IF($F1206="",FALSE,IF(OR(RememberTheProtocol=FALSE,RIGHT($G1208,2)=RIGHT(SelectionWindow,2)),FALSE,TRUE))</formula>
    </cfRule>
  </conditionalFormatting>
  <conditionalFormatting sqref="B1210:C1211">
    <cfRule type="expression" dxfId="37041" priority="87631">
      <formula>ISBLANK($F1210)</formula>
    </cfRule>
  </conditionalFormatting>
  <conditionalFormatting sqref="C1206">
    <cfRule type="expression" dxfId="37040" priority="87630">
      <formula>IF(ISBLANK($A1206),FALSE,IF(OR($A1206="Enter project name in 'Protocol page'", $A1206=ExperName, RememberTheName=FALSE, $A1206=""), FALSE,TRUE))</formula>
    </cfRule>
  </conditionalFormatting>
  <conditionalFormatting sqref="A1206">
    <cfRule type="expression" dxfId="37039" priority="87629">
      <formula>IF(ISBLANK($A1206),FALSE,IF(OR($A1206="Enter project name in 'Protocol page'", $A1206=ExperName, RememberTheName=FALSE, $A1206=""), FALSE,TRUE))</formula>
    </cfRule>
  </conditionalFormatting>
  <conditionalFormatting sqref="A1206">
    <cfRule type="expression" dxfId="37038" priority="87628">
      <formula>IF($A1206="",TRUE, FALSE)</formula>
    </cfRule>
  </conditionalFormatting>
  <conditionalFormatting sqref="A1206:C1206">
    <cfRule type="expression" dxfId="37037" priority="87627">
      <formula>$F1206=""</formula>
    </cfRule>
  </conditionalFormatting>
  <conditionalFormatting sqref="A1210:C1210">
    <cfRule type="expression" dxfId="37036" priority="87626">
      <formula>$F1206=""</formula>
    </cfRule>
  </conditionalFormatting>
  <conditionalFormatting sqref="A1211:C1211">
    <cfRule type="expression" dxfId="37035" priority="87625">
      <formula>$F1206=""</formula>
    </cfRule>
  </conditionalFormatting>
  <conditionalFormatting sqref="A1212">
    <cfRule type="expression" dxfId="37034" priority="87624">
      <formula>$F1206=""</formula>
    </cfRule>
  </conditionalFormatting>
  <conditionalFormatting sqref="A1214">
    <cfRule type="expression" dxfId="37033" priority="87623">
      <formula>$F1206=""</formula>
    </cfRule>
  </conditionalFormatting>
  <conditionalFormatting sqref="A1215">
    <cfRule type="expression" dxfId="37032" priority="87621">
      <formula>$F1206=""</formula>
    </cfRule>
  </conditionalFormatting>
  <conditionalFormatting sqref="A1213">
    <cfRule type="expression" dxfId="37031" priority="87620">
      <formula>$F1206=""</formula>
    </cfRule>
  </conditionalFormatting>
  <conditionalFormatting sqref="A1208">
    <cfRule type="expression" dxfId="37030" priority="87614">
      <formula>$F1206=""</formula>
    </cfRule>
  </conditionalFormatting>
  <conditionalFormatting sqref="B1209">
    <cfRule type="expression" dxfId="37029" priority="87613">
      <formula>$F1206=""</formula>
    </cfRule>
  </conditionalFormatting>
  <conditionalFormatting sqref="A1207">
    <cfRule type="expression" dxfId="37028" priority="87611">
      <formula>$B1207="Check protocol settings"</formula>
    </cfRule>
    <cfRule type="expression" dxfId="37027" priority="87612">
      <formula>IF(A1207="Check protocol settings",FALSE,IF(RememberTheProtocol=TRUE,TRUE,FALSE))</formula>
    </cfRule>
  </conditionalFormatting>
  <conditionalFormatting sqref="B1209:C1209">
    <cfRule type="expression" dxfId="37026" priority="87610">
      <formula>ISBLANK($F1209)</formula>
    </cfRule>
  </conditionalFormatting>
  <conditionalFormatting sqref="B1209">
    <cfRule type="expression" dxfId="37025" priority="87609">
      <formula>IF(ISBLANK(H1206),FALSE,IF(AND(ISBLANK(SelectionWindow), G1203="Please select the DLP in protocol menu",RememberTheProtocol=TRUE),TRUE,FALSE))</formula>
    </cfRule>
  </conditionalFormatting>
  <conditionalFormatting sqref="A1207">
    <cfRule type="expression" dxfId="37024" priority="87608">
      <formula>$F1206=""</formula>
    </cfRule>
  </conditionalFormatting>
  <conditionalFormatting sqref="A1209:C1209">
    <cfRule type="expression" dxfId="37023" priority="87606">
      <formula>$F1206=""</formula>
    </cfRule>
  </conditionalFormatting>
  <conditionalFormatting sqref="B1209">
    <cfRule type="expression" dxfId="37022" priority="87607">
      <formula>ISBLANK($F1208)</formula>
    </cfRule>
  </conditionalFormatting>
  <conditionalFormatting sqref="B1207">
    <cfRule type="expression" dxfId="37021" priority="87603">
      <formula>$F1206=""</formula>
    </cfRule>
  </conditionalFormatting>
  <conditionalFormatting sqref="B1208">
    <cfRule type="expression" dxfId="37020" priority="87602">
      <formula>$F1206=""</formula>
    </cfRule>
  </conditionalFormatting>
  <conditionalFormatting sqref="C1208">
    <cfRule type="expression" dxfId="37019" priority="87601">
      <formula>IF(ISTEXT(F1206), IF(C1208=0, TRUE, FALSE), FALSE)</formula>
    </cfRule>
  </conditionalFormatting>
  <conditionalFormatting sqref="C1208">
    <cfRule type="expression" dxfId="37018" priority="87600">
      <formula>$F1206=""</formula>
    </cfRule>
  </conditionalFormatting>
  <conditionalFormatting sqref="C1207">
    <cfRule type="expression" dxfId="37017" priority="87598">
      <formula>IF(ISTEXT(F1206), IF(C1207=0, TRUE, FALSE), FALSE)</formula>
    </cfRule>
    <cfRule type="expression" dxfId="37016" priority="87599">
      <formula>AND(C1207="YES",NOT(B1207="Use protocol page values?"))</formula>
    </cfRule>
  </conditionalFormatting>
  <conditionalFormatting sqref="C1207">
    <cfRule type="expression" dxfId="37015" priority="87597">
      <formula>$F1206=""</formula>
    </cfRule>
  </conditionalFormatting>
  <conditionalFormatting sqref="B1212:C1212">
    <cfRule type="expression" dxfId="37014" priority="87596">
      <formula>$F1206=""</formula>
    </cfRule>
  </conditionalFormatting>
  <conditionalFormatting sqref="C1214">
    <cfRule type="expression" dxfId="37013" priority="87585">
      <formula>$C1207="yes"</formula>
    </cfRule>
  </conditionalFormatting>
  <conditionalFormatting sqref="B1214:C1214">
    <cfRule type="expression" dxfId="37012" priority="87574">
      <formula>$F1206=""</formula>
    </cfRule>
  </conditionalFormatting>
  <conditionalFormatting sqref="B1215:C1215">
    <cfRule type="expression" dxfId="37011" priority="87583">
      <formula>$F1206=""</formula>
    </cfRule>
  </conditionalFormatting>
  <conditionalFormatting sqref="B1213:C1213">
    <cfRule type="expression" dxfId="37010" priority="87576">
      <formula>$F1206=""</formula>
    </cfRule>
  </conditionalFormatting>
  <conditionalFormatting sqref="B1213:C1213">
    <cfRule type="expression" dxfId="37009" priority="87582">
      <formula>$AP1206=FALSE</formula>
    </cfRule>
  </conditionalFormatting>
  <conditionalFormatting sqref="B1214:C1214">
    <cfRule type="expression" dxfId="37008" priority="87584">
      <formula>$AP1206=FALSE</formula>
    </cfRule>
  </conditionalFormatting>
  <conditionalFormatting sqref="B1215:C1215">
    <cfRule type="expression" dxfId="37007" priority="87579">
      <formula>$AP1206=FALSE</formula>
    </cfRule>
  </conditionalFormatting>
  <conditionalFormatting sqref="B1215:C1215">
    <cfRule type="expression" dxfId="37006" priority="87578">
      <formula>$F1206=""</formula>
    </cfRule>
  </conditionalFormatting>
  <conditionalFormatting sqref="A1227:C1227">
    <cfRule type="expression" dxfId="37005" priority="87569">
      <formula>$F1217=""</formula>
    </cfRule>
  </conditionalFormatting>
  <conditionalFormatting sqref="B1221">
    <cfRule type="expression" dxfId="37004" priority="87565">
      <formula>IF($F1217="",FALSE,IF(OR(RememberTheProtocol=FALSE,RIGHT($G1219,2)=RIGHT(SelectionWindow,2)),FALSE,TRUE))</formula>
    </cfRule>
  </conditionalFormatting>
  <conditionalFormatting sqref="B1222">
    <cfRule type="expression" dxfId="37003" priority="87564">
      <formula>IF($F1217="",FALSE,IF(OR(RememberTheProtocol=FALSE,RIGHT($G1219,2)=RIGHT(SelectionWindow,2)),FALSE,TRUE))</formula>
    </cfRule>
  </conditionalFormatting>
  <conditionalFormatting sqref="B1221:C1222">
    <cfRule type="expression" dxfId="37002" priority="87563">
      <formula>ISBLANK($F1221)</formula>
    </cfRule>
  </conditionalFormatting>
  <conditionalFormatting sqref="C1217">
    <cfRule type="expression" dxfId="37001" priority="87562">
      <formula>IF(ISBLANK($A1217),FALSE,IF(OR($A1217="Enter project name in 'Protocol page'", $A1217=ExperName, RememberTheName=FALSE, $A1217=""), FALSE,TRUE))</formula>
    </cfRule>
  </conditionalFormatting>
  <conditionalFormatting sqref="A1217">
    <cfRule type="expression" dxfId="37000" priority="87561">
      <formula>IF(ISBLANK($A1217),FALSE,IF(OR($A1217="Enter project name in 'Protocol page'", $A1217=ExperName, RememberTheName=FALSE, $A1217=""), FALSE,TRUE))</formula>
    </cfRule>
  </conditionalFormatting>
  <conditionalFormatting sqref="A1217">
    <cfRule type="expression" dxfId="36999" priority="87560">
      <formula>IF($A1217="",TRUE, FALSE)</formula>
    </cfRule>
  </conditionalFormatting>
  <conditionalFormatting sqref="A1217:C1217">
    <cfRule type="expression" dxfId="36998" priority="87559">
      <formula>$F1217=""</formula>
    </cfRule>
  </conditionalFormatting>
  <conditionalFormatting sqref="A1221:C1221">
    <cfRule type="expression" dxfId="36997" priority="87558">
      <formula>$F1217=""</formula>
    </cfRule>
  </conditionalFormatting>
  <conditionalFormatting sqref="A1222:C1222">
    <cfRule type="expression" dxfId="36996" priority="87557">
      <formula>$F1217=""</formula>
    </cfRule>
  </conditionalFormatting>
  <conditionalFormatting sqref="A1223">
    <cfRule type="expression" dxfId="36995" priority="87556">
      <formula>$F1217=""</formula>
    </cfRule>
  </conditionalFormatting>
  <conditionalFormatting sqref="A1225">
    <cfRule type="expression" dxfId="36994" priority="87555">
      <formula>$F1217=""</formula>
    </cfRule>
  </conditionalFormatting>
  <conditionalFormatting sqref="A1226">
    <cfRule type="expression" dxfId="36993" priority="87553">
      <formula>$F1217=""</formula>
    </cfRule>
  </conditionalFormatting>
  <conditionalFormatting sqref="A1224">
    <cfRule type="expression" dxfId="36992" priority="87552">
      <formula>$F1217=""</formula>
    </cfRule>
  </conditionalFormatting>
  <conditionalFormatting sqref="B1220">
    <cfRule type="expression" dxfId="36991" priority="87545">
      <formula>$F1217=""</formula>
    </cfRule>
  </conditionalFormatting>
  <conditionalFormatting sqref="A1218">
    <cfRule type="expression" dxfId="36990" priority="87543">
      <formula>$B1218="Check protocol settings"</formula>
    </cfRule>
    <cfRule type="expression" dxfId="36989" priority="87544">
      <formula>IF(A1218="Check protocol settings",FALSE,IF(RememberTheProtocol=TRUE,TRUE,FALSE))</formula>
    </cfRule>
  </conditionalFormatting>
  <conditionalFormatting sqref="B1220:C1220">
    <cfRule type="expression" dxfId="36988" priority="87542">
      <formula>ISBLANK($F1220)</formula>
    </cfRule>
  </conditionalFormatting>
  <conditionalFormatting sqref="B1220">
    <cfRule type="expression" dxfId="36987" priority="87541">
      <formula>IF(ISBLANK(H1217),FALSE,IF(AND(ISBLANK(SelectionWindow), G1214="Please select the DLP in protocol menu",RememberTheProtocol=TRUE),TRUE,FALSE))</formula>
    </cfRule>
  </conditionalFormatting>
  <conditionalFormatting sqref="A1218">
    <cfRule type="expression" dxfId="36986" priority="87540">
      <formula>$F1217=""</formula>
    </cfRule>
  </conditionalFormatting>
  <conditionalFormatting sqref="A1220:C1220">
    <cfRule type="expression" dxfId="36985" priority="87538">
      <formula>$F1217=""</formula>
    </cfRule>
  </conditionalFormatting>
  <conditionalFormatting sqref="B1220">
    <cfRule type="expression" dxfId="36984" priority="87539">
      <formula>ISBLANK($F1219)</formula>
    </cfRule>
  </conditionalFormatting>
  <conditionalFormatting sqref="B1218">
    <cfRule type="expression" dxfId="36983" priority="87535">
      <formula>$F1217=""</formula>
    </cfRule>
  </conditionalFormatting>
  <conditionalFormatting sqref="B1219">
    <cfRule type="expression" dxfId="36982" priority="87534">
      <formula>$F1217=""</formula>
    </cfRule>
  </conditionalFormatting>
  <conditionalFormatting sqref="C1219">
    <cfRule type="expression" dxfId="36981" priority="87533">
      <formula>IF(ISTEXT(F1217), IF(C1219=0, TRUE, FALSE), FALSE)</formula>
    </cfRule>
  </conditionalFormatting>
  <conditionalFormatting sqref="C1219">
    <cfRule type="expression" dxfId="36980" priority="87532">
      <formula>$F1217=""</formula>
    </cfRule>
  </conditionalFormatting>
  <conditionalFormatting sqref="C1218">
    <cfRule type="expression" dxfId="36979" priority="87530">
      <formula>IF(ISTEXT(F1217), IF(C1218=0, TRUE, FALSE), FALSE)</formula>
    </cfRule>
    <cfRule type="expression" dxfId="36978" priority="87531">
      <formula>AND(C1218="YES",NOT(B1218="Use protocol page values?"))</formula>
    </cfRule>
  </conditionalFormatting>
  <conditionalFormatting sqref="C1218">
    <cfRule type="expression" dxfId="36977" priority="87529">
      <formula>$F1217=""</formula>
    </cfRule>
  </conditionalFormatting>
  <conditionalFormatting sqref="B1223:C1223">
    <cfRule type="expression" dxfId="36976" priority="87528">
      <formula>$F1217=""</formula>
    </cfRule>
  </conditionalFormatting>
  <conditionalFormatting sqref="C1225">
    <cfRule type="expression" dxfId="36975" priority="87517">
      <formula>$C1218="yes"</formula>
    </cfRule>
  </conditionalFormatting>
  <conditionalFormatting sqref="B1225:C1225">
    <cfRule type="expression" dxfId="36974" priority="87506">
      <formula>$F1217=""</formula>
    </cfRule>
  </conditionalFormatting>
  <conditionalFormatting sqref="B1224:C1224">
    <cfRule type="expression" dxfId="36973" priority="87508">
      <formula>$F1217=""</formula>
    </cfRule>
  </conditionalFormatting>
  <conditionalFormatting sqref="B1224:C1224">
    <cfRule type="expression" dxfId="36972" priority="87514">
      <formula>$AP1217=FALSE</formula>
    </cfRule>
  </conditionalFormatting>
  <conditionalFormatting sqref="B1225:C1225">
    <cfRule type="expression" dxfId="36971" priority="87516">
      <formula>$AP1217=FALSE</formula>
    </cfRule>
  </conditionalFormatting>
  <conditionalFormatting sqref="B1226:C1226">
    <cfRule type="expression" dxfId="36970" priority="87511">
      <formula>$AP1217=FALSE</formula>
    </cfRule>
  </conditionalFormatting>
  <conditionalFormatting sqref="B1226:C1226">
    <cfRule type="expression" dxfId="36969" priority="87510">
      <formula>$F1217=""</formula>
    </cfRule>
  </conditionalFormatting>
  <conditionalFormatting sqref="A1238:C1238">
    <cfRule type="expression" dxfId="36968" priority="87501">
      <formula>$F1228=""</formula>
    </cfRule>
  </conditionalFormatting>
  <conditionalFormatting sqref="B1232">
    <cfRule type="expression" dxfId="36967" priority="87497">
      <formula>IF($F1228="",FALSE,IF(OR(RememberTheProtocol=FALSE,RIGHT($G1230,2)=RIGHT(SelectionWindow,2)),FALSE,TRUE))</formula>
    </cfRule>
  </conditionalFormatting>
  <conditionalFormatting sqref="B1233">
    <cfRule type="expression" dxfId="36966" priority="87496">
      <formula>IF($F1228="",FALSE,IF(OR(RememberTheProtocol=FALSE,RIGHT($G1230,2)=RIGHT(SelectionWindow,2)),FALSE,TRUE))</formula>
    </cfRule>
  </conditionalFormatting>
  <conditionalFormatting sqref="B1232:C1233">
    <cfRule type="expression" dxfId="36965" priority="87495">
      <formula>ISBLANK($F1232)</formula>
    </cfRule>
  </conditionalFormatting>
  <conditionalFormatting sqref="C1228">
    <cfRule type="expression" dxfId="36964" priority="87494">
      <formula>IF(ISBLANK($A1228),FALSE,IF(OR($A1228="Enter project name in 'Protocol page'", $A1228=ExperName, RememberTheName=FALSE, $A1228=""), FALSE,TRUE))</formula>
    </cfRule>
  </conditionalFormatting>
  <conditionalFormatting sqref="A1228">
    <cfRule type="expression" dxfId="36963" priority="87493">
      <formula>IF(ISBLANK($A1228),FALSE,IF(OR($A1228="Enter project name in 'Protocol page'", $A1228=ExperName, RememberTheName=FALSE, $A1228=""), FALSE,TRUE))</formula>
    </cfRule>
  </conditionalFormatting>
  <conditionalFormatting sqref="A1228">
    <cfRule type="expression" dxfId="36962" priority="87492">
      <formula>IF($A1228="",TRUE, FALSE)</formula>
    </cfRule>
  </conditionalFormatting>
  <conditionalFormatting sqref="A1228:C1228">
    <cfRule type="expression" dxfId="36961" priority="87491">
      <formula>$F1228=""</formula>
    </cfRule>
  </conditionalFormatting>
  <conditionalFormatting sqref="A1232:C1232">
    <cfRule type="expression" dxfId="36960" priority="87490">
      <formula>$F1228=""</formula>
    </cfRule>
  </conditionalFormatting>
  <conditionalFormatting sqref="A1233:C1233">
    <cfRule type="expression" dxfId="36959" priority="87489">
      <formula>$F1228=""</formula>
    </cfRule>
  </conditionalFormatting>
  <conditionalFormatting sqref="A1234">
    <cfRule type="expression" dxfId="36958" priority="87488">
      <formula>$F1228=""</formula>
    </cfRule>
  </conditionalFormatting>
  <conditionalFormatting sqref="A1236">
    <cfRule type="expression" dxfId="36957" priority="87487">
      <formula>$F1228=""</formula>
    </cfRule>
  </conditionalFormatting>
  <conditionalFormatting sqref="A1237">
    <cfRule type="expression" dxfId="36956" priority="87485">
      <formula>$F1228=""</formula>
    </cfRule>
  </conditionalFormatting>
  <conditionalFormatting sqref="A1235">
    <cfRule type="expression" dxfId="36955" priority="87484">
      <formula>$F1228=""</formula>
    </cfRule>
  </conditionalFormatting>
  <conditionalFormatting sqref="A1230">
    <cfRule type="expression" dxfId="36954" priority="87478">
      <formula>$F1228=""</formula>
    </cfRule>
  </conditionalFormatting>
  <conditionalFormatting sqref="B1231">
    <cfRule type="expression" dxfId="36953" priority="87477">
      <formula>$F1228=""</formula>
    </cfRule>
  </conditionalFormatting>
  <conditionalFormatting sqref="A1229">
    <cfRule type="expression" dxfId="36952" priority="87475">
      <formula>$B1229="Check protocol settings"</formula>
    </cfRule>
    <cfRule type="expression" dxfId="36951" priority="87476">
      <formula>IF(A1229="Check protocol settings",FALSE,IF(RememberTheProtocol=TRUE,TRUE,FALSE))</formula>
    </cfRule>
  </conditionalFormatting>
  <conditionalFormatting sqref="B1231:C1231">
    <cfRule type="expression" dxfId="36950" priority="87474">
      <formula>ISBLANK($F1231)</formula>
    </cfRule>
  </conditionalFormatting>
  <conditionalFormatting sqref="B1231">
    <cfRule type="expression" dxfId="36949" priority="87473">
      <formula>IF(ISBLANK(H1228),FALSE,IF(AND(ISBLANK(SelectionWindow), G1225="Please select the DLP in protocol menu",RememberTheProtocol=TRUE),TRUE,FALSE))</formula>
    </cfRule>
  </conditionalFormatting>
  <conditionalFormatting sqref="A1229">
    <cfRule type="expression" dxfId="36948" priority="87472">
      <formula>$F1228=""</formula>
    </cfRule>
  </conditionalFormatting>
  <conditionalFormatting sqref="A1231:C1231">
    <cfRule type="expression" dxfId="36947" priority="87470">
      <formula>$F1228=""</formula>
    </cfRule>
  </conditionalFormatting>
  <conditionalFormatting sqref="B1231">
    <cfRule type="expression" dxfId="36946" priority="87471">
      <formula>ISBLANK($F1230)</formula>
    </cfRule>
  </conditionalFormatting>
  <conditionalFormatting sqref="B1229">
    <cfRule type="expression" dxfId="36945" priority="87467">
      <formula>$F1228=""</formula>
    </cfRule>
  </conditionalFormatting>
  <conditionalFormatting sqref="B1230">
    <cfRule type="expression" dxfId="36944" priority="87466">
      <formula>$F1228=""</formula>
    </cfRule>
  </conditionalFormatting>
  <conditionalFormatting sqref="C1230">
    <cfRule type="expression" dxfId="36943" priority="87465">
      <formula>IF(ISTEXT(F1228), IF(C1230=0, TRUE, FALSE), FALSE)</formula>
    </cfRule>
  </conditionalFormatting>
  <conditionalFormatting sqref="C1230">
    <cfRule type="expression" dxfId="36942" priority="87464">
      <formula>$F1228=""</formula>
    </cfRule>
  </conditionalFormatting>
  <conditionalFormatting sqref="C1229">
    <cfRule type="expression" dxfId="36941" priority="87462">
      <formula>IF(ISTEXT(F1228), IF(C1229=0, TRUE, FALSE), FALSE)</formula>
    </cfRule>
    <cfRule type="expression" dxfId="36940" priority="87463">
      <formula>AND(C1229="YES",NOT(B1229="Use protocol page values?"))</formula>
    </cfRule>
  </conditionalFormatting>
  <conditionalFormatting sqref="C1229">
    <cfRule type="expression" dxfId="36939" priority="87461">
      <formula>$F1228=""</formula>
    </cfRule>
  </conditionalFormatting>
  <conditionalFormatting sqref="B1234:C1234">
    <cfRule type="expression" dxfId="36938" priority="87460">
      <formula>$F1228=""</formula>
    </cfRule>
  </conditionalFormatting>
  <conditionalFormatting sqref="C1236">
    <cfRule type="expression" dxfId="36937" priority="87449">
      <formula>$C1229="yes"</formula>
    </cfRule>
  </conditionalFormatting>
  <conditionalFormatting sqref="B1236:C1236">
    <cfRule type="expression" dxfId="36936" priority="87438">
      <formula>$F1228=""</formula>
    </cfRule>
  </conditionalFormatting>
  <conditionalFormatting sqref="B1237:C1237">
    <cfRule type="expression" dxfId="36935" priority="87447">
      <formula>$F1228=""</formula>
    </cfRule>
  </conditionalFormatting>
  <conditionalFormatting sqref="B1235:C1235">
    <cfRule type="expression" dxfId="36934" priority="87440">
      <formula>$F1228=""</formula>
    </cfRule>
  </conditionalFormatting>
  <conditionalFormatting sqref="B1235:C1235">
    <cfRule type="expression" dxfId="36933" priority="87446">
      <formula>$AP1228=FALSE</formula>
    </cfRule>
  </conditionalFormatting>
  <conditionalFormatting sqref="B1236:C1236">
    <cfRule type="expression" dxfId="36932" priority="87448">
      <formula>$AP1228=FALSE</formula>
    </cfRule>
  </conditionalFormatting>
  <conditionalFormatting sqref="B1237:C1237">
    <cfRule type="expression" dxfId="36931" priority="87443">
      <formula>$AP1228=FALSE</formula>
    </cfRule>
  </conditionalFormatting>
  <conditionalFormatting sqref="B1237:C1237">
    <cfRule type="expression" dxfId="36930" priority="87442">
      <formula>$F1228=""</formula>
    </cfRule>
  </conditionalFormatting>
  <conditionalFormatting sqref="A1249:C1249">
    <cfRule type="expression" dxfId="36929" priority="87433">
      <formula>$F1239=""</formula>
    </cfRule>
  </conditionalFormatting>
  <conditionalFormatting sqref="B1243">
    <cfRule type="expression" dxfId="36928" priority="87429">
      <formula>IF($F1239="",FALSE,IF(OR(RememberTheProtocol=FALSE,RIGHT($G1241,2)=RIGHT(SelectionWindow,2)),FALSE,TRUE))</formula>
    </cfRule>
  </conditionalFormatting>
  <conditionalFormatting sqref="B1244">
    <cfRule type="expression" dxfId="36927" priority="87428">
      <formula>IF($F1239="",FALSE,IF(OR(RememberTheProtocol=FALSE,RIGHT($G1241,2)=RIGHT(SelectionWindow,2)),FALSE,TRUE))</formula>
    </cfRule>
  </conditionalFormatting>
  <conditionalFormatting sqref="B1243:C1244">
    <cfRule type="expression" dxfId="36926" priority="87427">
      <formula>ISBLANK($F1243)</formula>
    </cfRule>
  </conditionalFormatting>
  <conditionalFormatting sqref="C1239">
    <cfRule type="expression" dxfId="36925" priority="87426">
      <formula>IF(ISBLANK($A1239),FALSE,IF(OR($A1239="Enter project name in 'Protocol page'", $A1239=ExperName, RememberTheName=FALSE, $A1239=""), FALSE,TRUE))</formula>
    </cfRule>
  </conditionalFormatting>
  <conditionalFormatting sqref="A1239">
    <cfRule type="expression" dxfId="36924" priority="87425">
      <formula>IF(ISBLANK($A1239),FALSE,IF(OR($A1239="Enter project name in 'Protocol page'", $A1239=ExperName, RememberTheName=FALSE, $A1239=""), FALSE,TRUE))</formula>
    </cfRule>
  </conditionalFormatting>
  <conditionalFormatting sqref="A1239">
    <cfRule type="expression" dxfId="36923" priority="87424">
      <formula>IF($A1239="",TRUE, FALSE)</formula>
    </cfRule>
  </conditionalFormatting>
  <conditionalFormatting sqref="A1239:C1239">
    <cfRule type="expression" dxfId="36922" priority="87423">
      <formula>$F1239=""</formula>
    </cfRule>
  </conditionalFormatting>
  <conditionalFormatting sqref="A1243:C1243">
    <cfRule type="expression" dxfId="36921" priority="87422">
      <formula>$F1239=""</formula>
    </cfRule>
  </conditionalFormatting>
  <conditionalFormatting sqref="A1244:C1244">
    <cfRule type="expression" dxfId="36920" priority="87421">
      <formula>$F1239=""</formula>
    </cfRule>
  </conditionalFormatting>
  <conditionalFormatting sqref="A1245">
    <cfRule type="expression" dxfId="36919" priority="87420">
      <formula>$F1239=""</formula>
    </cfRule>
  </conditionalFormatting>
  <conditionalFormatting sqref="A1247">
    <cfRule type="expression" dxfId="36918" priority="87419">
      <formula>$F1239=""</formula>
    </cfRule>
  </conditionalFormatting>
  <conditionalFormatting sqref="A1246">
    <cfRule type="expression" dxfId="36917" priority="87416">
      <formula>$F1239=""</formula>
    </cfRule>
  </conditionalFormatting>
  <conditionalFormatting sqref="A1241">
    <cfRule type="expression" dxfId="36916" priority="87410">
      <formula>$F1239=""</formula>
    </cfRule>
  </conditionalFormatting>
  <conditionalFormatting sqref="B1242">
    <cfRule type="expression" dxfId="36915" priority="87409">
      <formula>$F1239=""</formula>
    </cfRule>
  </conditionalFormatting>
  <conditionalFormatting sqref="A1240">
    <cfRule type="expression" dxfId="36914" priority="87407">
      <formula>$B1240="Check protocol settings"</formula>
    </cfRule>
    <cfRule type="expression" dxfId="36913" priority="87408">
      <formula>IF(A1240="Check protocol settings",FALSE,IF(RememberTheProtocol=TRUE,TRUE,FALSE))</formula>
    </cfRule>
  </conditionalFormatting>
  <conditionalFormatting sqref="B1242:C1242">
    <cfRule type="expression" dxfId="36912" priority="87406">
      <formula>ISBLANK($F1242)</formula>
    </cfRule>
  </conditionalFormatting>
  <conditionalFormatting sqref="B1242">
    <cfRule type="expression" dxfId="36911" priority="87405">
      <formula>IF(ISBLANK(H1239),FALSE,IF(AND(ISBLANK(SelectionWindow), G1236="Please select the DLP in protocol menu",RememberTheProtocol=TRUE),TRUE,FALSE))</formula>
    </cfRule>
  </conditionalFormatting>
  <conditionalFormatting sqref="A1240">
    <cfRule type="expression" dxfId="36910" priority="87404">
      <formula>$F1239=""</formula>
    </cfRule>
  </conditionalFormatting>
  <conditionalFormatting sqref="A1242:C1242">
    <cfRule type="expression" dxfId="36909" priority="87402">
      <formula>$F1239=""</formula>
    </cfRule>
  </conditionalFormatting>
  <conditionalFormatting sqref="B1242">
    <cfRule type="expression" dxfId="36908" priority="87403">
      <formula>ISBLANK($F1241)</formula>
    </cfRule>
  </conditionalFormatting>
  <conditionalFormatting sqref="B1240">
    <cfRule type="expression" dxfId="36907" priority="87399">
      <formula>$F1239=""</formula>
    </cfRule>
  </conditionalFormatting>
  <conditionalFormatting sqref="B1241">
    <cfRule type="expression" dxfId="36906" priority="87398">
      <formula>$F1239=""</formula>
    </cfRule>
  </conditionalFormatting>
  <conditionalFormatting sqref="C1241">
    <cfRule type="expression" dxfId="36905" priority="87397">
      <formula>IF(ISTEXT(F1239), IF(C1241=0, TRUE, FALSE), FALSE)</formula>
    </cfRule>
  </conditionalFormatting>
  <conditionalFormatting sqref="C1241">
    <cfRule type="expression" dxfId="36904" priority="87396">
      <formula>$F1239=""</formula>
    </cfRule>
  </conditionalFormatting>
  <conditionalFormatting sqref="C1240">
    <cfRule type="expression" dxfId="36903" priority="87394">
      <formula>IF(ISTEXT(F1239), IF(C1240=0, TRUE, FALSE), FALSE)</formula>
    </cfRule>
    <cfRule type="expression" dxfId="36902" priority="87395">
      <formula>AND(C1240="YES",NOT(B1240="Use protocol page values?"))</formula>
    </cfRule>
  </conditionalFormatting>
  <conditionalFormatting sqref="C1240">
    <cfRule type="expression" dxfId="36901" priority="87393">
      <formula>$F1239=""</formula>
    </cfRule>
  </conditionalFormatting>
  <conditionalFormatting sqref="B1245:C1245">
    <cfRule type="expression" dxfId="36900" priority="87392">
      <formula>$F1239=""</formula>
    </cfRule>
  </conditionalFormatting>
  <conditionalFormatting sqref="C1247">
    <cfRule type="expression" dxfId="36899" priority="87381">
      <formula>$C1240="yes"</formula>
    </cfRule>
  </conditionalFormatting>
  <conditionalFormatting sqref="B1247:C1247">
    <cfRule type="expression" dxfId="36898" priority="87370">
      <formula>$F1239=""</formula>
    </cfRule>
  </conditionalFormatting>
  <conditionalFormatting sqref="B1248:C1248">
    <cfRule type="expression" dxfId="36897" priority="87379">
      <formula>$F1239=""</formula>
    </cfRule>
  </conditionalFormatting>
  <conditionalFormatting sqref="B1246:C1246">
    <cfRule type="expression" dxfId="36896" priority="87372">
      <formula>$F1239=""</formula>
    </cfRule>
  </conditionalFormatting>
  <conditionalFormatting sqref="B1246:C1246">
    <cfRule type="expression" dxfId="36895" priority="87378">
      <formula>$AP1239=FALSE</formula>
    </cfRule>
  </conditionalFormatting>
  <conditionalFormatting sqref="B1247:C1247">
    <cfRule type="expression" dxfId="36894" priority="87380">
      <formula>$AP1239=FALSE</formula>
    </cfRule>
  </conditionalFormatting>
  <conditionalFormatting sqref="B1248:C1248">
    <cfRule type="expression" dxfId="36893" priority="87375">
      <formula>$AP1239=FALSE</formula>
    </cfRule>
  </conditionalFormatting>
  <conditionalFormatting sqref="B1248:C1248">
    <cfRule type="expression" dxfId="36892" priority="87374">
      <formula>$F1239=""</formula>
    </cfRule>
  </conditionalFormatting>
  <conditionalFormatting sqref="A1260:C1260">
    <cfRule type="expression" dxfId="36891" priority="87365">
      <formula>$F1250=""</formula>
    </cfRule>
  </conditionalFormatting>
  <conditionalFormatting sqref="B1254">
    <cfRule type="expression" dxfId="36890" priority="87361">
      <formula>IF($F1250="",FALSE,IF(OR(RememberTheProtocol=FALSE,RIGHT($G1252,2)=RIGHT(SelectionWindow,2)),FALSE,TRUE))</formula>
    </cfRule>
  </conditionalFormatting>
  <conditionalFormatting sqref="B1255">
    <cfRule type="expression" dxfId="36889" priority="87360">
      <formula>IF($F1250="",FALSE,IF(OR(RememberTheProtocol=FALSE,RIGHT($G1252,2)=RIGHT(SelectionWindow,2)),FALSE,TRUE))</formula>
    </cfRule>
  </conditionalFormatting>
  <conditionalFormatting sqref="C1250">
    <cfRule type="expression" dxfId="36888" priority="87358">
      <formula>IF(ISBLANK($A1250),FALSE,IF(OR($A1250="Enter project name in 'Protocol page'", $A1250=ExperName, RememberTheName=FALSE, $A1250=""), FALSE,TRUE))</formula>
    </cfRule>
  </conditionalFormatting>
  <conditionalFormatting sqref="A1250">
    <cfRule type="expression" dxfId="36887" priority="87357">
      <formula>IF(ISBLANK($A1250),FALSE,IF(OR($A1250="Enter project name in 'Protocol page'", $A1250=ExperName, RememberTheName=FALSE, $A1250=""), FALSE,TRUE))</formula>
    </cfRule>
  </conditionalFormatting>
  <conditionalFormatting sqref="A1250">
    <cfRule type="expression" dxfId="36886" priority="87356">
      <formula>IF($A1250="",TRUE, FALSE)</formula>
    </cfRule>
  </conditionalFormatting>
  <conditionalFormatting sqref="A1250:C1250">
    <cfRule type="expression" dxfId="36885" priority="87355">
      <formula>$F1250=""</formula>
    </cfRule>
  </conditionalFormatting>
  <conditionalFormatting sqref="A1254:C1254">
    <cfRule type="expression" dxfId="36884" priority="87354">
      <formula>$F1250=""</formula>
    </cfRule>
  </conditionalFormatting>
  <conditionalFormatting sqref="A1255:C1255">
    <cfRule type="expression" dxfId="36883" priority="87353">
      <formula>$F1250=""</formula>
    </cfRule>
  </conditionalFormatting>
  <conditionalFormatting sqref="A1256">
    <cfRule type="expression" dxfId="36882" priority="87352">
      <formula>$F1250=""</formula>
    </cfRule>
  </conditionalFormatting>
  <conditionalFormatting sqref="A1258">
    <cfRule type="expression" dxfId="36881" priority="87351">
      <formula>$F1250=""</formula>
    </cfRule>
  </conditionalFormatting>
  <conditionalFormatting sqref="A1259">
    <cfRule type="expression" dxfId="36880" priority="87349">
      <formula>$F1250=""</formula>
    </cfRule>
  </conditionalFormatting>
  <conditionalFormatting sqref="A1257">
    <cfRule type="expression" dxfId="36879" priority="87348">
      <formula>$F1250=""</formula>
    </cfRule>
  </conditionalFormatting>
  <conditionalFormatting sqref="A1252">
    <cfRule type="expression" dxfId="36878" priority="87342">
      <formula>$F1250=""</formula>
    </cfRule>
  </conditionalFormatting>
  <conditionalFormatting sqref="B1253">
    <cfRule type="expression" dxfId="36877" priority="87341">
      <formula>$F1250=""</formula>
    </cfRule>
  </conditionalFormatting>
  <conditionalFormatting sqref="A1251">
    <cfRule type="expression" dxfId="36876" priority="87339">
      <formula>$B1251="Check protocol settings"</formula>
    </cfRule>
    <cfRule type="expression" dxfId="36875" priority="87340">
      <formula>IF(A1251="Check protocol settings",FALSE,IF(RememberTheProtocol=TRUE,TRUE,FALSE))</formula>
    </cfRule>
  </conditionalFormatting>
  <conditionalFormatting sqref="B1253:C1253">
    <cfRule type="expression" dxfId="36874" priority="87338">
      <formula>ISBLANK($F1253)</formula>
    </cfRule>
  </conditionalFormatting>
  <conditionalFormatting sqref="B1253">
    <cfRule type="expression" dxfId="36873" priority="87337">
      <formula>IF(ISBLANK(H1250),FALSE,IF(AND(ISBLANK(SelectionWindow), G1247="Please select the DLP in protocol menu",RememberTheProtocol=TRUE),TRUE,FALSE))</formula>
    </cfRule>
  </conditionalFormatting>
  <conditionalFormatting sqref="A1251">
    <cfRule type="expression" dxfId="36872" priority="87336">
      <formula>$F1250=""</formula>
    </cfRule>
  </conditionalFormatting>
  <conditionalFormatting sqref="A1253:C1253">
    <cfRule type="expression" dxfId="36871" priority="87334">
      <formula>$F1250=""</formula>
    </cfRule>
  </conditionalFormatting>
  <conditionalFormatting sqref="B1253">
    <cfRule type="expression" dxfId="36870" priority="87335">
      <formula>ISBLANK($F1252)</formula>
    </cfRule>
  </conditionalFormatting>
  <conditionalFormatting sqref="B1251">
    <cfRule type="expression" dxfId="36869" priority="87331">
      <formula>$F1250=""</formula>
    </cfRule>
  </conditionalFormatting>
  <conditionalFormatting sqref="B1252">
    <cfRule type="expression" dxfId="36868" priority="87330">
      <formula>$F1250=""</formula>
    </cfRule>
  </conditionalFormatting>
  <conditionalFormatting sqref="C1252">
    <cfRule type="expression" dxfId="36867" priority="87329">
      <formula>IF(ISTEXT(F1250), IF(C1252=0, TRUE, FALSE), FALSE)</formula>
    </cfRule>
  </conditionalFormatting>
  <conditionalFormatting sqref="C1252">
    <cfRule type="expression" dxfId="36866" priority="87328">
      <formula>$F1250=""</formula>
    </cfRule>
  </conditionalFormatting>
  <conditionalFormatting sqref="C1251">
    <cfRule type="expression" dxfId="36865" priority="87326">
      <formula>IF(ISTEXT(F1250), IF(C1251=0, TRUE, FALSE), FALSE)</formula>
    </cfRule>
    <cfRule type="expression" dxfId="36864" priority="87327">
      <formula>AND(C1251="YES",NOT(B1251="Use protocol page values?"))</formula>
    </cfRule>
  </conditionalFormatting>
  <conditionalFormatting sqref="C1251">
    <cfRule type="expression" dxfId="36863" priority="87325">
      <formula>$F1250=""</formula>
    </cfRule>
  </conditionalFormatting>
  <conditionalFormatting sqref="B1256:C1256">
    <cfRule type="expression" dxfId="36862" priority="87324">
      <formula>$F1250=""</formula>
    </cfRule>
  </conditionalFormatting>
  <conditionalFormatting sqref="C1258">
    <cfRule type="expression" dxfId="36861" priority="87313">
      <formula>$C1251="yes"</formula>
    </cfRule>
  </conditionalFormatting>
  <conditionalFormatting sqref="B1258:C1258">
    <cfRule type="expression" dxfId="36860" priority="87302">
      <formula>$F1250=""</formula>
    </cfRule>
  </conditionalFormatting>
  <conditionalFormatting sqref="B1259:C1259">
    <cfRule type="expression" dxfId="36859" priority="87311">
      <formula>$F1250=""</formula>
    </cfRule>
  </conditionalFormatting>
  <conditionalFormatting sqref="B1257:C1257">
    <cfRule type="expression" dxfId="36858" priority="87304">
      <formula>$F1250=""</formula>
    </cfRule>
  </conditionalFormatting>
  <conditionalFormatting sqref="B1257:C1257">
    <cfRule type="expression" dxfId="36857" priority="87310">
      <formula>$AP1250=FALSE</formula>
    </cfRule>
  </conditionalFormatting>
  <conditionalFormatting sqref="B1258:C1258">
    <cfRule type="expression" dxfId="36856" priority="87312">
      <formula>$AP1250=FALSE</formula>
    </cfRule>
  </conditionalFormatting>
  <conditionalFormatting sqref="B1259:C1259">
    <cfRule type="expression" dxfId="36855" priority="87307">
      <formula>$AP1250=FALSE</formula>
    </cfRule>
  </conditionalFormatting>
  <conditionalFormatting sqref="B1259:C1259">
    <cfRule type="expression" dxfId="36854" priority="87306">
      <formula>$F1250=""</formula>
    </cfRule>
  </conditionalFormatting>
  <conditionalFormatting sqref="A1271:C1271">
    <cfRule type="expression" dxfId="36853" priority="87297">
      <formula>$F1261=""</formula>
    </cfRule>
  </conditionalFormatting>
  <conditionalFormatting sqref="B1265">
    <cfRule type="expression" dxfId="36852" priority="87293">
      <formula>IF($F1261="",FALSE,IF(OR(RememberTheProtocol=FALSE,RIGHT($G1263,2)=RIGHT(SelectionWindow,2)),FALSE,TRUE))</formula>
    </cfRule>
  </conditionalFormatting>
  <conditionalFormatting sqref="B1266">
    <cfRule type="expression" dxfId="36851" priority="87292">
      <formula>IF($F1261="",FALSE,IF(OR(RememberTheProtocol=FALSE,RIGHT($G1263,2)=RIGHT(SelectionWindow,2)),FALSE,TRUE))</formula>
    </cfRule>
  </conditionalFormatting>
  <conditionalFormatting sqref="B1265:C1266">
    <cfRule type="expression" dxfId="36850" priority="87291">
      <formula>ISBLANK($F1265)</formula>
    </cfRule>
  </conditionalFormatting>
  <conditionalFormatting sqref="A1261">
    <cfRule type="expression" dxfId="36849" priority="87289">
      <formula>IF(ISBLANK($A1261),FALSE,IF(OR($A1261="Enter project name in 'Protocol page'", $A1261=ExperName, RememberTheName=FALSE, $A1261=""), FALSE,TRUE))</formula>
    </cfRule>
  </conditionalFormatting>
  <conditionalFormatting sqref="A1261">
    <cfRule type="expression" dxfId="36848" priority="87288">
      <formula>IF($A1261="",TRUE, FALSE)</formula>
    </cfRule>
  </conditionalFormatting>
  <conditionalFormatting sqref="A1261:C1261">
    <cfRule type="expression" dxfId="36847" priority="87287">
      <formula>$F1261=""</formula>
    </cfRule>
  </conditionalFormatting>
  <conditionalFormatting sqref="A1265:C1265">
    <cfRule type="expression" dxfId="36846" priority="87286">
      <formula>$F1261=""</formula>
    </cfRule>
  </conditionalFormatting>
  <conditionalFormatting sqref="A1266:C1266">
    <cfRule type="expression" dxfId="36845" priority="87285">
      <formula>$F1261=""</formula>
    </cfRule>
  </conditionalFormatting>
  <conditionalFormatting sqref="A1267">
    <cfRule type="expression" dxfId="36844" priority="87284">
      <formula>$F1261=""</formula>
    </cfRule>
  </conditionalFormatting>
  <conditionalFormatting sqref="A1270">
    <cfRule type="expression" dxfId="36843" priority="87281">
      <formula>$F1261=""</formula>
    </cfRule>
  </conditionalFormatting>
  <conditionalFormatting sqref="A1268">
    <cfRule type="expression" dxfId="36842" priority="87280">
      <formula>$F1261=""</formula>
    </cfRule>
  </conditionalFormatting>
  <conditionalFormatting sqref="A1263">
    <cfRule type="expression" dxfId="36841" priority="87274">
      <formula>$F1261=""</formula>
    </cfRule>
  </conditionalFormatting>
  <conditionalFormatting sqref="B1264">
    <cfRule type="expression" dxfId="36840" priority="87273">
      <formula>$F1261=""</formula>
    </cfRule>
  </conditionalFormatting>
  <conditionalFormatting sqref="A1262">
    <cfRule type="expression" dxfId="36839" priority="87271">
      <formula>$B1262="Check protocol settings"</formula>
    </cfRule>
    <cfRule type="expression" dxfId="36838" priority="87272">
      <formula>IF(A1262="Check protocol settings",FALSE,IF(RememberTheProtocol=TRUE,TRUE,FALSE))</formula>
    </cfRule>
  </conditionalFormatting>
  <conditionalFormatting sqref="B1264:C1264">
    <cfRule type="expression" dxfId="36837" priority="87270">
      <formula>ISBLANK($F1264)</formula>
    </cfRule>
  </conditionalFormatting>
  <conditionalFormatting sqref="B1264">
    <cfRule type="expression" dxfId="36836" priority="87269">
      <formula>IF(ISBLANK(H1261),FALSE,IF(AND(ISBLANK(SelectionWindow), G1258="Please select the DLP in protocol menu",RememberTheProtocol=TRUE),TRUE,FALSE))</formula>
    </cfRule>
  </conditionalFormatting>
  <conditionalFormatting sqref="A1262">
    <cfRule type="expression" dxfId="36835" priority="87268">
      <formula>$F1261=""</formula>
    </cfRule>
  </conditionalFormatting>
  <conditionalFormatting sqref="A1264:C1264">
    <cfRule type="expression" dxfId="36834" priority="87266">
      <formula>$F1261=""</formula>
    </cfRule>
  </conditionalFormatting>
  <conditionalFormatting sqref="B1264">
    <cfRule type="expression" dxfId="36833" priority="87267">
      <formula>ISBLANK($F1263)</formula>
    </cfRule>
  </conditionalFormatting>
  <conditionalFormatting sqref="B1262">
    <cfRule type="expression" dxfId="36832" priority="87263">
      <formula>$F1261=""</formula>
    </cfRule>
  </conditionalFormatting>
  <conditionalFormatting sqref="B1263">
    <cfRule type="expression" dxfId="36831" priority="87262">
      <formula>$F1261=""</formula>
    </cfRule>
  </conditionalFormatting>
  <conditionalFormatting sqref="C1263">
    <cfRule type="expression" dxfId="36830" priority="87261">
      <formula>IF(ISTEXT(F1261), IF(C1263=0, TRUE, FALSE), FALSE)</formula>
    </cfRule>
  </conditionalFormatting>
  <conditionalFormatting sqref="C1263">
    <cfRule type="expression" dxfId="36829" priority="87260">
      <formula>$F1261=""</formula>
    </cfRule>
  </conditionalFormatting>
  <conditionalFormatting sqref="C1262">
    <cfRule type="expression" dxfId="36828" priority="87258">
      <formula>IF(ISTEXT(F1261), IF(C1262=0, TRUE, FALSE), FALSE)</formula>
    </cfRule>
    <cfRule type="expression" dxfId="36827" priority="87259">
      <formula>AND(C1262="YES",NOT(B1262="Use protocol page values?"))</formula>
    </cfRule>
  </conditionalFormatting>
  <conditionalFormatting sqref="C1262">
    <cfRule type="expression" dxfId="36826" priority="87257">
      <formula>$F1261=""</formula>
    </cfRule>
  </conditionalFormatting>
  <conditionalFormatting sqref="B1267:C1267">
    <cfRule type="expression" dxfId="36825" priority="87256">
      <formula>$F1261=""</formula>
    </cfRule>
  </conditionalFormatting>
  <conditionalFormatting sqref="C1269">
    <cfRule type="expression" dxfId="36824" priority="87245">
      <formula>$C1262="yes"</formula>
    </cfRule>
  </conditionalFormatting>
  <conditionalFormatting sqref="B1270:C1270">
    <cfRule type="expression" dxfId="36823" priority="87243">
      <formula>$F1261=""</formula>
    </cfRule>
  </conditionalFormatting>
  <conditionalFormatting sqref="B1268:C1268">
    <cfRule type="expression" dxfId="36822" priority="87236">
      <formula>$F1261=""</formula>
    </cfRule>
  </conditionalFormatting>
  <conditionalFormatting sqref="B1268:C1268">
    <cfRule type="expression" dxfId="36821" priority="87242">
      <formula>$AP1261=FALSE</formula>
    </cfRule>
  </conditionalFormatting>
  <conditionalFormatting sqref="B1269:C1269">
    <cfRule type="expression" dxfId="36820" priority="87244">
      <formula>$AP1261=FALSE</formula>
    </cfRule>
  </conditionalFormatting>
  <conditionalFormatting sqref="B1270:C1270">
    <cfRule type="expression" dxfId="36819" priority="87239">
      <formula>$AP1261=FALSE</formula>
    </cfRule>
  </conditionalFormatting>
  <conditionalFormatting sqref="B1270:C1270">
    <cfRule type="expression" dxfId="36818" priority="87238">
      <formula>$F1261=""</formula>
    </cfRule>
  </conditionalFormatting>
  <conditionalFormatting sqref="A1282:C1282">
    <cfRule type="expression" dxfId="36817" priority="87229">
      <formula>$F1272=""</formula>
    </cfRule>
  </conditionalFormatting>
  <conditionalFormatting sqref="B1276">
    <cfRule type="expression" dxfId="36816" priority="87225">
      <formula>IF($F1272="",FALSE,IF(OR(RememberTheProtocol=FALSE,RIGHT($G1274,2)=RIGHT(SelectionWindow,2)),FALSE,TRUE))</formula>
    </cfRule>
  </conditionalFormatting>
  <conditionalFormatting sqref="B1277">
    <cfRule type="expression" dxfId="36815" priority="87224">
      <formula>IF($F1272="",FALSE,IF(OR(RememberTheProtocol=FALSE,RIGHT($G1274,2)=RIGHT(SelectionWindow,2)),FALSE,TRUE))</formula>
    </cfRule>
  </conditionalFormatting>
  <conditionalFormatting sqref="B1276:C1277">
    <cfRule type="expression" dxfId="36814" priority="87223">
      <formula>ISBLANK($F1276)</formula>
    </cfRule>
  </conditionalFormatting>
  <conditionalFormatting sqref="C1272">
    <cfRule type="expression" dxfId="36813" priority="87222">
      <formula>IF(ISBLANK($A1272),FALSE,IF(OR($A1272="Enter project name in 'Protocol page'", $A1272=ExperName, RememberTheName=FALSE, $A1272=""), FALSE,TRUE))</formula>
    </cfRule>
  </conditionalFormatting>
  <conditionalFormatting sqref="A1272">
    <cfRule type="expression" dxfId="36812" priority="87221">
      <formula>IF(ISBLANK($A1272),FALSE,IF(OR($A1272="Enter project name in 'Protocol page'", $A1272=ExperName, RememberTheName=FALSE, $A1272=""), FALSE,TRUE))</formula>
    </cfRule>
  </conditionalFormatting>
  <conditionalFormatting sqref="A1272">
    <cfRule type="expression" dxfId="36811" priority="87220">
      <formula>IF($A1272="",TRUE, FALSE)</formula>
    </cfRule>
  </conditionalFormatting>
  <conditionalFormatting sqref="A1272:C1272">
    <cfRule type="expression" dxfId="36810" priority="87219">
      <formula>$F1272=""</formula>
    </cfRule>
  </conditionalFormatting>
  <conditionalFormatting sqref="A1276:C1276">
    <cfRule type="expression" dxfId="36809" priority="87218">
      <formula>$F1272=""</formula>
    </cfRule>
  </conditionalFormatting>
  <conditionalFormatting sqref="A1277:C1277">
    <cfRule type="expression" dxfId="36808" priority="87217">
      <formula>$F1272=""</formula>
    </cfRule>
  </conditionalFormatting>
  <conditionalFormatting sqref="A1278">
    <cfRule type="expression" dxfId="36807" priority="87216">
      <formula>$F1272=""</formula>
    </cfRule>
  </conditionalFormatting>
  <conditionalFormatting sqref="A1280">
    <cfRule type="expression" dxfId="36806" priority="87215">
      <formula>$F1272=""</formula>
    </cfRule>
  </conditionalFormatting>
  <conditionalFormatting sqref="A1281">
    <cfRule type="expression" dxfId="36805" priority="87213">
      <formula>$F1272=""</formula>
    </cfRule>
  </conditionalFormatting>
  <conditionalFormatting sqref="A1279">
    <cfRule type="expression" dxfId="36804" priority="87212">
      <formula>$F1272=""</formula>
    </cfRule>
  </conditionalFormatting>
  <conditionalFormatting sqref="A1274">
    <cfRule type="expression" dxfId="36803" priority="87206">
      <formula>$F1272=""</formula>
    </cfRule>
  </conditionalFormatting>
  <conditionalFormatting sqref="B1275">
    <cfRule type="expression" dxfId="36802" priority="87205">
      <formula>$F1272=""</formula>
    </cfRule>
  </conditionalFormatting>
  <conditionalFormatting sqref="A1273">
    <cfRule type="expression" dxfId="36801" priority="87203">
      <formula>$B1273="Check protocol settings"</formula>
    </cfRule>
    <cfRule type="expression" dxfId="36800" priority="87204">
      <formula>IF(A1273="Check protocol settings",FALSE,IF(RememberTheProtocol=TRUE,TRUE,FALSE))</formula>
    </cfRule>
  </conditionalFormatting>
  <conditionalFormatting sqref="B1275:C1275">
    <cfRule type="expression" dxfId="36799" priority="87202">
      <formula>ISBLANK($F1275)</formula>
    </cfRule>
  </conditionalFormatting>
  <conditionalFormatting sqref="B1275">
    <cfRule type="expression" dxfId="36798" priority="87201">
      <formula>IF(ISBLANK(H1272),FALSE,IF(AND(ISBLANK(SelectionWindow), G1269="Please select the DLP in protocol menu",RememberTheProtocol=TRUE),TRUE,FALSE))</formula>
    </cfRule>
  </conditionalFormatting>
  <conditionalFormatting sqref="A1273">
    <cfRule type="expression" dxfId="36797" priority="87200">
      <formula>$F1272=""</formula>
    </cfRule>
  </conditionalFormatting>
  <conditionalFormatting sqref="A1275:C1275">
    <cfRule type="expression" dxfId="36796" priority="87198">
      <formula>$F1272=""</formula>
    </cfRule>
  </conditionalFormatting>
  <conditionalFormatting sqref="B1275">
    <cfRule type="expression" dxfId="36795" priority="87199">
      <formula>ISBLANK($F1274)</formula>
    </cfRule>
  </conditionalFormatting>
  <conditionalFormatting sqref="B1273">
    <cfRule type="expression" dxfId="36794" priority="87195">
      <formula>$F1272=""</formula>
    </cfRule>
  </conditionalFormatting>
  <conditionalFormatting sqref="B1274">
    <cfRule type="expression" dxfId="36793" priority="87194">
      <formula>$F1272=""</formula>
    </cfRule>
  </conditionalFormatting>
  <conditionalFormatting sqref="C1274">
    <cfRule type="expression" dxfId="36792" priority="87193">
      <formula>IF(ISTEXT(F1272), IF(C1274=0, TRUE, FALSE), FALSE)</formula>
    </cfRule>
  </conditionalFormatting>
  <conditionalFormatting sqref="C1274">
    <cfRule type="expression" dxfId="36791" priority="87192">
      <formula>$F1272=""</formula>
    </cfRule>
  </conditionalFormatting>
  <conditionalFormatting sqref="C1273">
    <cfRule type="expression" dxfId="36790" priority="87190">
      <formula>IF(ISTEXT(F1272), IF(C1273=0, TRUE, FALSE), FALSE)</formula>
    </cfRule>
    <cfRule type="expression" dxfId="36789" priority="87191">
      <formula>AND(C1273="YES",NOT(B1273="Use protocol page values?"))</formula>
    </cfRule>
  </conditionalFormatting>
  <conditionalFormatting sqref="C1273">
    <cfRule type="expression" dxfId="36788" priority="87189">
      <formula>$F1272=""</formula>
    </cfRule>
  </conditionalFormatting>
  <conditionalFormatting sqref="B1278:C1278">
    <cfRule type="expression" dxfId="36787" priority="87188">
      <formula>$F1272=""</formula>
    </cfRule>
  </conditionalFormatting>
  <conditionalFormatting sqref="C1280">
    <cfRule type="expression" dxfId="36786" priority="87177">
      <formula>$C1273="yes"</formula>
    </cfRule>
  </conditionalFormatting>
  <conditionalFormatting sqref="B1280:C1280">
    <cfRule type="expression" dxfId="36785" priority="87166">
      <formula>$F1272=""</formula>
    </cfRule>
  </conditionalFormatting>
  <conditionalFormatting sqref="B1281:C1281">
    <cfRule type="expression" dxfId="36784" priority="87175">
      <formula>$F1272=""</formula>
    </cfRule>
  </conditionalFormatting>
  <conditionalFormatting sqref="B1279:C1279">
    <cfRule type="expression" dxfId="36783" priority="87168">
      <formula>$F1272=""</formula>
    </cfRule>
  </conditionalFormatting>
  <conditionalFormatting sqref="B1279:C1279">
    <cfRule type="expression" dxfId="36782" priority="87174">
      <formula>$AP1272=FALSE</formula>
    </cfRule>
  </conditionalFormatting>
  <conditionalFormatting sqref="B1280:C1280">
    <cfRule type="expression" dxfId="36781" priority="87176">
      <formula>$AP1272=FALSE</formula>
    </cfRule>
  </conditionalFormatting>
  <conditionalFormatting sqref="B1281:C1281">
    <cfRule type="expression" dxfId="36780" priority="87171">
      <formula>$AP1272=FALSE</formula>
    </cfRule>
  </conditionalFormatting>
  <conditionalFormatting sqref="B1281:C1281">
    <cfRule type="expression" dxfId="36779" priority="87170">
      <formula>$F1272=""</formula>
    </cfRule>
  </conditionalFormatting>
  <conditionalFormatting sqref="A1293:C1293">
    <cfRule type="expression" dxfId="36778" priority="87161">
      <formula>$F1283=""</formula>
    </cfRule>
  </conditionalFormatting>
  <conditionalFormatting sqref="B1287">
    <cfRule type="expression" dxfId="36777" priority="87157">
      <formula>IF($F1283="",FALSE,IF(OR(RememberTheProtocol=FALSE,RIGHT($G1285,2)=RIGHT(SelectionWindow,2)),FALSE,TRUE))</formula>
    </cfRule>
  </conditionalFormatting>
  <conditionalFormatting sqref="B1288">
    <cfRule type="expression" dxfId="36776" priority="87156">
      <formula>IF($F1283="",FALSE,IF(OR(RememberTheProtocol=FALSE,RIGHT($G1285,2)=RIGHT(SelectionWindow,2)),FALSE,TRUE))</formula>
    </cfRule>
  </conditionalFormatting>
  <conditionalFormatting sqref="B1287:C1288">
    <cfRule type="expression" dxfId="36775" priority="87155">
      <formula>ISBLANK($F1287)</formula>
    </cfRule>
  </conditionalFormatting>
  <conditionalFormatting sqref="C1283">
    <cfRule type="expression" dxfId="36774" priority="87154">
      <formula>IF(ISBLANK($A1283),FALSE,IF(OR($A1283="Enter project name in 'Protocol page'", $A1283=ExperName, RememberTheName=FALSE, $A1283=""), FALSE,TRUE))</formula>
    </cfRule>
  </conditionalFormatting>
  <conditionalFormatting sqref="A1283">
    <cfRule type="expression" dxfId="36773" priority="87153">
      <formula>IF(ISBLANK($A1283),FALSE,IF(OR($A1283="Enter project name in 'Protocol page'", $A1283=ExperName, RememberTheName=FALSE, $A1283=""), FALSE,TRUE))</formula>
    </cfRule>
  </conditionalFormatting>
  <conditionalFormatting sqref="A1283">
    <cfRule type="expression" dxfId="36772" priority="87152">
      <formula>IF($A1283="",TRUE, FALSE)</formula>
    </cfRule>
  </conditionalFormatting>
  <conditionalFormatting sqref="A1283:C1283">
    <cfRule type="expression" dxfId="36771" priority="87151">
      <formula>$F1283=""</formula>
    </cfRule>
  </conditionalFormatting>
  <conditionalFormatting sqref="A1287:C1287">
    <cfRule type="expression" dxfId="36770" priority="87150">
      <formula>$F1283=""</formula>
    </cfRule>
  </conditionalFormatting>
  <conditionalFormatting sqref="A1288:C1288">
    <cfRule type="expression" dxfId="36769" priority="87149">
      <formula>$F1283=""</formula>
    </cfRule>
  </conditionalFormatting>
  <conditionalFormatting sqref="A1289">
    <cfRule type="expression" dxfId="36768" priority="87148">
      <formula>$F1283=""</formula>
    </cfRule>
  </conditionalFormatting>
  <conditionalFormatting sqref="A1291">
    <cfRule type="expression" dxfId="36767" priority="87147">
      <formula>$F1283=""</formula>
    </cfRule>
  </conditionalFormatting>
  <conditionalFormatting sqref="A1292">
    <cfRule type="expression" dxfId="36766" priority="87145">
      <formula>$F1283=""</formula>
    </cfRule>
  </conditionalFormatting>
  <conditionalFormatting sqref="A1290">
    <cfRule type="expression" dxfId="36765" priority="87144">
      <formula>$F1283=""</formula>
    </cfRule>
  </conditionalFormatting>
  <conditionalFormatting sqref="A1285">
    <cfRule type="expression" dxfId="36764" priority="87138">
      <formula>$F1283=""</formula>
    </cfRule>
  </conditionalFormatting>
  <conditionalFormatting sqref="B1286">
    <cfRule type="expression" dxfId="36763" priority="87137">
      <formula>$F1283=""</formula>
    </cfRule>
  </conditionalFormatting>
  <conditionalFormatting sqref="A1284">
    <cfRule type="expression" dxfId="36762" priority="87135">
      <formula>$B1284="Check protocol settings"</formula>
    </cfRule>
    <cfRule type="expression" dxfId="36761" priority="87136">
      <formula>IF(A1284="Check protocol settings",FALSE,IF(RememberTheProtocol=TRUE,TRUE,FALSE))</formula>
    </cfRule>
  </conditionalFormatting>
  <conditionalFormatting sqref="B1286:C1286">
    <cfRule type="expression" dxfId="36760" priority="87134">
      <formula>ISBLANK($F1286)</formula>
    </cfRule>
  </conditionalFormatting>
  <conditionalFormatting sqref="B1286">
    <cfRule type="expression" dxfId="36759" priority="87133">
      <formula>IF(ISBLANK(H1283),FALSE,IF(AND(ISBLANK(SelectionWindow), G1280="Please select the DLP in protocol menu",RememberTheProtocol=TRUE),TRUE,FALSE))</formula>
    </cfRule>
  </conditionalFormatting>
  <conditionalFormatting sqref="A1284">
    <cfRule type="expression" dxfId="36758" priority="87132">
      <formula>$F1283=""</formula>
    </cfRule>
  </conditionalFormatting>
  <conditionalFormatting sqref="A1286:C1286">
    <cfRule type="expression" dxfId="36757" priority="87130">
      <formula>$F1283=""</formula>
    </cfRule>
  </conditionalFormatting>
  <conditionalFormatting sqref="B1286">
    <cfRule type="expression" dxfId="36756" priority="87131">
      <formula>ISBLANK($F1285)</formula>
    </cfRule>
  </conditionalFormatting>
  <conditionalFormatting sqref="B1284">
    <cfRule type="expression" dxfId="36755" priority="87127">
      <formula>$F1283=""</formula>
    </cfRule>
  </conditionalFormatting>
  <conditionalFormatting sqref="B1285">
    <cfRule type="expression" dxfId="36754" priority="87126">
      <formula>$F1283=""</formula>
    </cfRule>
  </conditionalFormatting>
  <conditionalFormatting sqref="C1285">
    <cfRule type="expression" dxfId="36753" priority="87125">
      <formula>IF(ISTEXT(F1283), IF(C1285=0, TRUE, FALSE), FALSE)</formula>
    </cfRule>
  </conditionalFormatting>
  <conditionalFormatting sqref="C1285">
    <cfRule type="expression" dxfId="36752" priority="87124">
      <formula>$F1283=""</formula>
    </cfRule>
  </conditionalFormatting>
  <conditionalFormatting sqref="C1284">
    <cfRule type="expression" dxfId="36751" priority="87122">
      <formula>IF(ISTEXT(F1283), IF(C1284=0, TRUE, FALSE), FALSE)</formula>
    </cfRule>
    <cfRule type="expression" dxfId="36750" priority="87123">
      <formula>AND(C1284="YES",NOT(B1284="Use protocol page values?"))</formula>
    </cfRule>
  </conditionalFormatting>
  <conditionalFormatting sqref="C1284">
    <cfRule type="expression" dxfId="36749" priority="87121">
      <formula>$F1283=""</formula>
    </cfRule>
  </conditionalFormatting>
  <conditionalFormatting sqref="B1289:C1289">
    <cfRule type="expression" dxfId="36748" priority="87120">
      <formula>$F1283=""</formula>
    </cfRule>
  </conditionalFormatting>
  <conditionalFormatting sqref="C1291">
    <cfRule type="expression" dxfId="36747" priority="87109">
      <formula>$C1284="yes"</formula>
    </cfRule>
  </conditionalFormatting>
  <conditionalFormatting sqref="B1291:C1291">
    <cfRule type="expression" dxfId="36746" priority="87098">
      <formula>$F1283=""</formula>
    </cfRule>
  </conditionalFormatting>
  <conditionalFormatting sqref="B1292:C1292">
    <cfRule type="expression" dxfId="36745" priority="87107">
      <formula>$F1283=""</formula>
    </cfRule>
  </conditionalFormatting>
  <conditionalFormatting sqref="B1290:C1290">
    <cfRule type="expression" dxfId="36744" priority="87100">
      <formula>$F1283=""</formula>
    </cfRule>
  </conditionalFormatting>
  <conditionalFormatting sqref="B1290:C1290">
    <cfRule type="expression" dxfId="36743" priority="87106">
      <formula>$AP1283=FALSE</formula>
    </cfRule>
  </conditionalFormatting>
  <conditionalFormatting sqref="B1291:C1291">
    <cfRule type="expression" dxfId="36742" priority="87108">
      <formula>$AP1283=FALSE</formula>
    </cfRule>
  </conditionalFormatting>
  <conditionalFormatting sqref="B1292:C1292">
    <cfRule type="expression" dxfId="36741" priority="87103">
      <formula>$AP1283=FALSE</formula>
    </cfRule>
  </conditionalFormatting>
  <conditionalFormatting sqref="B1292:C1292">
    <cfRule type="expression" dxfId="36740" priority="87102">
      <formula>$F1283=""</formula>
    </cfRule>
  </conditionalFormatting>
  <conditionalFormatting sqref="A1304:C1304">
    <cfRule type="expression" dxfId="36739" priority="87093">
      <formula>$F1294=""</formula>
    </cfRule>
  </conditionalFormatting>
  <conditionalFormatting sqref="B1298">
    <cfRule type="expression" dxfId="36738" priority="87089">
      <formula>IF($F1294="",FALSE,IF(OR(RememberTheProtocol=FALSE,RIGHT($G1296,2)=RIGHT(SelectionWindow,2)),FALSE,TRUE))</formula>
    </cfRule>
  </conditionalFormatting>
  <conditionalFormatting sqref="B1299">
    <cfRule type="expression" dxfId="36737" priority="87088">
      <formula>IF($F1294="",FALSE,IF(OR(RememberTheProtocol=FALSE,RIGHT($G1296,2)=RIGHT(SelectionWindow,2)),FALSE,TRUE))</formula>
    </cfRule>
  </conditionalFormatting>
  <conditionalFormatting sqref="B1298:C1299">
    <cfRule type="expression" dxfId="36736" priority="87087">
      <formula>ISBLANK($F1298)</formula>
    </cfRule>
  </conditionalFormatting>
  <conditionalFormatting sqref="C1294">
    <cfRule type="expression" dxfId="36735" priority="87086">
      <formula>IF(ISBLANK($A1294),FALSE,IF(OR($A1294="Enter project name in 'Protocol page'", $A1294=ExperName, RememberTheName=FALSE, $A1294=""), FALSE,TRUE))</formula>
    </cfRule>
  </conditionalFormatting>
  <conditionalFormatting sqref="A1294">
    <cfRule type="expression" dxfId="36734" priority="87085">
      <formula>IF(ISBLANK($A1294),FALSE,IF(OR($A1294="Enter project name in 'Protocol page'", $A1294=ExperName, RememberTheName=FALSE, $A1294=""), FALSE,TRUE))</formula>
    </cfRule>
  </conditionalFormatting>
  <conditionalFormatting sqref="A1294">
    <cfRule type="expression" dxfId="36733" priority="87084">
      <formula>IF($A1294="",TRUE, FALSE)</formula>
    </cfRule>
  </conditionalFormatting>
  <conditionalFormatting sqref="A1294:C1294">
    <cfRule type="expression" dxfId="36732" priority="87083">
      <formula>$F1294=""</formula>
    </cfRule>
  </conditionalFormatting>
  <conditionalFormatting sqref="A1298:C1298">
    <cfRule type="expression" dxfId="36731" priority="87082">
      <formula>$F1294=""</formula>
    </cfRule>
  </conditionalFormatting>
  <conditionalFormatting sqref="A1299:C1299">
    <cfRule type="expression" dxfId="36730" priority="87081">
      <formula>$F1294=""</formula>
    </cfRule>
  </conditionalFormatting>
  <conditionalFormatting sqref="A1300">
    <cfRule type="expression" dxfId="36729" priority="87080">
      <formula>$F1294=""</formula>
    </cfRule>
  </conditionalFormatting>
  <conditionalFormatting sqref="A1302">
    <cfRule type="expression" dxfId="36728" priority="87079">
      <formula>$F1294=""</formula>
    </cfRule>
  </conditionalFormatting>
  <conditionalFormatting sqref="A1303">
    <cfRule type="expression" dxfId="36727" priority="87077">
      <formula>$F1294=""</formula>
    </cfRule>
  </conditionalFormatting>
  <conditionalFormatting sqref="A1301">
    <cfRule type="expression" dxfId="36726" priority="87076">
      <formula>$F1294=""</formula>
    </cfRule>
  </conditionalFormatting>
  <conditionalFormatting sqref="A1296">
    <cfRule type="expression" dxfId="36725" priority="87070">
      <formula>$F1294=""</formula>
    </cfRule>
  </conditionalFormatting>
  <conditionalFormatting sqref="B1297">
    <cfRule type="expression" dxfId="36724" priority="87069">
      <formula>$F1294=""</formula>
    </cfRule>
  </conditionalFormatting>
  <conditionalFormatting sqref="A1295">
    <cfRule type="expression" dxfId="36723" priority="87067">
      <formula>$B1295="Check protocol settings"</formula>
    </cfRule>
    <cfRule type="expression" dxfId="36722" priority="87068">
      <formula>IF(A1295="Check protocol settings",FALSE,IF(RememberTheProtocol=TRUE,TRUE,FALSE))</formula>
    </cfRule>
  </conditionalFormatting>
  <conditionalFormatting sqref="B1297:C1297">
    <cfRule type="expression" dxfId="36721" priority="87066">
      <formula>ISBLANK($F1297)</formula>
    </cfRule>
  </conditionalFormatting>
  <conditionalFormatting sqref="B1297">
    <cfRule type="expression" dxfId="36720" priority="87065">
      <formula>IF(ISBLANK(H1294),FALSE,IF(AND(ISBLANK(SelectionWindow), G1291="Please select the DLP in protocol menu",RememberTheProtocol=TRUE),TRUE,FALSE))</formula>
    </cfRule>
  </conditionalFormatting>
  <conditionalFormatting sqref="A1295">
    <cfRule type="expression" dxfId="36719" priority="87064">
      <formula>$F1294=""</formula>
    </cfRule>
  </conditionalFormatting>
  <conditionalFormatting sqref="B1297">
    <cfRule type="expression" dxfId="36718" priority="87063">
      <formula>ISBLANK($F1296)</formula>
    </cfRule>
  </conditionalFormatting>
  <conditionalFormatting sqref="B1295">
    <cfRule type="expression" dxfId="36717" priority="87059">
      <formula>$F1294=""</formula>
    </cfRule>
  </conditionalFormatting>
  <conditionalFormatting sqref="B1296">
    <cfRule type="expression" dxfId="36716" priority="87058">
      <formula>$F1294=""</formula>
    </cfRule>
  </conditionalFormatting>
  <conditionalFormatting sqref="C1296">
    <cfRule type="expression" dxfId="36715" priority="87057">
      <formula>IF(ISTEXT(F1294), IF(C1296=0, TRUE, FALSE), FALSE)</formula>
    </cfRule>
  </conditionalFormatting>
  <conditionalFormatting sqref="C1295">
    <cfRule type="expression" dxfId="36714" priority="87054">
      <formula>IF(ISTEXT(F1294), IF(C1295=0, TRUE, FALSE), FALSE)</formula>
    </cfRule>
    <cfRule type="expression" dxfId="36713" priority="87055">
      <formula>AND(C1295="YES",NOT(B1295="Use protocol page values?"))</formula>
    </cfRule>
  </conditionalFormatting>
  <conditionalFormatting sqref="C1295">
    <cfRule type="expression" dxfId="36712" priority="87053">
      <formula>$F1294=""</formula>
    </cfRule>
  </conditionalFormatting>
  <conditionalFormatting sqref="B1300:C1300">
    <cfRule type="expression" dxfId="36711" priority="87052">
      <formula>$F1294=""</formula>
    </cfRule>
  </conditionalFormatting>
  <conditionalFormatting sqref="C1302">
    <cfRule type="expression" dxfId="36710" priority="87041">
      <formula>$C1295="yes"</formula>
    </cfRule>
  </conditionalFormatting>
  <conditionalFormatting sqref="B1302:C1302">
    <cfRule type="expression" dxfId="36709" priority="87030">
      <formula>$F1294=""</formula>
    </cfRule>
  </conditionalFormatting>
  <conditionalFormatting sqref="B1303:C1303">
    <cfRule type="expression" dxfId="36708" priority="87039">
      <formula>$F1294=""</formula>
    </cfRule>
  </conditionalFormatting>
  <conditionalFormatting sqref="B1301:C1301">
    <cfRule type="expression" dxfId="36707" priority="87032">
      <formula>$F1294=""</formula>
    </cfRule>
  </conditionalFormatting>
  <conditionalFormatting sqref="B1301:C1301">
    <cfRule type="expression" dxfId="36706" priority="87038">
      <formula>$AP1294=FALSE</formula>
    </cfRule>
  </conditionalFormatting>
  <conditionalFormatting sqref="B1302:C1302">
    <cfRule type="expression" dxfId="36705" priority="87040">
      <formula>$AP1294=FALSE</formula>
    </cfRule>
  </conditionalFormatting>
  <conditionalFormatting sqref="B1303:C1303">
    <cfRule type="expression" dxfId="36704" priority="87035">
      <formula>$AP1294=FALSE</formula>
    </cfRule>
  </conditionalFormatting>
  <conditionalFormatting sqref="B1303:C1303">
    <cfRule type="expression" dxfId="36703" priority="87034">
      <formula>$F1294=""</formula>
    </cfRule>
  </conditionalFormatting>
  <conditionalFormatting sqref="A1315:C1315">
    <cfRule type="expression" dxfId="36702" priority="87025">
      <formula>$F1305=""</formula>
    </cfRule>
  </conditionalFormatting>
  <conditionalFormatting sqref="B1309">
    <cfRule type="expression" dxfId="36701" priority="87021">
      <formula>IF($F1305="",FALSE,IF(OR(RememberTheProtocol=FALSE,RIGHT($G1307,2)=RIGHT(SelectionWindow,2)),FALSE,TRUE))</formula>
    </cfRule>
  </conditionalFormatting>
  <conditionalFormatting sqref="B1310">
    <cfRule type="expression" dxfId="36700" priority="87020">
      <formula>IF($F1305="",FALSE,IF(OR(RememberTheProtocol=FALSE,RIGHT($G1307,2)=RIGHT(SelectionWindow,2)),FALSE,TRUE))</formula>
    </cfRule>
  </conditionalFormatting>
  <conditionalFormatting sqref="B1309:C1310">
    <cfRule type="expression" dxfId="36699" priority="87019">
      <formula>ISBLANK($F1309)</formula>
    </cfRule>
  </conditionalFormatting>
  <conditionalFormatting sqref="C1305">
    <cfRule type="expression" dxfId="36698" priority="87018">
      <formula>IF(ISBLANK($A1305),FALSE,IF(OR($A1305="Enter project name in 'Protocol page'", $A1305=ExperName, RememberTheName=FALSE, $A1305=""), FALSE,TRUE))</formula>
    </cfRule>
  </conditionalFormatting>
  <conditionalFormatting sqref="A1305">
    <cfRule type="expression" dxfId="36697" priority="87017">
      <formula>IF(ISBLANK($A1305),FALSE,IF(OR($A1305="Enter project name in 'Protocol page'", $A1305=ExperName, RememberTheName=FALSE, $A1305=""), FALSE,TRUE))</formula>
    </cfRule>
  </conditionalFormatting>
  <conditionalFormatting sqref="A1305">
    <cfRule type="expression" dxfId="36696" priority="87016">
      <formula>IF($A1305="",TRUE, FALSE)</formula>
    </cfRule>
  </conditionalFormatting>
  <conditionalFormatting sqref="A1305:C1305">
    <cfRule type="expression" dxfId="36695" priority="87015">
      <formula>$F1305=""</formula>
    </cfRule>
  </conditionalFormatting>
  <conditionalFormatting sqref="A1309:C1309">
    <cfRule type="expression" dxfId="36694" priority="87014">
      <formula>$F1305=""</formula>
    </cfRule>
  </conditionalFormatting>
  <conditionalFormatting sqref="A1310:C1310">
    <cfRule type="expression" dxfId="36693" priority="87013">
      <formula>$F1305=""</formula>
    </cfRule>
  </conditionalFormatting>
  <conditionalFormatting sqref="A1311">
    <cfRule type="expression" dxfId="36692" priority="87012">
      <formula>$F1305=""</formula>
    </cfRule>
  </conditionalFormatting>
  <conditionalFormatting sqref="A1313">
    <cfRule type="expression" dxfId="36691" priority="87011">
      <formula>$F1305=""</formula>
    </cfRule>
  </conditionalFormatting>
  <conditionalFormatting sqref="A1314">
    <cfRule type="expression" dxfId="36690" priority="87009">
      <formula>$F1305=""</formula>
    </cfRule>
  </conditionalFormatting>
  <conditionalFormatting sqref="A1312">
    <cfRule type="expression" dxfId="36689" priority="87008">
      <formula>$F1305=""</formula>
    </cfRule>
  </conditionalFormatting>
  <conditionalFormatting sqref="A1307">
    <cfRule type="expression" dxfId="36688" priority="87002">
      <formula>$F1305=""</formula>
    </cfRule>
  </conditionalFormatting>
  <conditionalFormatting sqref="B1308">
    <cfRule type="expression" dxfId="36687" priority="87001">
      <formula>$F1305=""</formula>
    </cfRule>
  </conditionalFormatting>
  <conditionalFormatting sqref="A1306">
    <cfRule type="expression" dxfId="36686" priority="86999">
      <formula>$B1306="Check protocol settings"</formula>
    </cfRule>
    <cfRule type="expression" dxfId="36685" priority="87000">
      <formula>IF(A1306="Check protocol settings",FALSE,IF(RememberTheProtocol=TRUE,TRUE,FALSE))</formula>
    </cfRule>
  </conditionalFormatting>
  <conditionalFormatting sqref="B1308">
    <cfRule type="expression" dxfId="36684" priority="86997">
      <formula>IF(ISBLANK(H1305),FALSE,IF(AND(ISBLANK(SelectionWindow), G1302="Please select the DLP in protocol menu",RememberTheProtocol=TRUE),TRUE,FALSE))</formula>
    </cfRule>
  </conditionalFormatting>
  <conditionalFormatting sqref="A1306">
    <cfRule type="expression" dxfId="36683" priority="86996">
      <formula>$F1305=""</formula>
    </cfRule>
  </conditionalFormatting>
  <conditionalFormatting sqref="A1308:C1308">
    <cfRule type="expression" dxfId="36682" priority="86994">
      <formula>$F1305=""</formula>
    </cfRule>
  </conditionalFormatting>
  <conditionalFormatting sqref="B1308">
    <cfRule type="expression" dxfId="36681" priority="86995">
      <formula>ISBLANK($F1307)</formula>
    </cfRule>
  </conditionalFormatting>
  <conditionalFormatting sqref="B1306">
    <cfRule type="expression" dxfId="36680" priority="86991">
      <formula>$F1305=""</formula>
    </cfRule>
  </conditionalFormatting>
  <conditionalFormatting sqref="B1307">
    <cfRule type="expression" dxfId="36679" priority="86990">
      <formula>$F1305=""</formula>
    </cfRule>
  </conditionalFormatting>
  <conditionalFormatting sqref="C1307">
    <cfRule type="expression" dxfId="36678" priority="86989">
      <formula>IF(ISTEXT(F1305), IF(C1307=0, TRUE, FALSE), FALSE)</formula>
    </cfRule>
  </conditionalFormatting>
  <conditionalFormatting sqref="C1307">
    <cfRule type="expression" dxfId="36677" priority="86988">
      <formula>$F1305=""</formula>
    </cfRule>
  </conditionalFormatting>
  <conditionalFormatting sqref="C1306">
    <cfRule type="expression" dxfId="36676" priority="86986">
      <formula>IF(ISTEXT(F1305), IF(C1306=0, TRUE, FALSE), FALSE)</formula>
    </cfRule>
    <cfRule type="expression" dxfId="36675" priority="86987">
      <formula>AND(C1306="YES",NOT(B1306="Use protocol page values?"))</formula>
    </cfRule>
  </conditionalFormatting>
  <conditionalFormatting sqref="C1306">
    <cfRule type="expression" dxfId="36674" priority="86985">
      <formula>$F1305=""</formula>
    </cfRule>
  </conditionalFormatting>
  <conditionalFormatting sqref="B1311:C1311">
    <cfRule type="expression" dxfId="36673" priority="86984">
      <formula>$F1305=""</formula>
    </cfRule>
  </conditionalFormatting>
  <conditionalFormatting sqref="C1313">
    <cfRule type="expression" dxfId="36672" priority="86973">
      <formula>$C1306="yes"</formula>
    </cfRule>
  </conditionalFormatting>
  <conditionalFormatting sqref="B1313:C1313">
    <cfRule type="expression" dxfId="36671" priority="86962">
      <formula>$F1305=""</formula>
    </cfRule>
  </conditionalFormatting>
  <conditionalFormatting sqref="B1314:C1314">
    <cfRule type="expression" dxfId="36670" priority="86971">
      <formula>$F1305=""</formula>
    </cfRule>
  </conditionalFormatting>
  <conditionalFormatting sqref="B1312:C1312">
    <cfRule type="expression" dxfId="36669" priority="86964">
      <formula>$F1305=""</formula>
    </cfRule>
  </conditionalFormatting>
  <conditionalFormatting sqref="B1312:C1312">
    <cfRule type="expression" dxfId="36668" priority="86970">
      <formula>$AP1305=FALSE</formula>
    </cfRule>
  </conditionalFormatting>
  <conditionalFormatting sqref="B1313:C1313">
    <cfRule type="expression" dxfId="36667" priority="86972">
      <formula>$AP1305=FALSE</formula>
    </cfRule>
  </conditionalFormatting>
  <conditionalFormatting sqref="B1314:C1314">
    <cfRule type="expression" dxfId="36666" priority="86967">
      <formula>$AP1305=FALSE</formula>
    </cfRule>
  </conditionalFormatting>
  <conditionalFormatting sqref="B1314:C1314">
    <cfRule type="expression" dxfId="36665" priority="86966">
      <formula>$F1305=""</formula>
    </cfRule>
  </conditionalFormatting>
  <conditionalFormatting sqref="A1326:C1326">
    <cfRule type="expression" dxfId="36664" priority="86957">
      <formula>$F1316=""</formula>
    </cfRule>
  </conditionalFormatting>
  <conditionalFormatting sqref="B1320">
    <cfRule type="expression" dxfId="36663" priority="86953">
      <formula>IF($F1316="",FALSE,IF(OR(RememberTheProtocol=FALSE,RIGHT($G1318,2)=RIGHT(SelectionWindow,2)),FALSE,TRUE))</formula>
    </cfRule>
  </conditionalFormatting>
  <conditionalFormatting sqref="B1321">
    <cfRule type="expression" dxfId="36662" priority="86952">
      <formula>IF($F1316="",FALSE,IF(OR(RememberTheProtocol=FALSE,RIGHT($G1318,2)=RIGHT(SelectionWindow,2)),FALSE,TRUE))</formula>
    </cfRule>
  </conditionalFormatting>
  <conditionalFormatting sqref="B1320:C1321">
    <cfRule type="expression" dxfId="36661" priority="86951">
      <formula>ISBLANK($F1320)</formula>
    </cfRule>
  </conditionalFormatting>
  <conditionalFormatting sqref="C1316">
    <cfRule type="expression" dxfId="36660" priority="86950">
      <formula>IF(ISBLANK($A1316),FALSE,IF(OR($A1316="Enter project name in 'Protocol page'", $A1316=ExperName, RememberTheName=FALSE, $A1316=""), FALSE,TRUE))</formula>
    </cfRule>
  </conditionalFormatting>
  <conditionalFormatting sqref="A1316">
    <cfRule type="expression" dxfId="36659" priority="86949">
      <formula>IF(ISBLANK($A1316),FALSE,IF(OR($A1316="Enter project name in 'Protocol page'", $A1316=ExperName, RememberTheName=FALSE, $A1316=""), FALSE,TRUE))</formula>
    </cfRule>
  </conditionalFormatting>
  <conditionalFormatting sqref="A1316">
    <cfRule type="expression" dxfId="36658" priority="86948">
      <formula>IF($A1316="",TRUE, FALSE)</formula>
    </cfRule>
  </conditionalFormatting>
  <conditionalFormatting sqref="A1316:C1316">
    <cfRule type="expression" dxfId="36657" priority="86947">
      <formula>$F1316=""</formula>
    </cfRule>
  </conditionalFormatting>
  <conditionalFormatting sqref="A1320:C1320">
    <cfRule type="expression" dxfId="36656" priority="86946">
      <formula>$F1316=""</formula>
    </cfRule>
  </conditionalFormatting>
  <conditionalFormatting sqref="A1321:C1321">
    <cfRule type="expression" dxfId="36655" priority="86945">
      <formula>$F1316=""</formula>
    </cfRule>
  </conditionalFormatting>
  <conditionalFormatting sqref="A1322">
    <cfRule type="expression" dxfId="36654" priority="86944">
      <formula>$F1316=""</formula>
    </cfRule>
  </conditionalFormatting>
  <conditionalFormatting sqref="A1324">
    <cfRule type="expression" dxfId="36653" priority="86943">
      <formula>$F1316=""</formula>
    </cfRule>
  </conditionalFormatting>
  <conditionalFormatting sqref="A1325">
    <cfRule type="expression" dxfId="36652" priority="86941">
      <formula>$F1316=""</formula>
    </cfRule>
  </conditionalFormatting>
  <conditionalFormatting sqref="A1323">
    <cfRule type="expression" dxfId="36651" priority="86940">
      <formula>$F1316=""</formula>
    </cfRule>
  </conditionalFormatting>
  <conditionalFormatting sqref="A1318">
    <cfRule type="expression" dxfId="36650" priority="86934">
      <formula>$F1316=""</formula>
    </cfRule>
  </conditionalFormatting>
  <conditionalFormatting sqref="B1319">
    <cfRule type="expression" dxfId="36649" priority="86933">
      <formula>$F1316=""</formula>
    </cfRule>
  </conditionalFormatting>
  <conditionalFormatting sqref="A1317">
    <cfRule type="expression" dxfId="36648" priority="86931">
      <formula>$B1317="Check protocol settings"</formula>
    </cfRule>
    <cfRule type="expression" dxfId="36647" priority="86932">
      <formula>IF(A1317="Check protocol settings",FALSE,IF(RememberTheProtocol=TRUE,TRUE,FALSE))</formula>
    </cfRule>
  </conditionalFormatting>
  <conditionalFormatting sqref="B1319:C1319">
    <cfRule type="expression" dxfId="36646" priority="86930">
      <formula>ISBLANK($F1319)</formula>
    </cfRule>
  </conditionalFormatting>
  <conditionalFormatting sqref="B1319">
    <cfRule type="expression" dxfId="36645" priority="86929">
      <formula>IF(ISBLANK(H1316),FALSE,IF(AND(ISBLANK(SelectionWindow), G1313="Please select the DLP in protocol menu",RememberTheProtocol=TRUE),TRUE,FALSE))</formula>
    </cfRule>
  </conditionalFormatting>
  <conditionalFormatting sqref="A1317">
    <cfRule type="expression" dxfId="36644" priority="86928">
      <formula>$F1316=""</formula>
    </cfRule>
  </conditionalFormatting>
  <conditionalFormatting sqref="A1319:C1319">
    <cfRule type="expression" dxfId="36643" priority="86926">
      <formula>$F1316=""</formula>
    </cfRule>
  </conditionalFormatting>
  <conditionalFormatting sqref="B1319">
    <cfRule type="expression" dxfId="36642" priority="86927">
      <formula>ISBLANK($F1318)</formula>
    </cfRule>
  </conditionalFormatting>
  <conditionalFormatting sqref="B1317">
    <cfRule type="expression" dxfId="36641" priority="86923">
      <formula>$F1316=""</formula>
    </cfRule>
  </conditionalFormatting>
  <conditionalFormatting sqref="C1318">
    <cfRule type="expression" dxfId="36640" priority="86921">
      <formula>IF(ISTEXT(F1316), IF(C1318=0, TRUE, FALSE), FALSE)</formula>
    </cfRule>
  </conditionalFormatting>
  <conditionalFormatting sqref="C1318">
    <cfRule type="expression" dxfId="36639" priority="86920">
      <formula>$F1316=""</formula>
    </cfRule>
  </conditionalFormatting>
  <conditionalFormatting sqref="C1317">
    <cfRule type="expression" dxfId="36638" priority="86918">
      <formula>IF(ISTEXT(F1316), IF(C1317=0, TRUE, FALSE), FALSE)</formula>
    </cfRule>
    <cfRule type="expression" dxfId="36637" priority="86919">
      <formula>AND(C1317="YES",NOT(B1317="Use protocol page values?"))</formula>
    </cfRule>
  </conditionalFormatting>
  <conditionalFormatting sqref="C1317">
    <cfRule type="expression" dxfId="36636" priority="86917">
      <formula>$F1316=""</formula>
    </cfRule>
  </conditionalFormatting>
  <conditionalFormatting sqref="B1322:C1322">
    <cfRule type="expression" dxfId="36635" priority="86916">
      <formula>$F1316=""</formula>
    </cfRule>
  </conditionalFormatting>
  <conditionalFormatting sqref="C1324">
    <cfRule type="expression" dxfId="36634" priority="86905">
      <formula>$C1317="yes"</formula>
    </cfRule>
  </conditionalFormatting>
  <conditionalFormatting sqref="B1324:C1324">
    <cfRule type="expression" dxfId="36633" priority="86894">
      <formula>$F1316=""</formula>
    </cfRule>
  </conditionalFormatting>
  <conditionalFormatting sqref="B1325:C1325">
    <cfRule type="expression" dxfId="36632" priority="86903">
      <formula>$F1316=""</formula>
    </cfRule>
  </conditionalFormatting>
  <conditionalFormatting sqref="B1323:C1323">
    <cfRule type="expression" dxfId="36631" priority="86896">
      <formula>$F1316=""</formula>
    </cfRule>
  </conditionalFormatting>
  <conditionalFormatting sqref="B1323:C1323">
    <cfRule type="expression" dxfId="36630" priority="86902">
      <formula>$AP1316=FALSE</formula>
    </cfRule>
  </conditionalFormatting>
  <conditionalFormatting sqref="B1324:C1324">
    <cfRule type="expression" dxfId="36629" priority="86904">
      <formula>$AP1316=FALSE</formula>
    </cfRule>
  </conditionalFormatting>
  <conditionalFormatting sqref="B1325:C1325">
    <cfRule type="expression" dxfId="36628" priority="86899">
      <formula>$AP1316=FALSE</formula>
    </cfRule>
  </conditionalFormatting>
  <conditionalFormatting sqref="B1325:C1325">
    <cfRule type="expression" dxfId="36627" priority="86898">
      <formula>$F1316=""</formula>
    </cfRule>
  </conditionalFormatting>
  <conditionalFormatting sqref="B1331">
    <cfRule type="expression" dxfId="36626" priority="86885">
      <formula>IF($F1327="",FALSE,IF(OR(RememberTheProtocol=FALSE,RIGHT($G1329,2)=RIGHT(SelectionWindow,2)),FALSE,TRUE))</formula>
    </cfRule>
  </conditionalFormatting>
  <conditionalFormatting sqref="B1332">
    <cfRule type="expression" dxfId="36625" priority="86884">
      <formula>IF($F1327="",FALSE,IF(OR(RememberTheProtocol=FALSE,RIGHT($G1329,2)=RIGHT(SelectionWindow,2)),FALSE,TRUE))</formula>
    </cfRule>
  </conditionalFormatting>
  <conditionalFormatting sqref="B1331:C1332">
    <cfRule type="expression" dxfId="36624" priority="86883">
      <formula>ISBLANK($F1331)</formula>
    </cfRule>
  </conditionalFormatting>
  <conditionalFormatting sqref="C1327">
    <cfRule type="expression" dxfId="36623" priority="86882">
      <formula>IF(ISBLANK($A1327),FALSE,IF(OR($A1327="Enter project name in 'Protocol page'", $A1327=ExperName, RememberTheName=FALSE, $A1327=""), FALSE,TRUE))</formula>
    </cfRule>
  </conditionalFormatting>
  <conditionalFormatting sqref="A1327">
    <cfRule type="expression" dxfId="36622" priority="86881">
      <formula>IF(ISBLANK($A1327),FALSE,IF(OR($A1327="Enter project name in 'Protocol page'", $A1327=ExperName, RememberTheName=FALSE, $A1327=""), FALSE,TRUE))</formula>
    </cfRule>
  </conditionalFormatting>
  <conditionalFormatting sqref="A1327">
    <cfRule type="expression" dxfId="36621" priority="86880">
      <formula>IF($A1327="",TRUE, FALSE)</formula>
    </cfRule>
  </conditionalFormatting>
  <conditionalFormatting sqref="A1327:C1327">
    <cfRule type="expression" dxfId="36620" priority="86879">
      <formula>$F1327=""</formula>
    </cfRule>
  </conditionalFormatting>
  <conditionalFormatting sqref="A1331:C1331">
    <cfRule type="expression" dxfId="36619" priority="86878">
      <formula>$F1327=""</formula>
    </cfRule>
  </conditionalFormatting>
  <conditionalFormatting sqref="A1332:C1332">
    <cfRule type="expression" dxfId="36618" priority="86877">
      <formula>$F1327=""</formula>
    </cfRule>
  </conditionalFormatting>
  <conditionalFormatting sqref="A1333">
    <cfRule type="expression" dxfId="36617" priority="86876">
      <formula>$F1327=""</formula>
    </cfRule>
  </conditionalFormatting>
  <conditionalFormatting sqref="A1335">
    <cfRule type="expression" dxfId="36616" priority="86875">
      <formula>$F1327=""</formula>
    </cfRule>
  </conditionalFormatting>
  <conditionalFormatting sqref="A1336">
    <cfRule type="expression" dxfId="36615" priority="86873">
      <formula>$F1327=""</formula>
    </cfRule>
  </conditionalFormatting>
  <conditionalFormatting sqref="A1334">
    <cfRule type="expression" dxfId="36614" priority="86872">
      <formula>$F1327=""</formula>
    </cfRule>
  </conditionalFormatting>
  <conditionalFormatting sqref="A1329">
    <cfRule type="expression" dxfId="36613" priority="86866">
      <formula>$F1327=""</formula>
    </cfRule>
  </conditionalFormatting>
  <conditionalFormatting sqref="B1330">
    <cfRule type="expression" dxfId="36612" priority="86865">
      <formula>$F1327=""</formula>
    </cfRule>
  </conditionalFormatting>
  <conditionalFormatting sqref="A1328">
    <cfRule type="expression" dxfId="36611" priority="86863">
      <formula>$B1328="Check protocol settings"</formula>
    </cfRule>
    <cfRule type="expression" dxfId="36610" priority="86864">
      <formula>IF(A1328="Check protocol settings",FALSE,IF(RememberTheProtocol=TRUE,TRUE,FALSE))</formula>
    </cfRule>
  </conditionalFormatting>
  <conditionalFormatting sqref="B1330:C1330">
    <cfRule type="expression" dxfId="36609" priority="86862">
      <formula>ISBLANK($F1330)</formula>
    </cfRule>
  </conditionalFormatting>
  <conditionalFormatting sqref="B1330">
    <cfRule type="expression" dxfId="36608" priority="86861">
      <formula>IF(ISBLANK(H1327),FALSE,IF(AND(ISBLANK(SelectionWindow), G1324="Please select the DLP in protocol menu",RememberTheProtocol=TRUE),TRUE,FALSE))</formula>
    </cfRule>
  </conditionalFormatting>
  <conditionalFormatting sqref="A1328">
    <cfRule type="expression" dxfId="36607" priority="86860">
      <formula>$F1327=""</formula>
    </cfRule>
  </conditionalFormatting>
  <conditionalFormatting sqref="A1330:C1330">
    <cfRule type="expression" dxfId="36606" priority="86858">
      <formula>$F1327=""</formula>
    </cfRule>
  </conditionalFormatting>
  <conditionalFormatting sqref="B1330">
    <cfRule type="expression" dxfId="36605" priority="86859">
      <formula>ISBLANK($F1329)</formula>
    </cfRule>
  </conditionalFormatting>
  <conditionalFormatting sqref="B1329">
    <cfRule type="expression" dxfId="36604" priority="86854">
      <formula>$F1327=""</formula>
    </cfRule>
  </conditionalFormatting>
  <conditionalFormatting sqref="C1329">
    <cfRule type="expression" dxfId="36603" priority="86853">
      <formula>IF(ISTEXT(F1327), IF(C1329=0, TRUE, FALSE), FALSE)</formula>
    </cfRule>
  </conditionalFormatting>
  <conditionalFormatting sqref="C1329">
    <cfRule type="expression" dxfId="36602" priority="86852">
      <formula>$F1327=""</formula>
    </cfRule>
  </conditionalFormatting>
  <conditionalFormatting sqref="C1328">
    <cfRule type="expression" dxfId="36601" priority="86850">
      <formula>IF(ISTEXT(F1327), IF(C1328=0, TRUE, FALSE), FALSE)</formula>
    </cfRule>
    <cfRule type="expression" dxfId="36600" priority="86851">
      <formula>AND(C1328="YES",NOT(B1328="Use protocol page values?"))</formula>
    </cfRule>
  </conditionalFormatting>
  <conditionalFormatting sqref="C1328">
    <cfRule type="expression" dxfId="36599" priority="86849">
      <formula>$F1327=""</formula>
    </cfRule>
  </conditionalFormatting>
  <conditionalFormatting sqref="B1333:C1333">
    <cfRule type="expression" dxfId="36598" priority="86848">
      <formula>$F1327=""</formula>
    </cfRule>
  </conditionalFormatting>
  <conditionalFormatting sqref="C1335">
    <cfRule type="expression" dxfId="36597" priority="86837">
      <formula>$C1328="yes"</formula>
    </cfRule>
  </conditionalFormatting>
  <conditionalFormatting sqref="B1335:C1335">
    <cfRule type="expression" dxfId="36596" priority="86826">
      <formula>$F1327=""</formula>
    </cfRule>
  </conditionalFormatting>
  <conditionalFormatting sqref="B1336:C1336">
    <cfRule type="expression" dxfId="36595" priority="86835">
      <formula>$F1327=""</formula>
    </cfRule>
  </conditionalFormatting>
  <conditionalFormatting sqref="B1334:C1334">
    <cfRule type="expression" dxfId="36594" priority="86828">
      <formula>$F1327=""</formula>
    </cfRule>
  </conditionalFormatting>
  <conditionalFormatting sqref="B1334:C1334">
    <cfRule type="expression" dxfId="36593" priority="86834">
      <formula>$AP1327=FALSE</formula>
    </cfRule>
  </conditionalFormatting>
  <conditionalFormatting sqref="B1335:C1335">
    <cfRule type="expression" dxfId="36592" priority="86836">
      <formula>$AP1327=FALSE</formula>
    </cfRule>
  </conditionalFormatting>
  <conditionalFormatting sqref="B1336:C1336">
    <cfRule type="expression" dxfId="36591" priority="86830">
      <formula>$F1327=""</formula>
    </cfRule>
  </conditionalFormatting>
  <conditionalFormatting sqref="A1348:C1348">
    <cfRule type="expression" dxfId="36590" priority="86821">
      <formula>$F1338=""</formula>
    </cfRule>
  </conditionalFormatting>
  <conditionalFormatting sqref="B1342">
    <cfRule type="expression" dxfId="36589" priority="86817">
      <formula>IF($F1338="",FALSE,IF(OR(RememberTheProtocol=FALSE,RIGHT($G1340,2)=RIGHT(SelectionWindow,2)),FALSE,TRUE))</formula>
    </cfRule>
  </conditionalFormatting>
  <conditionalFormatting sqref="B1343">
    <cfRule type="expression" dxfId="36588" priority="86816">
      <formula>IF($F1338="",FALSE,IF(OR(RememberTheProtocol=FALSE,RIGHT($G1340,2)=RIGHT(SelectionWindow,2)),FALSE,TRUE))</formula>
    </cfRule>
  </conditionalFormatting>
  <conditionalFormatting sqref="C1338">
    <cfRule type="expression" dxfId="36587" priority="86814">
      <formula>IF(ISBLANK($A1338),FALSE,IF(OR($A1338="Enter project name in 'Protocol page'", $A1338=ExperName, RememberTheName=FALSE, $A1338=""), FALSE,TRUE))</formula>
    </cfRule>
  </conditionalFormatting>
  <conditionalFormatting sqref="A1338">
    <cfRule type="expression" dxfId="36586" priority="86813">
      <formula>IF(ISBLANK($A1338),FALSE,IF(OR($A1338="Enter project name in 'Protocol page'", $A1338=ExperName, RememberTheName=FALSE, $A1338=""), FALSE,TRUE))</formula>
    </cfRule>
  </conditionalFormatting>
  <conditionalFormatting sqref="A1338">
    <cfRule type="expression" dxfId="36585" priority="86812">
      <formula>IF($A1338="",TRUE, FALSE)</formula>
    </cfRule>
  </conditionalFormatting>
  <conditionalFormatting sqref="A1338:C1338">
    <cfRule type="expression" dxfId="36584" priority="86811">
      <formula>$F1338=""</formula>
    </cfRule>
  </conditionalFormatting>
  <conditionalFormatting sqref="A1342:C1342">
    <cfRule type="expression" dxfId="36583" priority="86810">
      <formula>$F1338=""</formula>
    </cfRule>
  </conditionalFormatting>
  <conditionalFormatting sqref="A1343:C1343">
    <cfRule type="expression" dxfId="36582" priority="86809">
      <formula>$F1338=""</formula>
    </cfRule>
  </conditionalFormatting>
  <conditionalFormatting sqref="A1344">
    <cfRule type="expression" dxfId="36581" priority="86808">
      <formula>$F1338=""</formula>
    </cfRule>
  </conditionalFormatting>
  <conditionalFormatting sqref="A1346">
    <cfRule type="expression" dxfId="36580" priority="86807">
      <formula>$F1338=""</formula>
    </cfRule>
  </conditionalFormatting>
  <conditionalFormatting sqref="A1347">
    <cfRule type="expression" dxfId="36579" priority="86805">
      <formula>$F1338=""</formula>
    </cfRule>
  </conditionalFormatting>
  <conditionalFormatting sqref="A1345">
    <cfRule type="expression" dxfId="36578" priority="86804">
      <formula>$F1338=""</formula>
    </cfRule>
  </conditionalFormatting>
  <conditionalFormatting sqref="A1340">
    <cfRule type="expression" dxfId="36577" priority="86798">
      <formula>$F1338=""</formula>
    </cfRule>
  </conditionalFormatting>
  <conditionalFormatting sqref="B1341">
    <cfRule type="expression" dxfId="36576" priority="86797">
      <formula>$F1338=""</formula>
    </cfRule>
  </conditionalFormatting>
  <conditionalFormatting sqref="A1339">
    <cfRule type="expression" dxfId="36575" priority="86795">
      <formula>$B1339="Check protocol settings"</formula>
    </cfRule>
    <cfRule type="expression" dxfId="36574" priority="86796">
      <formula>IF(A1339="Check protocol settings",FALSE,IF(RememberTheProtocol=TRUE,TRUE,FALSE))</formula>
    </cfRule>
  </conditionalFormatting>
  <conditionalFormatting sqref="B1341:C1341">
    <cfRule type="expression" dxfId="36573" priority="86794">
      <formula>ISBLANK($F1341)</formula>
    </cfRule>
  </conditionalFormatting>
  <conditionalFormatting sqref="B1341">
    <cfRule type="expression" dxfId="36572" priority="86793">
      <formula>IF(ISBLANK(H1338),FALSE,IF(AND(ISBLANK(SelectionWindow), G1335="Please select the DLP in protocol menu",RememberTheProtocol=TRUE),TRUE,FALSE))</formula>
    </cfRule>
  </conditionalFormatting>
  <conditionalFormatting sqref="A1339">
    <cfRule type="expression" dxfId="36571" priority="86792">
      <formula>$F1338=""</formula>
    </cfRule>
  </conditionalFormatting>
  <conditionalFormatting sqref="A1341:C1341">
    <cfRule type="expression" dxfId="36570" priority="86790">
      <formula>$F1338=""</formula>
    </cfRule>
  </conditionalFormatting>
  <conditionalFormatting sqref="B1341">
    <cfRule type="expression" dxfId="36569" priority="86791">
      <formula>ISBLANK($F1340)</formula>
    </cfRule>
  </conditionalFormatting>
  <conditionalFormatting sqref="B1339">
    <cfRule type="expression" dxfId="36568" priority="86787">
      <formula>$F1338=""</formula>
    </cfRule>
  </conditionalFormatting>
  <conditionalFormatting sqref="B1340">
    <cfRule type="expression" dxfId="36567" priority="86786">
      <formula>$F1338=""</formula>
    </cfRule>
  </conditionalFormatting>
  <conditionalFormatting sqref="C1340">
    <cfRule type="expression" dxfId="36566" priority="86785">
      <formula>IF(ISTEXT(F1338), IF(C1340=0, TRUE, FALSE), FALSE)</formula>
    </cfRule>
  </conditionalFormatting>
  <conditionalFormatting sqref="C1340">
    <cfRule type="expression" dxfId="36565" priority="86784">
      <formula>$F1338=""</formula>
    </cfRule>
  </conditionalFormatting>
  <conditionalFormatting sqref="C1339">
    <cfRule type="expression" dxfId="36564" priority="86782">
      <formula>IF(ISTEXT(F1338), IF(C1339=0, TRUE, FALSE), FALSE)</formula>
    </cfRule>
    <cfRule type="expression" dxfId="36563" priority="86783">
      <formula>AND(C1339="YES",NOT(B1339="Use protocol page values?"))</formula>
    </cfRule>
  </conditionalFormatting>
  <conditionalFormatting sqref="C1339">
    <cfRule type="expression" dxfId="36562" priority="86781">
      <formula>$F1338=""</formula>
    </cfRule>
  </conditionalFormatting>
  <conditionalFormatting sqref="B1344:C1344">
    <cfRule type="expression" dxfId="36561" priority="86780">
      <formula>$F1338=""</formula>
    </cfRule>
  </conditionalFormatting>
  <conditionalFormatting sqref="C1346">
    <cfRule type="expression" dxfId="36560" priority="86769">
      <formula>$C1339="yes"</formula>
    </cfRule>
  </conditionalFormatting>
  <conditionalFormatting sqref="B1346:C1346">
    <cfRule type="expression" dxfId="36559" priority="86758">
      <formula>$F1338=""</formula>
    </cfRule>
  </conditionalFormatting>
  <conditionalFormatting sqref="B1347:C1347">
    <cfRule type="expression" dxfId="36558" priority="86767">
      <formula>$F1338=""</formula>
    </cfRule>
  </conditionalFormatting>
  <conditionalFormatting sqref="B1345:C1345">
    <cfRule type="expression" dxfId="36557" priority="86760">
      <formula>$F1338=""</formula>
    </cfRule>
  </conditionalFormatting>
  <conditionalFormatting sqref="B1345:C1345">
    <cfRule type="expression" dxfId="36556" priority="86766">
      <formula>$AP1338=FALSE</formula>
    </cfRule>
  </conditionalFormatting>
  <conditionalFormatting sqref="B1346:C1346">
    <cfRule type="expression" dxfId="36555" priority="86768">
      <formula>$AP1338=FALSE</formula>
    </cfRule>
  </conditionalFormatting>
  <conditionalFormatting sqref="B1347:C1347">
    <cfRule type="expression" dxfId="36554" priority="86763">
      <formula>$AP1338=FALSE</formula>
    </cfRule>
  </conditionalFormatting>
  <conditionalFormatting sqref="B1347:C1347">
    <cfRule type="expression" dxfId="36553" priority="86762">
      <formula>$F1338=""</formula>
    </cfRule>
  </conditionalFormatting>
  <conditionalFormatting sqref="A1359:C1359">
    <cfRule type="expression" dxfId="36552" priority="86753">
      <formula>$F1349=""</formula>
    </cfRule>
  </conditionalFormatting>
  <conditionalFormatting sqref="B1353">
    <cfRule type="expression" dxfId="36551" priority="86749">
      <formula>IF($F1349="",FALSE,IF(OR(RememberTheProtocol=FALSE,RIGHT($G1351,2)=RIGHT(SelectionWindow,2)),FALSE,TRUE))</formula>
    </cfRule>
  </conditionalFormatting>
  <conditionalFormatting sqref="B1354">
    <cfRule type="expression" dxfId="36550" priority="86748">
      <formula>IF($F1349="",FALSE,IF(OR(RememberTheProtocol=FALSE,RIGHT($G1351,2)=RIGHT(SelectionWindow,2)),FALSE,TRUE))</formula>
    </cfRule>
  </conditionalFormatting>
  <conditionalFormatting sqref="B1353:C1354">
    <cfRule type="expression" dxfId="36549" priority="86747">
      <formula>ISBLANK($F1353)</formula>
    </cfRule>
  </conditionalFormatting>
  <conditionalFormatting sqref="C1349">
    <cfRule type="expression" dxfId="36548" priority="86746">
      <formula>IF(ISBLANK($A1349),FALSE,IF(OR($A1349="Enter project name in 'Protocol page'", $A1349=ExperName, RememberTheName=FALSE, $A1349=""), FALSE,TRUE))</formula>
    </cfRule>
  </conditionalFormatting>
  <conditionalFormatting sqref="A1349">
    <cfRule type="expression" dxfId="36547" priority="86745">
      <formula>IF(ISBLANK($A1349),FALSE,IF(OR($A1349="Enter project name in 'Protocol page'", $A1349=ExperName, RememberTheName=FALSE, $A1349=""), FALSE,TRUE))</formula>
    </cfRule>
  </conditionalFormatting>
  <conditionalFormatting sqref="A1349">
    <cfRule type="expression" dxfId="36546" priority="86744">
      <formula>IF($A1349="",TRUE, FALSE)</formula>
    </cfRule>
  </conditionalFormatting>
  <conditionalFormatting sqref="A1349:C1349">
    <cfRule type="expression" dxfId="36545" priority="86743">
      <formula>$F1349=""</formula>
    </cfRule>
  </conditionalFormatting>
  <conditionalFormatting sqref="A1353:C1353">
    <cfRule type="expression" dxfId="36544" priority="86742">
      <formula>$F1349=""</formula>
    </cfRule>
  </conditionalFormatting>
  <conditionalFormatting sqref="A1354:C1354">
    <cfRule type="expression" dxfId="36543" priority="86741">
      <formula>$F1349=""</formula>
    </cfRule>
  </conditionalFormatting>
  <conditionalFormatting sqref="A1355">
    <cfRule type="expression" dxfId="36542" priority="86740">
      <formula>$F1349=""</formula>
    </cfRule>
  </conditionalFormatting>
  <conditionalFormatting sqref="A1357">
    <cfRule type="expression" dxfId="36541" priority="86739">
      <formula>$F1349=""</formula>
    </cfRule>
  </conditionalFormatting>
  <conditionalFormatting sqref="A1358">
    <cfRule type="expression" dxfId="36540" priority="86737">
      <formula>$F1349=""</formula>
    </cfRule>
  </conditionalFormatting>
  <conditionalFormatting sqref="A1356">
    <cfRule type="expression" dxfId="36539" priority="86736">
      <formula>$F1349=""</formula>
    </cfRule>
  </conditionalFormatting>
  <conditionalFormatting sqref="A1351">
    <cfRule type="expression" dxfId="36538" priority="86730">
      <formula>$F1349=""</formula>
    </cfRule>
  </conditionalFormatting>
  <conditionalFormatting sqref="B1352">
    <cfRule type="expression" dxfId="36537" priority="86729">
      <formula>$F1349=""</formula>
    </cfRule>
  </conditionalFormatting>
  <conditionalFormatting sqref="A1350">
    <cfRule type="expression" dxfId="36536" priority="86727">
      <formula>$B1350="Check protocol settings"</formula>
    </cfRule>
    <cfRule type="expression" dxfId="36535" priority="86728">
      <formula>IF(A1350="Check protocol settings",FALSE,IF(RememberTheProtocol=TRUE,TRUE,FALSE))</formula>
    </cfRule>
  </conditionalFormatting>
  <conditionalFormatting sqref="B1352:C1352">
    <cfRule type="expression" dxfId="36534" priority="86726">
      <formula>ISBLANK($F1352)</formula>
    </cfRule>
  </conditionalFormatting>
  <conditionalFormatting sqref="B1352">
    <cfRule type="expression" dxfId="36533" priority="86725">
      <formula>IF(ISBLANK(H1349),FALSE,IF(AND(ISBLANK(SelectionWindow), G1346="Please select the DLP in protocol menu",RememberTheProtocol=TRUE),TRUE,FALSE))</formula>
    </cfRule>
  </conditionalFormatting>
  <conditionalFormatting sqref="A1350">
    <cfRule type="expression" dxfId="36532" priority="86724">
      <formula>$F1349=""</formula>
    </cfRule>
  </conditionalFormatting>
  <conditionalFormatting sqref="A1352:C1352">
    <cfRule type="expression" dxfId="36531" priority="86722">
      <formula>$F1349=""</formula>
    </cfRule>
  </conditionalFormatting>
  <conditionalFormatting sqref="B1352">
    <cfRule type="expression" dxfId="36530" priority="86723">
      <formula>ISBLANK($F1351)</formula>
    </cfRule>
  </conditionalFormatting>
  <conditionalFormatting sqref="B1350">
    <cfRule type="expression" dxfId="36529" priority="86719">
      <formula>$F1349=""</formula>
    </cfRule>
  </conditionalFormatting>
  <conditionalFormatting sqref="B1351">
    <cfRule type="expression" dxfId="36528" priority="86718">
      <formula>$F1349=""</formula>
    </cfRule>
  </conditionalFormatting>
  <conditionalFormatting sqref="C1351">
    <cfRule type="expression" dxfId="36527" priority="86717">
      <formula>IF(ISTEXT(F1349), IF(C1351=0, TRUE, FALSE), FALSE)</formula>
    </cfRule>
  </conditionalFormatting>
  <conditionalFormatting sqref="C1351">
    <cfRule type="expression" dxfId="36526" priority="86716">
      <formula>$F1349=""</formula>
    </cfRule>
  </conditionalFormatting>
  <conditionalFormatting sqref="C1350">
    <cfRule type="expression" dxfId="36525" priority="86714">
      <formula>IF(ISTEXT(F1349), IF(C1350=0, TRUE, FALSE), FALSE)</formula>
    </cfRule>
    <cfRule type="expression" dxfId="36524" priority="86715">
      <formula>AND(C1350="YES",NOT(B1350="Use protocol page values?"))</formula>
    </cfRule>
  </conditionalFormatting>
  <conditionalFormatting sqref="C1350">
    <cfRule type="expression" dxfId="36523" priority="86713">
      <formula>$F1349=""</formula>
    </cfRule>
  </conditionalFormatting>
  <conditionalFormatting sqref="B1355:C1355">
    <cfRule type="expression" dxfId="36522" priority="86712">
      <formula>$F1349=""</formula>
    </cfRule>
  </conditionalFormatting>
  <conditionalFormatting sqref="C1357">
    <cfRule type="expression" dxfId="36521" priority="86701">
      <formula>$C1350="yes"</formula>
    </cfRule>
  </conditionalFormatting>
  <conditionalFormatting sqref="B1357:C1357">
    <cfRule type="expression" dxfId="36520" priority="86690">
      <formula>$F1349=""</formula>
    </cfRule>
  </conditionalFormatting>
  <conditionalFormatting sqref="B1358:C1358">
    <cfRule type="expression" dxfId="36519" priority="86699">
      <formula>$F1349=""</formula>
    </cfRule>
  </conditionalFormatting>
  <conditionalFormatting sqref="B1356:C1356">
    <cfRule type="expression" dxfId="36518" priority="86692">
      <formula>$F1349=""</formula>
    </cfRule>
  </conditionalFormatting>
  <conditionalFormatting sqref="B1356:C1356">
    <cfRule type="expression" dxfId="36517" priority="86698">
      <formula>$AP1349=FALSE</formula>
    </cfRule>
  </conditionalFormatting>
  <conditionalFormatting sqref="B1357:C1357">
    <cfRule type="expression" dxfId="36516" priority="86700">
      <formula>$AP1349=FALSE</formula>
    </cfRule>
  </conditionalFormatting>
  <conditionalFormatting sqref="B1358:C1358">
    <cfRule type="expression" dxfId="36515" priority="86695">
      <formula>$AP1349=FALSE</formula>
    </cfRule>
  </conditionalFormatting>
  <conditionalFormatting sqref="A1370:C1370">
    <cfRule type="expression" dxfId="36514" priority="86685">
      <formula>$F1360=""</formula>
    </cfRule>
  </conditionalFormatting>
  <conditionalFormatting sqref="B1364">
    <cfRule type="expression" dxfId="36513" priority="86681">
      <formula>IF($F1360="",FALSE,IF(OR(RememberTheProtocol=FALSE,RIGHT($G1362,2)=RIGHT(SelectionWindow,2)),FALSE,TRUE))</formula>
    </cfRule>
  </conditionalFormatting>
  <conditionalFormatting sqref="B1365">
    <cfRule type="expression" dxfId="36512" priority="86680">
      <formula>IF($F1360="",FALSE,IF(OR(RememberTheProtocol=FALSE,RIGHT($G1362,2)=RIGHT(SelectionWindow,2)),FALSE,TRUE))</formula>
    </cfRule>
  </conditionalFormatting>
  <conditionalFormatting sqref="B1364:C1365">
    <cfRule type="expression" dxfId="36511" priority="86679">
      <formula>ISBLANK($F1364)</formula>
    </cfRule>
  </conditionalFormatting>
  <conditionalFormatting sqref="C1360">
    <cfRule type="expression" dxfId="36510" priority="86678">
      <formula>IF(ISBLANK($A1360),FALSE,IF(OR($A1360="Enter project name in 'Protocol page'", $A1360=ExperName, RememberTheName=FALSE, $A1360=""), FALSE,TRUE))</formula>
    </cfRule>
  </conditionalFormatting>
  <conditionalFormatting sqref="A1360">
    <cfRule type="expression" dxfId="36509" priority="86677">
      <formula>IF(ISBLANK($A1360),FALSE,IF(OR($A1360="Enter project name in 'Protocol page'", $A1360=ExperName, RememberTheName=FALSE, $A1360=""), FALSE,TRUE))</formula>
    </cfRule>
  </conditionalFormatting>
  <conditionalFormatting sqref="A1360">
    <cfRule type="expression" dxfId="36508" priority="86676">
      <formula>IF($A1360="",TRUE, FALSE)</formula>
    </cfRule>
  </conditionalFormatting>
  <conditionalFormatting sqref="A1360:C1360">
    <cfRule type="expression" dxfId="36507" priority="86675">
      <formula>$F1360=""</formula>
    </cfRule>
  </conditionalFormatting>
  <conditionalFormatting sqref="A1364:C1364">
    <cfRule type="expression" dxfId="36506" priority="86674">
      <formula>$F1360=""</formula>
    </cfRule>
  </conditionalFormatting>
  <conditionalFormatting sqref="A1365:C1365">
    <cfRule type="expression" dxfId="36505" priority="86673">
      <formula>$F1360=""</formula>
    </cfRule>
  </conditionalFormatting>
  <conditionalFormatting sqref="A1366">
    <cfRule type="expression" dxfId="36504" priority="86672">
      <formula>$F1360=""</formula>
    </cfRule>
  </conditionalFormatting>
  <conditionalFormatting sqref="A1368">
    <cfRule type="expression" dxfId="36503" priority="86671">
      <formula>$F1360=""</formula>
    </cfRule>
  </conditionalFormatting>
  <conditionalFormatting sqref="A1369">
    <cfRule type="expression" dxfId="36502" priority="86669">
      <formula>$F1360=""</formula>
    </cfRule>
  </conditionalFormatting>
  <conditionalFormatting sqref="A1367">
    <cfRule type="expression" dxfId="36501" priority="86668">
      <formula>$F1360=""</formula>
    </cfRule>
  </conditionalFormatting>
  <conditionalFormatting sqref="B1363">
    <cfRule type="expression" dxfId="36500" priority="86661">
      <formula>$F1360=""</formula>
    </cfRule>
  </conditionalFormatting>
  <conditionalFormatting sqref="A1361">
    <cfRule type="expression" dxfId="36499" priority="86659">
      <formula>$B1361="Check protocol settings"</formula>
    </cfRule>
    <cfRule type="expression" dxfId="36498" priority="86660">
      <formula>IF(A1361="Check protocol settings",FALSE,IF(RememberTheProtocol=TRUE,TRUE,FALSE))</formula>
    </cfRule>
  </conditionalFormatting>
  <conditionalFormatting sqref="B1363:C1363">
    <cfRule type="expression" dxfId="36497" priority="86658">
      <formula>ISBLANK($F1363)</formula>
    </cfRule>
  </conditionalFormatting>
  <conditionalFormatting sqref="B1363">
    <cfRule type="expression" dxfId="36496" priority="86657">
      <formula>IF(ISBLANK(H1360),FALSE,IF(AND(ISBLANK(SelectionWindow), G1357="Please select the DLP in protocol menu",RememberTheProtocol=TRUE),TRUE,FALSE))</formula>
    </cfRule>
  </conditionalFormatting>
  <conditionalFormatting sqref="A1361">
    <cfRule type="expression" dxfId="36495" priority="86656">
      <formula>$F1360=""</formula>
    </cfRule>
  </conditionalFormatting>
  <conditionalFormatting sqref="A1363:C1363">
    <cfRule type="expression" dxfId="36494" priority="86654">
      <formula>$F1360=""</formula>
    </cfRule>
  </conditionalFormatting>
  <conditionalFormatting sqref="B1363">
    <cfRule type="expression" dxfId="36493" priority="86655">
      <formula>ISBLANK($F1362)</formula>
    </cfRule>
  </conditionalFormatting>
  <conditionalFormatting sqref="B1361">
    <cfRule type="expression" dxfId="36492" priority="86651">
      <formula>$F1360=""</formula>
    </cfRule>
  </conditionalFormatting>
  <conditionalFormatting sqref="B1362">
    <cfRule type="expression" dxfId="36491" priority="86650">
      <formula>$F1360=""</formula>
    </cfRule>
  </conditionalFormatting>
  <conditionalFormatting sqref="C1362">
    <cfRule type="expression" dxfId="36490" priority="86649">
      <formula>IF(ISTEXT(F1360), IF(C1362=0, TRUE, FALSE), FALSE)</formula>
    </cfRule>
  </conditionalFormatting>
  <conditionalFormatting sqref="C1362">
    <cfRule type="expression" dxfId="36489" priority="86648">
      <formula>$F1360=""</formula>
    </cfRule>
  </conditionalFormatting>
  <conditionalFormatting sqref="C1361">
    <cfRule type="expression" dxfId="36488" priority="86646">
      <formula>IF(ISTEXT(F1360), IF(C1361=0, TRUE, FALSE), FALSE)</formula>
    </cfRule>
    <cfRule type="expression" dxfId="36487" priority="86647">
      <formula>AND(C1361="YES",NOT(B1361="Use protocol page values?"))</formula>
    </cfRule>
  </conditionalFormatting>
  <conditionalFormatting sqref="C1361">
    <cfRule type="expression" dxfId="36486" priority="86645">
      <formula>$F1360=""</formula>
    </cfRule>
  </conditionalFormatting>
  <conditionalFormatting sqref="B1366:C1366">
    <cfRule type="expression" dxfId="36485" priority="86644">
      <formula>$F1360=""</formula>
    </cfRule>
  </conditionalFormatting>
  <conditionalFormatting sqref="C1368">
    <cfRule type="expression" dxfId="36484" priority="86633">
      <formula>$C1361="yes"</formula>
    </cfRule>
  </conditionalFormatting>
  <conditionalFormatting sqref="B1368:C1368">
    <cfRule type="expression" dxfId="36483" priority="86622">
      <formula>$F1360=""</formula>
    </cfRule>
  </conditionalFormatting>
  <conditionalFormatting sqref="B1369:C1369">
    <cfRule type="expression" dxfId="36482" priority="86631">
      <formula>$F1360=""</formula>
    </cfRule>
  </conditionalFormatting>
  <conditionalFormatting sqref="B1367:C1367">
    <cfRule type="expression" dxfId="36481" priority="86624">
      <formula>$F1360=""</formula>
    </cfRule>
  </conditionalFormatting>
  <conditionalFormatting sqref="B1367:C1367">
    <cfRule type="expression" dxfId="36480" priority="86630">
      <formula>$AP1360=FALSE</formula>
    </cfRule>
  </conditionalFormatting>
  <conditionalFormatting sqref="B1368:C1368">
    <cfRule type="expression" dxfId="36479" priority="86632">
      <formula>$AP1360=FALSE</formula>
    </cfRule>
  </conditionalFormatting>
  <conditionalFormatting sqref="B1369:C1369">
    <cfRule type="expression" dxfId="36478" priority="86627">
      <formula>$AP1360=FALSE</formula>
    </cfRule>
  </conditionalFormatting>
  <conditionalFormatting sqref="B1369:C1369">
    <cfRule type="expression" dxfId="36477" priority="86626">
      <formula>$F1360=""</formula>
    </cfRule>
  </conditionalFormatting>
  <conditionalFormatting sqref="A1381:C1381">
    <cfRule type="expression" dxfId="36476" priority="86617">
      <formula>$F1371=""</formula>
    </cfRule>
  </conditionalFormatting>
  <conditionalFormatting sqref="B1375">
    <cfRule type="expression" dxfId="36475" priority="86613">
      <formula>IF($F1371="",FALSE,IF(OR(RememberTheProtocol=FALSE,RIGHT($G1373,2)=RIGHT(SelectionWindow,2)),FALSE,TRUE))</formula>
    </cfRule>
  </conditionalFormatting>
  <conditionalFormatting sqref="B1376">
    <cfRule type="expression" dxfId="36474" priority="86612">
      <formula>IF($F1371="",FALSE,IF(OR(RememberTheProtocol=FALSE,RIGHT($G1373,2)=RIGHT(SelectionWindow,2)),FALSE,TRUE))</formula>
    </cfRule>
  </conditionalFormatting>
  <conditionalFormatting sqref="B1375:C1376">
    <cfRule type="expression" dxfId="36473" priority="86611">
      <formula>ISBLANK($F1375)</formula>
    </cfRule>
  </conditionalFormatting>
  <conditionalFormatting sqref="C1371">
    <cfRule type="expression" dxfId="36472" priority="86610">
      <formula>IF(ISBLANK($A1371),FALSE,IF(OR($A1371="Enter project name in 'Protocol page'", $A1371=ExperName, RememberTheName=FALSE, $A1371=""), FALSE,TRUE))</formula>
    </cfRule>
  </conditionalFormatting>
  <conditionalFormatting sqref="A1371">
    <cfRule type="expression" dxfId="36471" priority="86609">
      <formula>IF(ISBLANK($A1371),FALSE,IF(OR($A1371="Enter project name in 'Protocol page'", $A1371=ExperName, RememberTheName=FALSE, $A1371=""), FALSE,TRUE))</formula>
    </cfRule>
  </conditionalFormatting>
  <conditionalFormatting sqref="A1371">
    <cfRule type="expression" dxfId="36470" priority="86608">
      <formula>IF($A1371="",TRUE, FALSE)</formula>
    </cfRule>
  </conditionalFormatting>
  <conditionalFormatting sqref="A1371:C1371">
    <cfRule type="expression" dxfId="36469" priority="86607">
      <formula>$F1371=""</formula>
    </cfRule>
  </conditionalFormatting>
  <conditionalFormatting sqref="A1375:C1375">
    <cfRule type="expression" dxfId="36468" priority="86606">
      <formula>$F1371=""</formula>
    </cfRule>
  </conditionalFormatting>
  <conditionalFormatting sqref="A1376:C1376">
    <cfRule type="expression" dxfId="36467" priority="86605">
      <formula>$F1371=""</formula>
    </cfRule>
  </conditionalFormatting>
  <conditionalFormatting sqref="A1377">
    <cfRule type="expression" dxfId="36466" priority="86604">
      <formula>$F1371=""</formula>
    </cfRule>
  </conditionalFormatting>
  <conditionalFormatting sqref="A1379">
    <cfRule type="expression" dxfId="36465" priority="86603">
      <formula>$F1371=""</formula>
    </cfRule>
  </conditionalFormatting>
  <conditionalFormatting sqref="A1380">
    <cfRule type="expression" dxfId="36464" priority="86601">
      <formula>$F1371=""</formula>
    </cfRule>
  </conditionalFormatting>
  <conditionalFormatting sqref="A1378">
    <cfRule type="expression" dxfId="36463" priority="86600">
      <formula>$F1371=""</formula>
    </cfRule>
  </conditionalFormatting>
  <conditionalFormatting sqref="A1373">
    <cfRule type="expression" dxfId="36462" priority="86594">
      <formula>$F1371=""</formula>
    </cfRule>
  </conditionalFormatting>
  <conditionalFormatting sqref="B1374">
    <cfRule type="expression" dxfId="36461" priority="86593">
      <formula>$F1371=""</formula>
    </cfRule>
  </conditionalFormatting>
  <conditionalFormatting sqref="A1372">
    <cfRule type="expression" dxfId="36460" priority="86591">
      <formula>$B1372="Check protocol settings"</formula>
    </cfRule>
    <cfRule type="expression" dxfId="36459" priority="86592">
      <formula>IF(A1372="Check protocol settings",FALSE,IF(RememberTheProtocol=TRUE,TRUE,FALSE))</formula>
    </cfRule>
  </conditionalFormatting>
  <conditionalFormatting sqref="B1374:C1374">
    <cfRule type="expression" dxfId="36458" priority="86590">
      <formula>ISBLANK($F1374)</formula>
    </cfRule>
  </conditionalFormatting>
  <conditionalFormatting sqref="B1374">
    <cfRule type="expression" dxfId="36457" priority="86589">
      <formula>IF(ISBLANK(H1371),FALSE,IF(AND(ISBLANK(SelectionWindow), G1368="Please select the DLP in protocol menu",RememberTheProtocol=TRUE),TRUE,FALSE))</formula>
    </cfRule>
  </conditionalFormatting>
  <conditionalFormatting sqref="A1372">
    <cfRule type="expression" dxfId="36456" priority="86588">
      <formula>$F1371=""</formula>
    </cfRule>
  </conditionalFormatting>
  <conditionalFormatting sqref="A1374:C1374">
    <cfRule type="expression" dxfId="36455" priority="86586">
      <formula>$F1371=""</formula>
    </cfRule>
  </conditionalFormatting>
  <conditionalFormatting sqref="B1374">
    <cfRule type="expression" dxfId="36454" priority="86587">
      <formula>ISBLANK($F1373)</formula>
    </cfRule>
  </conditionalFormatting>
  <conditionalFormatting sqref="B1372">
    <cfRule type="expression" dxfId="36453" priority="86583">
      <formula>$F1371=""</formula>
    </cfRule>
  </conditionalFormatting>
  <conditionalFormatting sqref="B1373">
    <cfRule type="expression" dxfId="36452" priority="86582">
      <formula>$F1371=""</formula>
    </cfRule>
  </conditionalFormatting>
  <conditionalFormatting sqref="C1373">
    <cfRule type="expression" dxfId="36451" priority="86581">
      <formula>IF(ISTEXT(F1371), IF(C1373=0, TRUE, FALSE), FALSE)</formula>
    </cfRule>
  </conditionalFormatting>
  <conditionalFormatting sqref="C1373">
    <cfRule type="expression" dxfId="36450" priority="86580">
      <formula>$F1371=""</formula>
    </cfRule>
  </conditionalFormatting>
  <conditionalFormatting sqref="C1372">
    <cfRule type="expression" dxfId="36449" priority="86578">
      <formula>IF(ISTEXT(F1371), IF(C1372=0, TRUE, FALSE), FALSE)</formula>
    </cfRule>
    <cfRule type="expression" dxfId="36448" priority="86579">
      <formula>AND(C1372="YES",NOT(B1372="Use protocol page values?"))</formula>
    </cfRule>
  </conditionalFormatting>
  <conditionalFormatting sqref="C1372">
    <cfRule type="expression" dxfId="36447" priority="86577">
      <formula>$F1371=""</formula>
    </cfRule>
  </conditionalFormatting>
  <conditionalFormatting sqref="B1377:C1377">
    <cfRule type="expression" dxfId="36446" priority="86576">
      <formula>$F1371=""</formula>
    </cfRule>
  </conditionalFormatting>
  <conditionalFormatting sqref="C1379">
    <cfRule type="expression" dxfId="36445" priority="86565">
      <formula>$C1372="yes"</formula>
    </cfRule>
  </conditionalFormatting>
  <conditionalFormatting sqref="B1379:C1379">
    <cfRule type="expression" dxfId="36444" priority="86554">
      <formula>$F1371=""</formula>
    </cfRule>
  </conditionalFormatting>
  <conditionalFormatting sqref="B1380:C1380">
    <cfRule type="expression" dxfId="36443" priority="86563">
      <formula>$F1371=""</formula>
    </cfRule>
  </conditionalFormatting>
  <conditionalFormatting sqref="B1378:C1378">
    <cfRule type="expression" dxfId="36442" priority="86556">
      <formula>$F1371=""</formula>
    </cfRule>
  </conditionalFormatting>
  <conditionalFormatting sqref="B1378:C1378">
    <cfRule type="expression" dxfId="36441" priority="86562">
      <formula>$AP1371=FALSE</formula>
    </cfRule>
  </conditionalFormatting>
  <conditionalFormatting sqref="B1379:C1379">
    <cfRule type="expression" dxfId="36440" priority="86564">
      <formula>$AP1371=FALSE</formula>
    </cfRule>
  </conditionalFormatting>
  <conditionalFormatting sqref="B1380:C1380">
    <cfRule type="expression" dxfId="36439" priority="86559">
      <formula>$AP1371=FALSE</formula>
    </cfRule>
  </conditionalFormatting>
  <conditionalFormatting sqref="B1380:C1380">
    <cfRule type="expression" dxfId="36438" priority="86558">
      <formula>$F1371=""</formula>
    </cfRule>
  </conditionalFormatting>
  <conditionalFormatting sqref="A1392:C1392">
    <cfRule type="expression" dxfId="36437" priority="86549">
      <formula>$F1382=""</formula>
    </cfRule>
  </conditionalFormatting>
  <conditionalFormatting sqref="B1386">
    <cfRule type="expression" dxfId="36436" priority="86545">
      <formula>IF($F1382="",FALSE,IF(OR(RememberTheProtocol=FALSE,RIGHT($G1384,2)=RIGHT(SelectionWindow,2)),FALSE,TRUE))</formula>
    </cfRule>
  </conditionalFormatting>
  <conditionalFormatting sqref="B1387">
    <cfRule type="expression" dxfId="36435" priority="86544">
      <formula>IF($F1382="",FALSE,IF(OR(RememberTheProtocol=FALSE,RIGHT($G1384,2)=RIGHT(SelectionWindow,2)),FALSE,TRUE))</formula>
    </cfRule>
  </conditionalFormatting>
  <conditionalFormatting sqref="B1386:C1387">
    <cfRule type="expression" dxfId="36434" priority="86543">
      <formula>ISBLANK($F1386)</formula>
    </cfRule>
  </conditionalFormatting>
  <conditionalFormatting sqref="C1382">
    <cfRule type="expression" dxfId="36433" priority="86542">
      <formula>IF(ISBLANK($A1382),FALSE,IF(OR($A1382="Enter project name in 'Protocol page'", $A1382=ExperName, RememberTheName=FALSE, $A1382=""), FALSE,TRUE))</formula>
    </cfRule>
  </conditionalFormatting>
  <conditionalFormatting sqref="A1382">
    <cfRule type="expression" dxfId="36432" priority="86541">
      <formula>IF(ISBLANK($A1382),FALSE,IF(OR($A1382="Enter project name in 'Protocol page'", $A1382=ExperName, RememberTheName=FALSE, $A1382=""), FALSE,TRUE))</formula>
    </cfRule>
  </conditionalFormatting>
  <conditionalFormatting sqref="A1382">
    <cfRule type="expression" dxfId="36431" priority="86540">
      <formula>IF($A1382="",TRUE, FALSE)</formula>
    </cfRule>
  </conditionalFormatting>
  <conditionalFormatting sqref="A1382:C1382">
    <cfRule type="expression" dxfId="36430" priority="86539">
      <formula>$F1382=""</formula>
    </cfRule>
  </conditionalFormatting>
  <conditionalFormatting sqref="A1386:C1386">
    <cfRule type="expression" dxfId="36429" priority="86538">
      <formula>$F1382=""</formula>
    </cfRule>
  </conditionalFormatting>
  <conditionalFormatting sqref="A1387:C1387">
    <cfRule type="expression" dxfId="36428" priority="86537">
      <formula>$F1382=""</formula>
    </cfRule>
  </conditionalFormatting>
  <conditionalFormatting sqref="A1388">
    <cfRule type="expression" dxfId="36427" priority="86536">
      <formula>$F1382=""</formula>
    </cfRule>
  </conditionalFormatting>
  <conditionalFormatting sqref="A1390">
    <cfRule type="expression" dxfId="36426" priority="86535">
      <formula>$F1382=""</formula>
    </cfRule>
  </conditionalFormatting>
  <conditionalFormatting sqref="A1391">
    <cfRule type="expression" dxfId="36425" priority="86533">
      <formula>$F1382=""</formula>
    </cfRule>
  </conditionalFormatting>
  <conditionalFormatting sqref="A1389">
    <cfRule type="expression" dxfId="36424" priority="86532">
      <formula>$F1382=""</formula>
    </cfRule>
  </conditionalFormatting>
  <conditionalFormatting sqref="A1384">
    <cfRule type="expression" dxfId="36423" priority="86526">
      <formula>$F1382=""</formula>
    </cfRule>
  </conditionalFormatting>
  <conditionalFormatting sqref="B1385">
    <cfRule type="expression" dxfId="36422" priority="86525">
      <formula>$F1382=""</formula>
    </cfRule>
  </conditionalFormatting>
  <conditionalFormatting sqref="A1383">
    <cfRule type="expression" dxfId="36421" priority="86523">
      <formula>$B1383="Check protocol settings"</formula>
    </cfRule>
    <cfRule type="expression" dxfId="36420" priority="86524">
      <formula>IF(A1383="Check protocol settings",FALSE,IF(RememberTheProtocol=TRUE,TRUE,FALSE))</formula>
    </cfRule>
  </conditionalFormatting>
  <conditionalFormatting sqref="B1385:C1385">
    <cfRule type="expression" dxfId="36419" priority="86522">
      <formula>ISBLANK($F1385)</formula>
    </cfRule>
  </conditionalFormatting>
  <conditionalFormatting sqref="B1385">
    <cfRule type="expression" dxfId="36418" priority="86521">
      <formula>IF(ISBLANK(H1382),FALSE,IF(AND(ISBLANK(SelectionWindow), G1379="Please select the DLP in protocol menu",RememberTheProtocol=TRUE),TRUE,FALSE))</formula>
    </cfRule>
  </conditionalFormatting>
  <conditionalFormatting sqref="A1383">
    <cfRule type="expression" dxfId="36417" priority="86520">
      <formula>$F1382=""</formula>
    </cfRule>
  </conditionalFormatting>
  <conditionalFormatting sqref="A1385:C1385">
    <cfRule type="expression" dxfId="36416" priority="86518">
      <formula>$F1382=""</formula>
    </cfRule>
  </conditionalFormatting>
  <conditionalFormatting sqref="B1385">
    <cfRule type="expression" dxfId="36415" priority="86519">
      <formula>ISBLANK($F1384)</formula>
    </cfRule>
  </conditionalFormatting>
  <conditionalFormatting sqref="B1383">
    <cfRule type="expression" dxfId="36414" priority="86515">
      <formula>$F1382=""</formula>
    </cfRule>
  </conditionalFormatting>
  <conditionalFormatting sqref="B1384">
    <cfRule type="expression" dxfId="36413" priority="86514">
      <formula>$F1382=""</formula>
    </cfRule>
  </conditionalFormatting>
  <conditionalFormatting sqref="C1384">
    <cfRule type="expression" dxfId="36412" priority="86513">
      <formula>IF(ISTEXT(F1382), IF(C1384=0, TRUE, FALSE), FALSE)</formula>
    </cfRule>
  </conditionalFormatting>
  <conditionalFormatting sqref="C1384">
    <cfRule type="expression" dxfId="36411" priority="86512">
      <formula>$F1382=""</formula>
    </cfRule>
  </conditionalFormatting>
  <conditionalFormatting sqref="C1383">
    <cfRule type="expression" dxfId="36410" priority="86510">
      <formula>IF(ISTEXT(F1382), IF(C1383=0, TRUE, FALSE), FALSE)</formula>
    </cfRule>
    <cfRule type="expression" dxfId="36409" priority="86511">
      <formula>AND(C1383="YES",NOT(B1383="Use protocol page values?"))</formula>
    </cfRule>
  </conditionalFormatting>
  <conditionalFormatting sqref="C1383">
    <cfRule type="expression" dxfId="36408" priority="86509">
      <formula>$F1382=""</formula>
    </cfRule>
  </conditionalFormatting>
  <conditionalFormatting sqref="B1388:C1388">
    <cfRule type="expression" dxfId="36407" priority="86508">
      <formula>$F1382=""</formula>
    </cfRule>
  </conditionalFormatting>
  <conditionalFormatting sqref="C1390">
    <cfRule type="expression" dxfId="36406" priority="86497">
      <formula>$C1383="yes"</formula>
    </cfRule>
  </conditionalFormatting>
  <conditionalFormatting sqref="B1390:C1390">
    <cfRule type="expression" dxfId="36405" priority="86486">
      <formula>$F1382=""</formula>
    </cfRule>
  </conditionalFormatting>
  <conditionalFormatting sqref="B1391:C1391">
    <cfRule type="expression" dxfId="36404" priority="86495">
      <formula>$F1382=""</formula>
    </cfRule>
  </conditionalFormatting>
  <conditionalFormatting sqref="B1389:C1389">
    <cfRule type="expression" dxfId="36403" priority="86488">
      <formula>$F1382=""</formula>
    </cfRule>
  </conditionalFormatting>
  <conditionalFormatting sqref="B1389:C1389">
    <cfRule type="expression" dxfId="36402" priority="86494">
      <formula>$AP1382=FALSE</formula>
    </cfRule>
  </conditionalFormatting>
  <conditionalFormatting sqref="B1390:C1390">
    <cfRule type="expression" dxfId="36401" priority="86496">
      <formula>$AP1382=FALSE</formula>
    </cfRule>
  </conditionalFormatting>
  <conditionalFormatting sqref="B1391:C1391">
    <cfRule type="expression" dxfId="36400" priority="86491">
      <formula>$AP1382=FALSE</formula>
    </cfRule>
  </conditionalFormatting>
  <conditionalFormatting sqref="B1391:C1391">
    <cfRule type="expression" dxfId="36399" priority="86490">
      <formula>$F1382=""</formula>
    </cfRule>
  </conditionalFormatting>
  <conditionalFormatting sqref="A1403:C1403">
    <cfRule type="expression" dxfId="36398" priority="86481">
      <formula>$F1393=""</formula>
    </cfRule>
  </conditionalFormatting>
  <conditionalFormatting sqref="B1397">
    <cfRule type="expression" dxfId="36397" priority="86477">
      <formula>IF($F1393="",FALSE,IF(OR(RememberTheProtocol=FALSE,RIGHT($G1395,2)=RIGHT(SelectionWindow,2)),FALSE,TRUE))</formula>
    </cfRule>
  </conditionalFormatting>
  <conditionalFormatting sqref="B1398">
    <cfRule type="expression" dxfId="36396" priority="86476">
      <formula>IF($F1393="",FALSE,IF(OR(RememberTheProtocol=FALSE,RIGHT($G1395,2)=RIGHT(SelectionWindow,2)),FALSE,TRUE))</formula>
    </cfRule>
  </conditionalFormatting>
  <conditionalFormatting sqref="B1397:C1398">
    <cfRule type="expression" dxfId="36395" priority="86475">
      <formula>ISBLANK($F1397)</formula>
    </cfRule>
  </conditionalFormatting>
  <conditionalFormatting sqref="C1393">
    <cfRule type="expression" dxfId="36394" priority="86474">
      <formula>IF(ISBLANK($A1393),FALSE,IF(OR($A1393="Enter project name in 'Protocol page'", $A1393=ExperName, RememberTheName=FALSE, $A1393=""), FALSE,TRUE))</formula>
    </cfRule>
  </conditionalFormatting>
  <conditionalFormatting sqref="A1393">
    <cfRule type="expression" dxfId="36393" priority="86473">
      <formula>IF(ISBLANK($A1393),FALSE,IF(OR($A1393="Enter project name in 'Protocol page'", $A1393=ExperName, RememberTheName=FALSE, $A1393=""), FALSE,TRUE))</formula>
    </cfRule>
  </conditionalFormatting>
  <conditionalFormatting sqref="A1393">
    <cfRule type="expression" dxfId="36392" priority="86472">
      <formula>IF($A1393="",TRUE, FALSE)</formula>
    </cfRule>
  </conditionalFormatting>
  <conditionalFormatting sqref="A1393:C1393">
    <cfRule type="expression" dxfId="36391" priority="86471">
      <formula>$F1393=""</formula>
    </cfRule>
  </conditionalFormatting>
  <conditionalFormatting sqref="A1397:C1397">
    <cfRule type="expression" dxfId="36390" priority="86470">
      <formula>$F1393=""</formula>
    </cfRule>
  </conditionalFormatting>
  <conditionalFormatting sqref="A1398:C1398">
    <cfRule type="expression" dxfId="36389" priority="86469">
      <formula>$F1393=""</formula>
    </cfRule>
  </conditionalFormatting>
  <conditionalFormatting sqref="A1399">
    <cfRule type="expression" dxfId="36388" priority="86468">
      <formula>$F1393=""</formula>
    </cfRule>
  </conditionalFormatting>
  <conditionalFormatting sqref="A1401">
    <cfRule type="expression" dxfId="36387" priority="86467">
      <formula>$F1393=""</formula>
    </cfRule>
  </conditionalFormatting>
  <conditionalFormatting sqref="A1402">
    <cfRule type="expression" dxfId="36386" priority="86465">
      <formula>$F1393=""</formula>
    </cfRule>
  </conditionalFormatting>
  <conditionalFormatting sqref="A1400">
    <cfRule type="expression" dxfId="36385" priority="86464">
      <formula>$F1393=""</formula>
    </cfRule>
  </conditionalFormatting>
  <conditionalFormatting sqref="A1395">
    <cfRule type="expression" dxfId="36384" priority="86458">
      <formula>$F1393=""</formula>
    </cfRule>
  </conditionalFormatting>
  <conditionalFormatting sqref="B1396">
    <cfRule type="expression" dxfId="36383" priority="86457">
      <formula>$F1393=""</formula>
    </cfRule>
  </conditionalFormatting>
  <conditionalFormatting sqref="A1394">
    <cfRule type="expression" dxfId="36382" priority="86455">
      <formula>$B1394="Check protocol settings"</formula>
    </cfRule>
    <cfRule type="expression" dxfId="36381" priority="86456">
      <formula>IF(A1394="Check protocol settings",FALSE,IF(RememberTheProtocol=TRUE,TRUE,FALSE))</formula>
    </cfRule>
  </conditionalFormatting>
  <conditionalFormatting sqref="B1396:C1396">
    <cfRule type="expression" dxfId="36380" priority="86454">
      <formula>ISBLANK($F1396)</formula>
    </cfRule>
  </conditionalFormatting>
  <conditionalFormatting sqref="B1396">
    <cfRule type="expression" dxfId="36379" priority="86453">
      <formula>IF(ISBLANK(H1393),FALSE,IF(AND(ISBLANK(SelectionWindow), G1390="Please select the DLP in protocol menu",RememberTheProtocol=TRUE),TRUE,FALSE))</formula>
    </cfRule>
  </conditionalFormatting>
  <conditionalFormatting sqref="A1394">
    <cfRule type="expression" dxfId="36378" priority="86452">
      <formula>$F1393=""</formula>
    </cfRule>
  </conditionalFormatting>
  <conditionalFormatting sqref="A1396:C1396">
    <cfRule type="expression" dxfId="36377" priority="86450">
      <formula>$F1393=""</formula>
    </cfRule>
  </conditionalFormatting>
  <conditionalFormatting sqref="B1396">
    <cfRule type="expression" dxfId="36376" priority="86451">
      <formula>ISBLANK($F1395)</formula>
    </cfRule>
  </conditionalFormatting>
  <conditionalFormatting sqref="B1394">
    <cfRule type="expression" dxfId="36375" priority="86447">
      <formula>$F1393=""</formula>
    </cfRule>
  </conditionalFormatting>
  <conditionalFormatting sqref="B1395">
    <cfRule type="expression" dxfId="36374" priority="86446">
      <formula>$F1393=""</formula>
    </cfRule>
  </conditionalFormatting>
  <conditionalFormatting sqref="C1395">
    <cfRule type="expression" dxfId="36373" priority="86445">
      <formula>IF(ISTEXT(F1393), IF(C1395=0, TRUE, FALSE), FALSE)</formula>
    </cfRule>
  </conditionalFormatting>
  <conditionalFormatting sqref="C1395">
    <cfRule type="expression" dxfId="36372" priority="86444">
      <formula>$F1393=""</formula>
    </cfRule>
  </conditionalFormatting>
  <conditionalFormatting sqref="C1394">
    <cfRule type="expression" dxfId="36371" priority="86442">
      <formula>IF(ISTEXT(F1393), IF(C1394=0, TRUE, FALSE), FALSE)</formula>
    </cfRule>
    <cfRule type="expression" dxfId="36370" priority="86443">
      <formula>AND(C1394="YES",NOT(B1394="Use protocol page values?"))</formula>
    </cfRule>
  </conditionalFormatting>
  <conditionalFormatting sqref="C1394">
    <cfRule type="expression" dxfId="36369" priority="86441">
      <formula>$F1393=""</formula>
    </cfRule>
  </conditionalFormatting>
  <conditionalFormatting sqref="B1399:C1399">
    <cfRule type="expression" dxfId="36368" priority="86440">
      <formula>$F1393=""</formula>
    </cfRule>
  </conditionalFormatting>
  <conditionalFormatting sqref="C1401">
    <cfRule type="expression" dxfId="36367" priority="86429">
      <formula>$C1394="yes"</formula>
    </cfRule>
  </conditionalFormatting>
  <conditionalFormatting sqref="B1401:C1401">
    <cfRule type="expression" dxfId="36366" priority="86418">
      <formula>$F1393=""</formula>
    </cfRule>
  </conditionalFormatting>
  <conditionalFormatting sqref="B1402:C1402">
    <cfRule type="expression" dxfId="36365" priority="86427">
      <formula>$F1393=""</formula>
    </cfRule>
  </conditionalFormatting>
  <conditionalFormatting sqref="B1400:C1400">
    <cfRule type="expression" dxfId="36364" priority="86420">
      <formula>$F1393=""</formula>
    </cfRule>
  </conditionalFormatting>
  <conditionalFormatting sqref="B1400:C1400">
    <cfRule type="expression" dxfId="36363" priority="86426">
      <formula>$AP1393=FALSE</formula>
    </cfRule>
  </conditionalFormatting>
  <conditionalFormatting sqref="B1401:C1401">
    <cfRule type="expression" dxfId="36362" priority="86428">
      <formula>$AP1393=FALSE</formula>
    </cfRule>
  </conditionalFormatting>
  <conditionalFormatting sqref="B1402:C1402">
    <cfRule type="expression" dxfId="36361" priority="86423">
      <formula>$AP1393=FALSE</formula>
    </cfRule>
  </conditionalFormatting>
  <conditionalFormatting sqref="B1402:C1402">
    <cfRule type="expression" dxfId="36360" priority="86422">
      <formula>$F1393=""</formula>
    </cfRule>
  </conditionalFormatting>
  <conditionalFormatting sqref="A1414:C1414">
    <cfRule type="expression" dxfId="36359" priority="86413">
      <formula>$F1404=""</formula>
    </cfRule>
  </conditionalFormatting>
  <conditionalFormatting sqref="B1408">
    <cfRule type="expression" dxfId="36358" priority="86409">
      <formula>IF($F1404="",FALSE,IF(OR(RememberTheProtocol=FALSE,RIGHT($G1406,2)=RIGHT(SelectionWindow,2)),FALSE,TRUE))</formula>
    </cfRule>
  </conditionalFormatting>
  <conditionalFormatting sqref="B1409">
    <cfRule type="expression" dxfId="36357" priority="86408">
      <formula>IF($F1404="",FALSE,IF(OR(RememberTheProtocol=FALSE,RIGHT($G1406,2)=RIGHT(SelectionWindow,2)),FALSE,TRUE))</formula>
    </cfRule>
  </conditionalFormatting>
  <conditionalFormatting sqref="B1408:C1409">
    <cfRule type="expression" dxfId="36356" priority="86407">
      <formula>ISBLANK($F1408)</formula>
    </cfRule>
  </conditionalFormatting>
  <conditionalFormatting sqref="C1404">
    <cfRule type="expression" dxfId="36355" priority="86406">
      <formula>IF(ISBLANK($A1404),FALSE,IF(OR($A1404="Enter project name in 'Protocol page'", $A1404=ExperName, RememberTheName=FALSE, $A1404=""), FALSE,TRUE))</formula>
    </cfRule>
  </conditionalFormatting>
  <conditionalFormatting sqref="A1404">
    <cfRule type="expression" dxfId="36354" priority="86405">
      <formula>IF(ISBLANK($A1404),FALSE,IF(OR($A1404="Enter project name in 'Protocol page'", $A1404=ExperName, RememberTheName=FALSE, $A1404=""), FALSE,TRUE))</formula>
    </cfRule>
  </conditionalFormatting>
  <conditionalFormatting sqref="A1404">
    <cfRule type="expression" dxfId="36353" priority="86404">
      <formula>IF($A1404="",TRUE, FALSE)</formula>
    </cfRule>
  </conditionalFormatting>
  <conditionalFormatting sqref="A1404:C1404">
    <cfRule type="expression" dxfId="36352" priority="86403">
      <formula>$F1404=""</formula>
    </cfRule>
  </conditionalFormatting>
  <conditionalFormatting sqref="A1408:C1408">
    <cfRule type="expression" dxfId="36351" priority="86402">
      <formula>$F1404=""</formula>
    </cfRule>
  </conditionalFormatting>
  <conditionalFormatting sqref="A1409:C1409">
    <cfRule type="expression" dxfId="36350" priority="86401">
      <formula>$F1404=""</formula>
    </cfRule>
  </conditionalFormatting>
  <conditionalFormatting sqref="A1410">
    <cfRule type="expression" dxfId="36349" priority="86400">
      <formula>$F1404=""</formula>
    </cfRule>
  </conditionalFormatting>
  <conditionalFormatting sqref="A1412">
    <cfRule type="expression" dxfId="36348" priority="86399">
      <formula>$F1404=""</formula>
    </cfRule>
  </conditionalFormatting>
  <conditionalFormatting sqref="A1413">
    <cfRule type="expression" dxfId="36347" priority="86397">
      <formula>$F1404=""</formula>
    </cfRule>
  </conditionalFormatting>
  <conditionalFormatting sqref="A1406">
    <cfRule type="expression" dxfId="36346" priority="86390">
      <formula>$F1404=""</formula>
    </cfRule>
  </conditionalFormatting>
  <conditionalFormatting sqref="B1407">
    <cfRule type="expression" dxfId="36345" priority="86389">
      <formula>$F1404=""</formula>
    </cfRule>
  </conditionalFormatting>
  <conditionalFormatting sqref="A1405">
    <cfRule type="expression" dxfId="36344" priority="86387">
      <formula>$B1405="Check protocol settings"</formula>
    </cfRule>
    <cfRule type="expression" dxfId="36343" priority="86388">
      <formula>IF(A1405="Check protocol settings",FALSE,IF(RememberTheProtocol=TRUE,TRUE,FALSE))</formula>
    </cfRule>
  </conditionalFormatting>
  <conditionalFormatting sqref="B1407:C1407">
    <cfRule type="expression" dxfId="36342" priority="86386">
      <formula>ISBLANK($F1407)</formula>
    </cfRule>
  </conditionalFormatting>
  <conditionalFormatting sqref="B1407">
    <cfRule type="expression" dxfId="36341" priority="86385">
      <formula>IF(ISBLANK(H1404),FALSE,IF(AND(ISBLANK(SelectionWindow), G1401="Please select the DLP in protocol menu",RememberTheProtocol=TRUE),TRUE,FALSE))</formula>
    </cfRule>
  </conditionalFormatting>
  <conditionalFormatting sqref="A1405">
    <cfRule type="expression" dxfId="36340" priority="86384">
      <formula>$F1404=""</formula>
    </cfRule>
  </conditionalFormatting>
  <conditionalFormatting sqref="B1407">
    <cfRule type="expression" dxfId="36339" priority="86383">
      <formula>ISBLANK($F1406)</formula>
    </cfRule>
  </conditionalFormatting>
  <conditionalFormatting sqref="B1405">
    <cfRule type="expression" dxfId="36338" priority="86379">
      <formula>$F1404=""</formula>
    </cfRule>
  </conditionalFormatting>
  <conditionalFormatting sqref="B1406">
    <cfRule type="expression" dxfId="36337" priority="86378">
      <formula>$F1404=""</formula>
    </cfRule>
  </conditionalFormatting>
  <conditionalFormatting sqref="C1406">
    <cfRule type="expression" dxfId="36336" priority="86377">
      <formula>IF(ISTEXT(F1404), IF(C1406=0, TRUE, FALSE), FALSE)</formula>
    </cfRule>
  </conditionalFormatting>
  <conditionalFormatting sqref="C1406">
    <cfRule type="expression" dxfId="36335" priority="86376">
      <formula>$F1404=""</formula>
    </cfRule>
  </conditionalFormatting>
  <conditionalFormatting sqref="C1405">
    <cfRule type="expression" dxfId="36334" priority="86374">
      <formula>IF(ISTEXT(F1404), IF(C1405=0, TRUE, FALSE), FALSE)</formula>
    </cfRule>
    <cfRule type="expression" dxfId="36333" priority="86375">
      <formula>AND(C1405="YES",NOT(B1405="Use protocol page values?"))</formula>
    </cfRule>
  </conditionalFormatting>
  <conditionalFormatting sqref="C1405">
    <cfRule type="expression" dxfId="36332" priority="86373">
      <formula>$F1404=""</formula>
    </cfRule>
  </conditionalFormatting>
  <conditionalFormatting sqref="B1410:C1410">
    <cfRule type="expression" dxfId="36331" priority="86372">
      <formula>$F1404=""</formula>
    </cfRule>
  </conditionalFormatting>
  <conditionalFormatting sqref="C1412">
    <cfRule type="expression" dxfId="36330" priority="86361">
      <formula>$C1405="yes"</formula>
    </cfRule>
  </conditionalFormatting>
  <conditionalFormatting sqref="B1412:C1412">
    <cfRule type="expression" dxfId="36329" priority="86350">
      <formula>$F1404=""</formula>
    </cfRule>
  </conditionalFormatting>
  <conditionalFormatting sqref="B1413:C1413">
    <cfRule type="expression" dxfId="36328" priority="86359">
      <formula>$F1404=""</formula>
    </cfRule>
  </conditionalFormatting>
  <conditionalFormatting sqref="B1411:C1411">
    <cfRule type="expression" dxfId="36327" priority="86352">
      <formula>$F1404=""</formula>
    </cfRule>
  </conditionalFormatting>
  <conditionalFormatting sqref="B1411:C1411">
    <cfRule type="expression" dxfId="36326" priority="86358">
      <formula>$AP1404=FALSE</formula>
    </cfRule>
  </conditionalFormatting>
  <conditionalFormatting sqref="B1412:C1412">
    <cfRule type="expression" dxfId="36325" priority="86360">
      <formula>$AP1404=FALSE</formula>
    </cfRule>
  </conditionalFormatting>
  <conditionalFormatting sqref="B1413:C1413">
    <cfRule type="expression" dxfId="36324" priority="86355">
      <formula>$AP1404=FALSE</formula>
    </cfRule>
  </conditionalFormatting>
  <conditionalFormatting sqref="B1413:C1413">
    <cfRule type="expression" dxfId="36323" priority="86354">
      <formula>$F1404=""</formula>
    </cfRule>
  </conditionalFormatting>
  <conditionalFormatting sqref="A1425:C1425">
    <cfRule type="expression" dxfId="36322" priority="86345">
      <formula>$F1415=""</formula>
    </cfRule>
  </conditionalFormatting>
  <conditionalFormatting sqref="B1419">
    <cfRule type="expression" dxfId="36321" priority="86341">
      <formula>IF($F1415="",FALSE,IF(OR(RememberTheProtocol=FALSE,RIGHT($G1417,2)=RIGHT(SelectionWindow,2)),FALSE,TRUE))</formula>
    </cfRule>
  </conditionalFormatting>
  <conditionalFormatting sqref="B1420">
    <cfRule type="expression" dxfId="36320" priority="86340">
      <formula>IF($F1415="",FALSE,IF(OR(RememberTheProtocol=FALSE,RIGHT($G1417,2)=RIGHT(SelectionWindow,2)),FALSE,TRUE))</formula>
    </cfRule>
  </conditionalFormatting>
  <conditionalFormatting sqref="B1419:C1420">
    <cfRule type="expression" dxfId="36319" priority="86339">
      <formula>ISBLANK($F1419)</formula>
    </cfRule>
  </conditionalFormatting>
  <conditionalFormatting sqref="C1415">
    <cfRule type="expression" dxfId="36318" priority="86338">
      <formula>IF(ISBLANK($A1415),FALSE,IF(OR($A1415="Enter project name in 'Protocol page'", $A1415=ExperName, RememberTheName=FALSE, $A1415=""), FALSE,TRUE))</formula>
    </cfRule>
  </conditionalFormatting>
  <conditionalFormatting sqref="A1415">
    <cfRule type="expression" dxfId="36317" priority="86337">
      <formula>IF(ISBLANK($A1415),FALSE,IF(OR($A1415="Enter project name in 'Protocol page'", $A1415=ExperName, RememberTheName=FALSE, $A1415=""), FALSE,TRUE))</formula>
    </cfRule>
  </conditionalFormatting>
  <conditionalFormatting sqref="A1415">
    <cfRule type="expression" dxfId="36316" priority="86336">
      <formula>IF($A1415="",TRUE, FALSE)</formula>
    </cfRule>
  </conditionalFormatting>
  <conditionalFormatting sqref="A1415:C1415">
    <cfRule type="expression" dxfId="36315" priority="86335">
      <formula>$F1415=""</formula>
    </cfRule>
  </conditionalFormatting>
  <conditionalFormatting sqref="A1419:C1419">
    <cfRule type="expression" dxfId="36314" priority="86334">
      <formula>$F1415=""</formula>
    </cfRule>
  </conditionalFormatting>
  <conditionalFormatting sqref="A1420:C1420">
    <cfRule type="expression" dxfId="36313" priority="86333">
      <formula>$F1415=""</formula>
    </cfRule>
  </conditionalFormatting>
  <conditionalFormatting sqref="A1421">
    <cfRule type="expression" dxfId="36312" priority="86332">
      <formula>$F1415=""</formula>
    </cfRule>
  </conditionalFormatting>
  <conditionalFormatting sqref="A1423">
    <cfRule type="expression" dxfId="36311" priority="86331">
      <formula>$F1415=""</formula>
    </cfRule>
  </conditionalFormatting>
  <conditionalFormatting sqref="A1424">
    <cfRule type="expression" dxfId="36310" priority="86329">
      <formula>$F1415=""</formula>
    </cfRule>
  </conditionalFormatting>
  <conditionalFormatting sqref="A1422">
    <cfRule type="expression" dxfId="36309" priority="86328">
      <formula>$F1415=""</formula>
    </cfRule>
  </conditionalFormatting>
  <conditionalFormatting sqref="A1417">
    <cfRule type="expression" dxfId="36308" priority="86322">
      <formula>$F1415=""</formula>
    </cfRule>
  </conditionalFormatting>
  <conditionalFormatting sqref="B1418">
    <cfRule type="expression" dxfId="36307" priority="86321">
      <formula>$F1415=""</formula>
    </cfRule>
  </conditionalFormatting>
  <conditionalFormatting sqref="A1416">
    <cfRule type="expression" dxfId="36306" priority="86319">
      <formula>$B1416="Check protocol settings"</formula>
    </cfRule>
    <cfRule type="expression" dxfId="36305" priority="86320">
      <formula>IF(A1416="Check protocol settings",FALSE,IF(RememberTheProtocol=TRUE,TRUE,FALSE))</formula>
    </cfRule>
  </conditionalFormatting>
  <conditionalFormatting sqref="B1418:C1418">
    <cfRule type="expression" dxfId="36304" priority="86318">
      <formula>ISBLANK($F1418)</formula>
    </cfRule>
  </conditionalFormatting>
  <conditionalFormatting sqref="B1418">
    <cfRule type="expression" dxfId="36303" priority="86317">
      <formula>IF(ISBLANK(H1415),FALSE,IF(AND(ISBLANK(SelectionWindow), G1412="Please select the DLP in protocol menu",RememberTheProtocol=TRUE),TRUE,FALSE))</formula>
    </cfRule>
  </conditionalFormatting>
  <conditionalFormatting sqref="A1418:C1418">
    <cfRule type="expression" dxfId="36302" priority="86314">
      <formula>$F1415=""</formula>
    </cfRule>
  </conditionalFormatting>
  <conditionalFormatting sqref="B1418">
    <cfRule type="expression" dxfId="36301" priority="86315">
      <formula>ISBLANK($F1417)</formula>
    </cfRule>
  </conditionalFormatting>
  <conditionalFormatting sqref="B1416">
    <cfRule type="expression" dxfId="36300" priority="86311">
      <formula>$F1415=""</formula>
    </cfRule>
  </conditionalFormatting>
  <conditionalFormatting sqref="B1417">
    <cfRule type="expression" dxfId="36299" priority="86310">
      <formula>$F1415=""</formula>
    </cfRule>
  </conditionalFormatting>
  <conditionalFormatting sqref="C1417">
    <cfRule type="expression" dxfId="36298" priority="86309">
      <formula>IF(ISTEXT(F1415), IF(C1417=0, TRUE, FALSE), FALSE)</formula>
    </cfRule>
  </conditionalFormatting>
  <conditionalFormatting sqref="C1417">
    <cfRule type="expression" dxfId="36297" priority="86308">
      <formula>$F1415=""</formula>
    </cfRule>
  </conditionalFormatting>
  <conditionalFormatting sqref="C1416">
    <cfRule type="expression" dxfId="36296" priority="86306">
      <formula>IF(ISTEXT(F1415), IF(C1416=0, TRUE, FALSE), FALSE)</formula>
    </cfRule>
    <cfRule type="expression" dxfId="36295" priority="86307">
      <formula>AND(C1416="YES",NOT(B1416="Use protocol page values?"))</formula>
    </cfRule>
  </conditionalFormatting>
  <conditionalFormatting sqref="C1416">
    <cfRule type="expression" dxfId="36294" priority="86305">
      <formula>$F1415=""</formula>
    </cfRule>
  </conditionalFormatting>
  <conditionalFormatting sqref="B1421:C1421">
    <cfRule type="expression" dxfId="36293" priority="86304">
      <formula>$F1415=""</formula>
    </cfRule>
  </conditionalFormatting>
  <conditionalFormatting sqref="C1423">
    <cfRule type="expression" dxfId="36292" priority="86293">
      <formula>$C1416="yes"</formula>
    </cfRule>
  </conditionalFormatting>
  <conditionalFormatting sqref="B1423:C1423">
    <cfRule type="expression" dxfId="36291" priority="86282">
      <formula>$F1415=""</formula>
    </cfRule>
  </conditionalFormatting>
  <conditionalFormatting sqref="B1424:C1424">
    <cfRule type="expression" dxfId="36290" priority="86291">
      <formula>$F1415=""</formula>
    </cfRule>
  </conditionalFormatting>
  <conditionalFormatting sqref="B1422:C1422">
    <cfRule type="expression" dxfId="36289" priority="86284">
      <formula>$F1415=""</formula>
    </cfRule>
  </conditionalFormatting>
  <conditionalFormatting sqref="B1422:C1422">
    <cfRule type="expression" dxfId="36288" priority="86290">
      <formula>$AP1415=FALSE</formula>
    </cfRule>
  </conditionalFormatting>
  <conditionalFormatting sqref="B1423:C1423">
    <cfRule type="expression" dxfId="36287" priority="86292">
      <formula>$AP1415=FALSE</formula>
    </cfRule>
  </conditionalFormatting>
  <conditionalFormatting sqref="B1424:C1424">
    <cfRule type="expression" dxfId="36286" priority="86287">
      <formula>$AP1415=FALSE</formula>
    </cfRule>
  </conditionalFormatting>
  <conditionalFormatting sqref="B1424:C1424">
    <cfRule type="expression" dxfId="36285" priority="86286">
      <formula>$F1415=""</formula>
    </cfRule>
  </conditionalFormatting>
  <conditionalFormatting sqref="A1436:C1436">
    <cfRule type="expression" dxfId="36284" priority="86277">
      <formula>$F1426=""</formula>
    </cfRule>
  </conditionalFormatting>
  <conditionalFormatting sqref="B1430">
    <cfRule type="expression" dxfId="36283" priority="86273">
      <formula>IF($F1426="",FALSE,IF(OR(RememberTheProtocol=FALSE,RIGHT($G1428,2)=RIGHT(SelectionWindow,2)),FALSE,TRUE))</formula>
    </cfRule>
  </conditionalFormatting>
  <conditionalFormatting sqref="B1431">
    <cfRule type="expression" dxfId="36282" priority="86272">
      <formula>IF($F1426="",FALSE,IF(OR(RememberTheProtocol=FALSE,RIGHT($G1428,2)=RIGHT(SelectionWindow,2)),FALSE,TRUE))</formula>
    </cfRule>
  </conditionalFormatting>
  <conditionalFormatting sqref="B1430:C1431">
    <cfRule type="expression" dxfId="36281" priority="86271">
      <formula>ISBLANK($F1430)</formula>
    </cfRule>
  </conditionalFormatting>
  <conditionalFormatting sqref="C1426">
    <cfRule type="expression" dxfId="36280" priority="86270">
      <formula>IF(ISBLANK($A1426),FALSE,IF(OR($A1426="Enter project name in 'Protocol page'", $A1426=ExperName, RememberTheName=FALSE, $A1426=""), FALSE,TRUE))</formula>
    </cfRule>
  </conditionalFormatting>
  <conditionalFormatting sqref="A1426">
    <cfRule type="expression" dxfId="36279" priority="86269">
      <formula>IF(ISBLANK($A1426),FALSE,IF(OR($A1426="Enter project name in 'Protocol page'", $A1426=ExperName, RememberTheName=FALSE, $A1426=""), FALSE,TRUE))</formula>
    </cfRule>
  </conditionalFormatting>
  <conditionalFormatting sqref="A1426">
    <cfRule type="expression" dxfId="36278" priority="86268">
      <formula>IF($A1426="",TRUE, FALSE)</formula>
    </cfRule>
  </conditionalFormatting>
  <conditionalFormatting sqref="A1426:C1426">
    <cfRule type="expression" dxfId="36277" priority="86267">
      <formula>$F1426=""</formula>
    </cfRule>
  </conditionalFormatting>
  <conditionalFormatting sqref="A1430:C1430">
    <cfRule type="expression" dxfId="36276" priority="86266">
      <formula>$F1426=""</formula>
    </cfRule>
  </conditionalFormatting>
  <conditionalFormatting sqref="A1431:C1431">
    <cfRule type="expression" dxfId="36275" priority="86265">
      <formula>$F1426=""</formula>
    </cfRule>
  </conditionalFormatting>
  <conditionalFormatting sqref="A1432">
    <cfRule type="expression" dxfId="36274" priority="86264">
      <formula>$F1426=""</formula>
    </cfRule>
  </conditionalFormatting>
  <conditionalFormatting sqref="A1434">
    <cfRule type="expression" dxfId="36273" priority="86263">
      <formula>$F1426=""</formula>
    </cfRule>
  </conditionalFormatting>
  <conditionalFormatting sqref="A1435">
    <cfRule type="expression" dxfId="36272" priority="86261">
      <formula>$F1426=""</formula>
    </cfRule>
  </conditionalFormatting>
  <conditionalFormatting sqref="A1433">
    <cfRule type="expression" dxfId="36271" priority="86260">
      <formula>$F1426=""</formula>
    </cfRule>
  </conditionalFormatting>
  <conditionalFormatting sqref="A1428">
    <cfRule type="expression" dxfId="36270" priority="86254">
      <formula>$F1426=""</formula>
    </cfRule>
  </conditionalFormatting>
  <conditionalFormatting sqref="B1429">
    <cfRule type="expression" dxfId="36269" priority="86253">
      <formula>$F1426=""</formula>
    </cfRule>
  </conditionalFormatting>
  <conditionalFormatting sqref="A1427">
    <cfRule type="expression" dxfId="36268" priority="86251">
      <formula>$B1427="Check protocol settings"</formula>
    </cfRule>
    <cfRule type="expression" dxfId="36267" priority="86252">
      <formula>IF(A1427="Check protocol settings",FALSE,IF(RememberTheProtocol=TRUE,TRUE,FALSE))</formula>
    </cfRule>
  </conditionalFormatting>
  <conditionalFormatting sqref="B1429:C1429">
    <cfRule type="expression" dxfId="36266" priority="86250">
      <formula>ISBLANK($F1429)</formula>
    </cfRule>
  </conditionalFormatting>
  <conditionalFormatting sqref="B1429">
    <cfRule type="expression" dxfId="36265" priority="86249">
      <formula>IF(ISBLANK(H1426),FALSE,IF(AND(ISBLANK(SelectionWindow), G1423="Please select the DLP in protocol menu",RememberTheProtocol=TRUE),TRUE,FALSE))</formula>
    </cfRule>
  </conditionalFormatting>
  <conditionalFormatting sqref="A1427">
    <cfRule type="expression" dxfId="36264" priority="86248">
      <formula>$F1426=""</formula>
    </cfRule>
  </conditionalFormatting>
  <conditionalFormatting sqref="A1429:C1429">
    <cfRule type="expression" dxfId="36263" priority="86246">
      <formula>$F1426=""</formula>
    </cfRule>
  </conditionalFormatting>
  <conditionalFormatting sqref="B1429">
    <cfRule type="expression" dxfId="36262" priority="86247">
      <formula>ISBLANK($F1428)</formula>
    </cfRule>
  </conditionalFormatting>
  <conditionalFormatting sqref="B1427">
    <cfRule type="expression" dxfId="36261" priority="86243">
      <formula>$F1426=""</formula>
    </cfRule>
  </conditionalFormatting>
  <conditionalFormatting sqref="B1428">
    <cfRule type="expression" dxfId="36260" priority="86242">
      <formula>$F1426=""</formula>
    </cfRule>
  </conditionalFormatting>
  <conditionalFormatting sqref="C1428">
    <cfRule type="expression" dxfId="36259" priority="86241">
      <formula>IF(ISTEXT(F1426), IF(C1428=0, TRUE, FALSE), FALSE)</formula>
    </cfRule>
  </conditionalFormatting>
  <conditionalFormatting sqref="C1428">
    <cfRule type="expression" dxfId="36258" priority="86240">
      <formula>$F1426=""</formula>
    </cfRule>
  </conditionalFormatting>
  <conditionalFormatting sqref="C1427">
    <cfRule type="expression" dxfId="36257" priority="86238">
      <formula>IF(ISTEXT(F1426), IF(C1427=0, TRUE, FALSE), FALSE)</formula>
    </cfRule>
    <cfRule type="expression" dxfId="36256" priority="86239">
      <formula>AND(C1427="YES",NOT(B1427="Use protocol page values?"))</formula>
    </cfRule>
  </conditionalFormatting>
  <conditionalFormatting sqref="C1427">
    <cfRule type="expression" dxfId="36255" priority="86237">
      <formula>$F1426=""</formula>
    </cfRule>
  </conditionalFormatting>
  <conditionalFormatting sqref="B1432:C1432">
    <cfRule type="expression" dxfId="36254" priority="86236">
      <formula>$F1426=""</formula>
    </cfRule>
  </conditionalFormatting>
  <conditionalFormatting sqref="C1434">
    <cfRule type="expression" dxfId="36253" priority="86225">
      <formula>$C1427="yes"</formula>
    </cfRule>
  </conditionalFormatting>
  <conditionalFormatting sqref="B1434:C1434">
    <cfRule type="expression" dxfId="36252" priority="86214">
      <formula>$F1426=""</formula>
    </cfRule>
  </conditionalFormatting>
  <conditionalFormatting sqref="B1435:C1435">
    <cfRule type="expression" dxfId="36251" priority="86223">
      <formula>$F1426=""</formula>
    </cfRule>
  </conditionalFormatting>
  <conditionalFormatting sqref="B1433:C1433">
    <cfRule type="expression" dxfId="36250" priority="86216">
      <formula>$F1426=""</formula>
    </cfRule>
  </conditionalFormatting>
  <conditionalFormatting sqref="B1433:C1433">
    <cfRule type="expression" dxfId="36249" priority="86222">
      <formula>$AP1426=FALSE</formula>
    </cfRule>
  </conditionalFormatting>
  <conditionalFormatting sqref="B1434:C1434">
    <cfRule type="expression" dxfId="36248" priority="86224">
      <formula>$AP1426=FALSE</formula>
    </cfRule>
  </conditionalFormatting>
  <conditionalFormatting sqref="B1435:C1435">
    <cfRule type="expression" dxfId="36247" priority="86219">
      <formula>$AP1426=FALSE</formula>
    </cfRule>
  </conditionalFormatting>
  <conditionalFormatting sqref="B1435:C1435">
    <cfRule type="expression" dxfId="36246" priority="86218">
      <formula>$F1426=""</formula>
    </cfRule>
  </conditionalFormatting>
  <conditionalFormatting sqref="A1447:C1447">
    <cfRule type="expression" dxfId="36245" priority="86209">
      <formula>$F1437=""</formula>
    </cfRule>
  </conditionalFormatting>
  <conditionalFormatting sqref="B1441">
    <cfRule type="expression" dxfId="36244" priority="86205">
      <formula>IF($F1437="",FALSE,IF(OR(RememberTheProtocol=FALSE,RIGHT($G1439,2)=RIGHT(SelectionWindow,2)),FALSE,TRUE))</formula>
    </cfRule>
  </conditionalFormatting>
  <conditionalFormatting sqref="B1442">
    <cfRule type="expression" dxfId="36243" priority="86204">
      <formula>IF($F1437="",FALSE,IF(OR(RememberTheProtocol=FALSE,RIGHT($G1439,2)=RIGHT(SelectionWindow,2)),FALSE,TRUE))</formula>
    </cfRule>
  </conditionalFormatting>
  <conditionalFormatting sqref="B1441:C1442">
    <cfRule type="expression" dxfId="36242" priority="86203">
      <formula>ISBLANK($F1441)</formula>
    </cfRule>
  </conditionalFormatting>
  <conditionalFormatting sqref="C1437">
    <cfRule type="expression" dxfId="36241" priority="86202">
      <formula>IF(ISBLANK($A1437),FALSE,IF(OR($A1437="Enter project name in 'Protocol page'", $A1437=ExperName, RememberTheName=FALSE, $A1437=""), FALSE,TRUE))</formula>
    </cfRule>
  </conditionalFormatting>
  <conditionalFormatting sqref="A1437">
    <cfRule type="expression" dxfId="36240" priority="86201">
      <formula>IF(ISBLANK($A1437),FALSE,IF(OR($A1437="Enter project name in 'Protocol page'", $A1437=ExperName, RememberTheName=FALSE, $A1437=""), FALSE,TRUE))</formula>
    </cfRule>
  </conditionalFormatting>
  <conditionalFormatting sqref="A1437">
    <cfRule type="expression" dxfId="36239" priority="86200">
      <formula>IF($A1437="",TRUE, FALSE)</formula>
    </cfRule>
  </conditionalFormatting>
  <conditionalFormatting sqref="A1437:C1437">
    <cfRule type="expression" dxfId="36238" priority="86199">
      <formula>$F1437=""</formula>
    </cfRule>
  </conditionalFormatting>
  <conditionalFormatting sqref="A1443">
    <cfRule type="expression" dxfId="36237" priority="86196">
      <formula>$F1437=""</formula>
    </cfRule>
  </conditionalFormatting>
  <conditionalFormatting sqref="A1445">
    <cfRule type="expression" dxfId="36236" priority="86195">
      <formula>$F1437=""</formula>
    </cfRule>
  </conditionalFormatting>
  <conditionalFormatting sqref="A1446">
    <cfRule type="expression" dxfId="36235" priority="86193">
      <formula>$F1437=""</formula>
    </cfRule>
  </conditionalFormatting>
  <conditionalFormatting sqref="A1444">
    <cfRule type="expression" dxfId="36234" priority="86192">
      <formula>$F1437=""</formula>
    </cfRule>
  </conditionalFormatting>
  <conditionalFormatting sqref="A1439">
    <cfRule type="expression" dxfId="36233" priority="86186">
      <formula>$F1437=""</formula>
    </cfRule>
  </conditionalFormatting>
  <conditionalFormatting sqref="B1440">
    <cfRule type="expression" dxfId="36232" priority="86185">
      <formula>$F1437=""</formula>
    </cfRule>
  </conditionalFormatting>
  <conditionalFormatting sqref="A1438">
    <cfRule type="expression" dxfId="36231" priority="86183">
      <formula>$B1438="Check protocol settings"</formula>
    </cfRule>
    <cfRule type="expression" dxfId="36230" priority="86184">
      <formula>IF(A1438="Check protocol settings",FALSE,IF(RememberTheProtocol=TRUE,TRUE,FALSE))</formula>
    </cfRule>
  </conditionalFormatting>
  <conditionalFormatting sqref="B1440:C1440">
    <cfRule type="expression" dxfId="36229" priority="86182">
      <formula>ISBLANK($F1440)</formula>
    </cfRule>
  </conditionalFormatting>
  <conditionalFormatting sqref="B1440">
    <cfRule type="expression" dxfId="36228" priority="86181">
      <formula>IF(ISBLANK(H1437),FALSE,IF(AND(ISBLANK(SelectionWindow), G1434="Please select the DLP in protocol menu",RememberTheProtocol=TRUE),TRUE,FALSE))</formula>
    </cfRule>
  </conditionalFormatting>
  <conditionalFormatting sqref="A1438">
    <cfRule type="expression" dxfId="36227" priority="86180">
      <formula>$F1437=""</formula>
    </cfRule>
  </conditionalFormatting>
  <conditionalFormatting sqref="A1440:C1440">
    <cfRule type="expression" dxfId="36226" priority="86178">
      <formula>$F1437=""</formula>
    </cfRule>
  </conditionalFormatting>
  <conditionalFormatting sqref="B1443:C1443">
    <cfRule type="expression" dxfId="36225" priority="86168">
      <formula>$F1437=""</formula>
    </cfRule>
  </conditionalFormatting>
  <conditionalFormatting sqref="C1445">
    <cfRule type="expression" dxfId="36224" priority="86157">
      <formula>$C1438="yes"</formula>
    </cfRule>
  </conditionalFormatting>
  <conditionalFormatting sqref="B1445:C1445">
    <cfRule type="expression" dxfId="36223" priority="86146">
      <formula>$F1437=""</formula>
    </cfRule>
  </conditionalFormatting>
  <conditionalFormatting sqref="B1444:C1444">
    <cfRule type="expression" dxfId="36222" priority="86148">
      <formula>$F1437=""</formula>
    </cfRule>
  </conditionalFormatting>
  <conditionalFormatting sqref="B1444:C1444">
    <cfRule type="expression" dxfId="36221" priority="86154">
      <formula>$AP1437=FALSE</formula>
    </cfRule>
  </conditionalFormatting>
  <conditionalFormatting sqref="B1445:C1445">
    <cfRule type="expression" dxfId="36220" priority="86156">
      <formula>$AP1437=FALSE</formula>
    </cfRule>
  </conditionalFormatting>
  <conditionalFormatting sqref="B1446:C1446">
    <cfRule type="expression" dxfId="36219" priority="86151">
      <formula>$AP1437=FALSE</formula>
    </cfRule>
  </conditionalFormatting>
  <conditionalFormatting sqref="B1446:C1446">
    <cfRule type="expression" dxfId="36218" priority="86150">
      <formula>$F1437=""</formula>
    </cfRule>
  </conditionalFormatting>
  <conditionalFormatting sqref="A1458:C1458">
    <cfRule type="expression" dxfId="36217" priority="86141">
      <formula>$F1448=""</formula>
    </cfRule>
  </conditionalFormatting>
  <conditionalFormatting sqref="B1452">
    <cfRule type="expression" dxfId="36216" priority="86137">
      <formula>IF($F1448="",FALSE,IF(OR(RememberTheProtocol=FALSE,RIGHT($G1450,2)=RIGHT(SelectionWindow,2)),FALSE,TRUE))</formula>
    </cfRule>
  </conditionalFormatting>
  <conditionalFormatting sqref="B1453">
    <cfRule type="expression" dxfId="36215" priority="86136">
      <formula>IF($F1448="",FALSE,IF(OR(RememberTheProtocol=FALSE,RIGHT($G1450,2)=RIGHT(SelectionWindow,2)),FALSE,TRUE))</formula>
    </cfRule>
  </conditionalFormatting>
  <conditionalFormatting sqref="B1452:C1453">
    <cfRule type="expression" dxfId="36214" priority="86135">
      <formula>ISBLANK($F1452)</formula>
    </cfRule>
  </conditionalFormatting>
  <conditionalFormatting sqref="C1448">
    <cfRule type="expression" dxfId="36213" priority="86134">
      <formula>IF(ISBLANK($A1448),FALSE,IF(OR($A1448="Enter project name in 'Protocol page'", $A1448=ExperName, RememberTheName=FALSE, $A1448=""), FALSE,TRUE))</formula>
    </cfRule>
  </conditionalFormatting>
  <conditionalFormatting sqref="A1448">
    <cfRule type="expression" dxfId="36212" priority="86133">
      <formula>IF(ISBLANK($A1448),FALSE,IF(OR($A1448="Enter project name in 'Protocol page'", $A1448=ExperName, RememberTheName=FALSE, $A1448=""), FALSE,TRUE))</formula>
    </cfRule>
  </conditionalFormatting>
  <conditionalFormatting sqref="A1448">
    <cfRule type="expression" dxfId="36211" priority="86132">
      <formula>IF($A1448="",TRUE, FALSE)</formula>
    </cfRule>
  </conditionalFormatting>
  <conditionalFormatting sqref="A1448:C1448">
    <cfRule type="expression" dxfId="36210" priority="86131">
      <formula>$F1448=""</formula>
    </cfRule>
  </conditionalFormatting>
  <conditionalFormatting sqref="A1452:C1452">
    <cfRule type="expression" dxfId="36209" priority="86130">
      <formula>$F1448=""</formula>
    </cfRule>
  </conditionalFormatting>
  <conditionalFormatting sqref="A1453:C1453">
    <cfRule type="expression" dxfId="36208" priority="86129">
      <formula>$F1448=""</formula>
    </cfRule>
  </conditionalFormatting>
  <conditionalFormatting sqref="A1454">
    <cfRule type="expression" dxfId="36207" priority="86128">
      <formula>$F1448=""</formula>
    </cfRule>
  </conditionalFormatting>
  <conditionalFormatting sqref="A1456">
    <cfRule type="expression" dxfId="36206" priority="86127">
      <formula>$F1448=""</formula>
    </cfRule>
  </conditionalFormatting>
  <conditionalFormatting sqref="A1457">
    <cfRule type="expression" dxfId="36205" priority="86125">
      <formula>$F1448=""</formula>
    </cfRule>
  </conditionalFormatting>
  <conditionalFormatting sqref="A1455">
    <cfRule type="expression" dxfId="36204" priority="86124">
      <formula>$F1448=""</formula>
    </cfRule>
  </conditionalFormatting>
  <conditionalFormatting sqref="A1450">
    <cfRule type="expression" dxfId="36203" priority="86118">
      <formula>$F1448=""</formula>
    </cfRule>
  </conditionalFormatting>
  <conditionalFormatting sqref="B1451">
    <cfRule type="expression" dxfId="36202" priority="86117">
      <formula>$F1448=""</formula>
    </cfRule>
  </conditionalFormatting>
  <conditionalFormatting sqref="A1449">
    <cfRule type="expression" dxfId="36201" priority="86115">
      <formula>$B1449="Check protocol settings"</formula>
    </cfRule>
    <cfRule type="expression" dxfId="36200" priority="86116">
      <formula>IF(A1449="Check protocol settings",FALSE,IF(RememberTheProtocol=TRUE,TRUE,FALSE))</formula>
    </cfRule>
  </conditionalFormatting>
  <conditionalFormatting sqref="B1451:C1451">
    <cfRule type="expression" dxfId="36199" priority="86114">
      <formula>ISBLANK($F1451)</formula>
    </cfRule>
  </conditionalFormatting>
  <conditionalFormatting sqref="B1451">
    <cfRule type="expression" dxfId="36198" priority="86113">
      <formula>IF(ISBLANK(H1448),FALSE,IF(AND(ISBLANK(SelectionWindow), G1445="Please select the DLP in protocol menu",RememberTheProtocol=TRUE),TRUE,FALSE))</formula>
    </cfRule>
  </conditionalFormatting>
  <conditionalFormatting sqref="A1449">
    <cfRule type="expression" dxfId="36197" priority="86112">
      <formula>$F1448=""</formula>
    </cfRule>
  </conditionalFormatting>
  <conditionalFormatting sqref="A1451:C1451">
    <cfRule type="expression" dxfId="36196" priority="86110">
      <formula>$F1448=""</formula>
    </cfRule>
  </conditionalFormatting>
  <conditionalFormatting sqref="B1451">
    <cfRule type="expression" dxfId="36195" priority="86111">
      <formula>ISBLANK($F1450)</formula>
    </cfRule>
  </conditionalFormatting>
  <conditionalFormatting sqref="B1449">
    <cfRule type="expression" dxfId="36194" priority="86107">
      <formula>$F1448=""</formula>
    </cfRule>
  </conditionalFormatting>
  <conditionalFormatting sqref="B1450">
    <cfRule type="expression" dxfId="36193" priority="86106">
      <formula>$F1448=""</formula>
    </cfRule>
  </conditionalFormatting>
  <conditionalFormatting sqref="C1450">
    <cfRule type="expression" dxfId="36192" priority="86105">
      <formula>IF(ISTEXT(F1448), IF(C1450=0, TRUE, FALSE), FALSE)</formula>
    </cfRule>
  </conditionalFormatting>
  <conditionalFormatting sqref="C1450">
    <cfRule type="expression" dxfId="36191" priority="86104">
      <formula>$F1448=""</formula>
    </cfRule>
  </conditionalFormatting>
  <conditionalFormatting sqref="C1449">
    <cfRule type="expression" dxfId="36190" priority="86102">
      <formula>IF(ISTEXT(F1448), IF(C1449=0, TRUE, FALSE), FALSE)</formula>
    </cfRule>
    <cfRule type="expression" dxfId="36189" priority="86103">
      <formula>AND(C1449="YES",NOT(B1449="Use protocol page values?"))</formula>
    </cfRule>
  </conditionalFormatting>
  <conditionalFormatting sqref="C1449">
    <cfRule type="expression" dxfId="36188" priority="86101">
      <formula>$F1448=""</formula>
    </cfRule>
  </conditionalFormatting>
  <conditionalFormatting sqref="B1454:C1454">
    <cfRule type="expression" dxfId="36187" priority="86100">
      <formula>$F1448=""</formula>
    </cfRule>
  </conditionalFormatting>
  <conditionalFormatting sqref="C1456">
    <cfRule type="expression" dxfId="36186" priority="86089">
      <formula>$C1449="yes"</formula>
    </cfRule>
  </conditionalFormatting>
  <conditionalFormatting sqref="B1456:C1456">
    <cfRule type="expression" dxfId="36185" priority="86078">
      <formula>$F1448=""</formula>
    </cfRule>
  </conditionalFormatting>
  <conditionalFormatting sqref="B1457:C1457">
    <cfRule type="expression" dxfId="36184" priority="86087">
      <formula>$F1448=""</formula>
    </cfRule>
  </conditionalFormatting>
  <conditionalFormatting sqref="B1455:C1455">
    <cfRule type="expression" dxfId="36183" priority="86080">
      <formula>$F1448=""</formula>
    </cfRule>
  </conditionalFormatting>
  <conditionalFormatting sqref="B1455:C1455">
    <cfRule type="expression" dxfId="36182" priority="86086">
      <formula>$AP1448=FALSE</formula>
    </cfRule>
  </conditionalFormatting>
  <conditionalFormatting sqref="B1456:C1456">
    <cfRule type="expression" dxfId="36181" priority="86088">
      <formula>$AP1448=FALSE</formula>
    </cfRule>
  </conditionalFormatting>
  <conditionalFormatting sqref="B1457:C1457">
    <cfRule type="expression" dxfId="36180" priority="86083">
      <formula>$AP1448=FALSE</formula>
    </cfRule>
  </conditionalFormatting>
  <conditionalFormatting sqref="B1457:C1457">
    <cfRule type="expression" dxfId="36179" priority="86082">
      <formula>$F1448=""</formula>
    </cfRule>
  </conditionalFormatting>
  <conditionalFormatting sqref="A1469:C1469">
    <cfRule type="expression" dxfId="36178" priority="86073">
      <formula>$F1459=""</formula>
    </cfRule>
  </conditionalFormatting>
  <conditionalFormatting sqref="A1466">
    <cfRule type="expression" dxfId="36177" priority="86056">
      <formula>$F1459=""</formula>
    </cfRule>
  </conditionalFormatting>
  <conditionalFormatting sqref="A1461">
    <cfRule type="expression" dxfId="36176" priority="86050">
      <formula>$F1459=""</formula>
    </cfRule>
  </conditionalFormatting>
  <conditionalFormatting sqref="B1462">
    <cfRule type="expression" dxfId="36175" priority="86049">
      <formula>$F1459=""</formula>
    </cfRule>
  </conditionalFormatting>
  <conditionalFormatting sqref="A1460">
    <cfRule type="expression" dxfId="36174" priority="86047">
      <formula>$B1460="Check protocol settings"</formula>
    </cfRule>
    <cfRule type="expression" dxfId="36173" priority="86048">
      <formula>IF(A1460="Check protocol settings",FALSE,IF(RememberTheProtocol=TRUE,TRUE,FALSE))</formula>
    </cfRule>
  </conditionalFormatting>
  <conditionalFormatting sqref="B1462:C1462">
    <cfRule type="expression" dxfId="36172" priority="86046">
      <formula>ISBLANK($F1462)</formula>
    </cfRule>
  </conditionalFormatting>
  <conditionalFormatting sqref="B1462">
    <cfRule type="expression" dxfId="36171" priority="86045">
      <formula>IF(ISBLANK(H1459),FALSE,IF(AND(ISBLANK(SelectionWindow), G1456="Please select the DLP in protocol menu",RememberTheProtocol=TRUE),TRUE,FALSE))</formula>
    </cfRule>
  </conditionalFormatting>
  <conditionalFormatting sqref="A1460">
    <cfRule type="expression" dxfId="36170" priority="86044">
      <formula>$F1459=""</formula>
    </cfRule>
  </conditionalFormatting>
  <conditionalFormatting sqref="A1462:C1462">
    <cfRule type="expression" dxfId="36169" priority="86042">
      <formula>$F1459=""</formula>
    </cfRule>
  </conditionalFormatting>
  <conditionalFormatting sqref="B1462">
    <cfRule type="expression" dxfId="36168" priority="86043">
      <formula>ISBLANK($F1461)</formula>
    </cfRule>
  </conditionalFormatting>
  <conditionalFormatting sqref="B1460">
    <cfRule type="expression" dxfId="36167" priority="86039">
      <formula>$F1459=""</formula>
    </cfRule>
  </conditionalFormatting>
  <conditionalFormatting sqref="B1461">
    <cfRule type="expression" dxfId="36166" priority="86038">
      <formula>$F1459=""</formula>
    </cfRule>
  </conditionalFormatting>
  <conditionalFormatting sqref="C1461">
    <cfRule type="expression" dxfId="36165" priority="86037">
      <formula>IF(ISTEXT(F1459), IF(C1461=0, TRUE, FALSE), FALSE)</formula>
    </cfRule>
  </conditionalFormatting>
  <conditionalFormatting sqref="C1461">
    <cfRule type="expression" dxfId="36164" priority="86036">
      <formula>$F1459=""</formula>
    </cfRule>
  </conditionalFormatting>
  <conditionalFormatting sqref="C1460">
    <cfRule type="expression" dxfId="36163" priority="86034">
      <formula>IF(ISTEXT(F1459), IF(C1460=0, TRUE, FALSE), FALSE)</formula>
    </cfRule>
    <cfRule type="expression" dxfId="36162" priority="86035">
      <formula>AND(C1460="YES",NOT(B1460="Use protocol page values?"))</formula>
    </cfRule>
  </conditionalFormatting>
  <conditionalFormatting sqref="C1460">
    <cfRule type="expression" dxfId="36161" priority="86033">
      <formula>$F1459=""</formula>
    </cfRule>
  </conditionalFormatting>
  <conditionalFormatting sqref="B1465:C1465">
    <cfRule type="expression" dxfId="36160" priority="86032">
      <formula>$F1459=""</formula>
    </cfRule>
  </conditionalFormatting>
  <conditionalFormatting sqref="B1468:C1468">
    <cfRule type="expression" dxfId="36159" priority="86019">
      <formula>$F1459=""</formula>
    </cfRule>
  </conditionalFormatting>
  <conditionalFormatting sqref="B1466:C1466">
    <cfRule type="expression" dxfId="36158" priority="86012">
      <formula>$F1459=""</formula>
    </cfRule>
  </conditionalFormatting>
  <conditionalFormatting sqref="B1466:C1466">
    <cfRule type="expression" dxfId="36157" priority="86018">
      <formula>$AP1459=FALSE</formula>
    </cfRule>
  </conditionalFormatting>
  <conditionalFormatting sqref="B1467:C1467">
    <cfRule type="expression" dxfId="36156" priority="86020">
      <formula>$AP1459=FALSE</formula>
    </cfRule>
  </conditionalFormatting>
  <conditionalFormatting sqref="B1468:C1468">
    <cfRule type="expression" dxfId="36155" priority="86015">
      <formula>$AP1459=FALSE</formula>
    </cfRule>
  </conditionalFormatting>
  <conditionalFormatting sqref="B1468:C1468">
    <cfRule type="expression" dxfId="36154" priority="86014">
      <formula>$F1459=""</formula>
    </cfRule>
  </conditionalFormatting>
  <conditionalFormatting sqref="A1480:C1480">
    <cfRule type="expression" dxfId="36153" priority="86005">
      <formula>$F1470=""</formula>
    </cfRule>
  </conditionalFormatting>
  <conditionalFormatting sqref="B1474">
    <cfRule type="expression" dxfId="36152" priority="86001">
      <formula>IF($F1470="",FALSE,IF(OR(RememberTheProtocol=FALSE,RIGHT($G1472,2)=RIGHT(SelectionWindow,2)),FALSE,TRUE))</formula>
    </cfRule>
  </conditionalFormatting>
  <conditionalFormatting sqref="B1475">
    <cfRule type="expression" dxfId="36151" priority="86000">
      <formula>IF($F1470="",FALSE,IF(OR(RememberTheProtocol=FALSE,RIGHT($G1472,2)=RIGHT(SelectionWindow,2)),FALSE,TRUE))</formula>
    </cfRule>
  </conditionalFormatting>
  <conditionalFormatting sqref="B1474:C1475">
    <cfRule type="expression" dxfId="36150" priority="85999">
      <formula>ISBLANK($F1474)</formula>
    </cfRule>
  </conditionalFormatting>
  <conditionalFormatting sqref="C1470">
    <cfRule type="expression" dxfId="36149" priority="85998">
      <formula>IF(ISBLANK($A1470),FALSE,IF(OR($A1470="Enter project name in 'Protocol page'", $A1470=ExperName, RememberTheName=FALSE, $A1470=""), FALSE,TRUE))</formula>
    </cfRule>
  </conditionalFormatting>
  <conditionalFormatting sqref="A1470">
    <cfRule type="expression" dxfId="36148" priority="85997">
      <formula>IF(ISBLANK($A1470),FALSE,IF(OR($A1470="Enter project name in 'Protocol page'", $A1470=ExperName, RememberTheName=FALSE, $A1470=""), FALSE,TRUE))</formula>
    </cfRule>
  </conditionalFormatting>
  <conditionalFormatting sqref="A1470">
    <cfRule type="expression" dxfId="36147" priority="85996">
      <formula>IF($A1470="",TRUE, FALSE)</formula>
    </cfRule>
  </conditionalFormatting>
  <conditionalFormatting sqref="A1470:C1470">
    <cfRule type="expression" dxfId="36146" priority="85995">
      <formula>$F1470=""</formula>
    </cfRule>
  </conditionalFormatting>
  <conditionalFormatting sqref="A1474:C1474">
    <cfRule type="expression" dxfId="36145" priority="85994">
      <formula>$F1470=""</formula>
    </cfRule>
  </conditionalFormatting>
  <conditionalFormatting sqref="A1475:C1475">
    <cfRule type="expression" dxfId="36144" priority="85993">
      <formula>$F1470=""</formula>
    </cfRule>
  </conditionalFormatting>
  <conditionalFormatting sqref="A1476">
    <cfRule type="expression" dxfId="36143" priority="85992">
      <formula>$F1470=""</formula>
    </cfRule>
  </conditionalFormatting>
  <conditionalFormatting sqref="A1478">
    <cfRule type="expression" dxfId="36142" priority="85991">
      <formula>$F1470=""</formula>
    </cfRule>
  </conditionalFormatting>
  <conditionalFormatting sqref="A1479">
    <cfRule type="expression" dxfId="36141" priority="85989">
      <formula>$F1470=""</formula>
    </cfRule>
  </conditionalFormatting>
  <conditionalFormatting sqref="A1477">
    <cfRule type="expression" dxfId="36140" priority="85988">
      <formula>$F1470=""</formula>
    </cfRule>
  </conditionalFormatting>
  <conditionalFormatting sqref="A1472">
    <cfRule type="expression" dxfId="36139" priority="85982">
      <formula>$F1470=""</formula>
    </cfRule>
  </conditionalFormatting>
  <conditionalFormatting sqref="B1473">
    <cfRule type="expression" dxfId="36138" priority="85981">
      <formula>$F1470=""</formula>
    </cfRule>
  </conditionalFormatting>
  <conditionalFormatting sqref="A1471">
    <cfRule type="expression" dxfId="36137" priority="85979">
      <formula>$B1471="Check protocol settings"</formula>
    </cfRule>
    <cfRule type="expression" dxfId="36136" priority="85980">
      <formula>IF(A1471="Check protocol settings",FALSE,IF(RememberTheProtocol=TRUE,TRUE,FALSE))</formula>
    </cfRule>
  </conditionalFormatting>
  <conditionalFormatting sqref="B1473:C1473">
    <cfRule type="expression" dxfId="36135" priority="85978">
      <formula>ISBLANK($F1473)</formula>
    </cfRule>
  </conditionalFormatting>
  <conditionalFormatting sqref="B1473">
    <cfRule type="expression" dxfId="36134" priority="85977">
      <formula>IF(ISBLANK(H1470),FALSE,IF(AND(ISBLANK(SelectionWindow), G1467="Please select the DLP in protocol menu",RememberTheProtocol=TRUE),TRUE,FALSE))</formula>
    </cfRule>
  </conditionalFormatting>
  <conditionalFormatting sqref="A1471">
    <cfRule type="expression" dxfId="36133" priority="85976">
      <formula>$F1470=""</formula>
    </cfRule>
  </conditionalFormatting>
  <conditionalFormatting sqref="A1473:C1473">
    <cfRule type="expression" dxfId="36132" priority="85974">
      <formula>$F1470=""</formula>
    </cfRule>
  </conditionalFormatting>
  <conditionalFormatting sqref="B1473">
    <cfRule type="expression" dxfId="36131" priority="85975">
      <formula>ISBLANK($F1472)</formula>
    </cfRule>
  </conditionalFormatting>
  <conditionalFormatting sqref="B1471">
    <cfRule type="expression" dxfId="36130" priority="85971">
      <formula>$F1470=""</formula>
    </cfRule>
  </conditionalFormatting>
  <conditionalFormatting sqref="B1472">
    <cfRule type="expression" dxfId="36129" priority="85970">
      <formula>$F1470=""</formula>
    </cfRule>
  </conditionalFormatting>
  <conditionalFormatting sqref="C1472">
    <cfRule type="expression" dxfId="36128" priority="85969">
      <formula>IF(ISTEXT(F1470), IF(C1472=0, TRUE, FALSE), FALSE)</formula>
    </cfRule>
  </conditionalFormatting>
  <conditionalFormatting sqref="C1472">
    <cfRule type="expression" dxfId="36127" priority="85968">
      <formula>$F1470=""</formula>
    </cfRule>
  </conditionalFormatting>
  <conditionalFormatting sqref="C1471">
    <cfRule type="expression" dxfId="36126" priority="85966">
      <formula>IF(ISTEXT(F1470), IF(C1471=0, TRUE, FALSE), FALSE)</formula>
    </cfRule>
    <cfRule type="expression" dxfId="36125" priority="85967">
      <formula>AND(C1471="YES",NOT(B1471="Use protocol page values?"))</formula>
    </cfRule>
  </conditionalFormatting>
  <conditionalFormatting sqref="C1471">
    <cfRule type="expression" dxfId="36124" priority="85965">
      <formula>$F1470=""</formula>
    </cfRule>
  </conditionalFormatting>
  <conditionalFormatting sqref="B1476:C1476">
    <cfRule type="expression" dxfId="36123" priority="85964">
      <formula>$F1470=""</formula>
    </cfRule>
  </conditionalFormatting>
  <conditionalFormatting sqref="C1478">
    <cfRule type="expression" dxfId="36122" priority="85953">
      <formula>$C1471="yes"</formula>
    </cfRule>
  </conditionalFormatting>
  <conditionalFormatting sqref="B1478:C1478">
    <cfRule type="expression" dxfId="36121" priority="85942">
      <formula>$F1470=""</formula>
    </cfRule>
  </conditionalFormatting>
  <conditionalFormatting sqref="B1479:C1479">
    <cfRule type="expression" dxfId="36120" priority="85951">
      <formula>$F1470=""</formula>
    </cfRule>
  </conditionalFormatting>
  <conditionalFormatting sqref="B1477:C1477">
    <cfRule type="expression" dxfId="36119" priority="85944">
      <formula>$F1470=""</formula>
    </cfRule>
  </conditionalFormatting>
  <conditionalFormatting sqref="B1477:C1477">
    <cfRule type="expression" dxfId="36118" priority="85950">
      <formula>$AP1470=FALSE</formula>
    </cfRule>
  </conditionalFormatting>
  <conditionalFormatting sqref="B1478:C1478">
    <cfRule type="expression" dxfId="36117" priority="85952">
      <formula>$AP1470=FALSE</formula>
    </cfRule>
  </conditionalFormatting>
  <conditionalFormatting sqref="B1479:C1479">
    <cfRule type="expression" dxfId="36116" priority="85947">
      <formula>$AP1470=FALSE</formula>
    </cfRule>
  </conditionalFormatting>
  <conditionalFormatting sqref="B1479:C1479">
    <cfRule type="expression" dxfId="36115" priority="85946">
      <formula>$F1470=""</formula>
    </cfRule>
  </conditionalFormatting>
  <conditionalFormatting sqref="A1491:C1491">
    <cfRule type="expression" dxfId="36114" priority="85937">
      <formula>$F1481=""</formula>
    </cfRule>
  </conditionalFormatting>
  <conditionalFormatting sqref="B1485">
    <cfRule type="expression" dxfId="36113" priority="85933">
      <formula>IF($F1481="",FALSE,IF(OR(RememberTheProtocol=FALSE,RIGHT($G1483,2)=RIGHT(SelectionWindow,2)),FALSE,TRUE))</formula>
    </cfRule>
  </conditionalFormatting>
  <conditionalFormatting sqref="B1486">
    <cfRule type="expression" dxfId="36112" priority="85932">
      <formula>IF($F1481="",FALSE,IF(OR(RememberTheProtocol=FALSE,RIGHT($G1483,2)=RIGHT(SelectionWindow,2)),FALSE,TRUE))</formula>
    </cfRule>
  </conditionalFormatting>
  <conditionalFormatting sqref="B1485:C1486">
    <cfRule type="expression" dxfId="36111" priority="85931">
      <formula>ISBLANK($F1485)</formula>
    </cfRule>
  </conditionalFormatting>
  <conditionalFormatting sqref="C1481">
    <cfRule type="expression" dxfId="36110" priority="85930">
      <formula>IF(ISBLANK($A1481),FALSE,IF(OR($A1481="Enter project name in 'Protocol page'", $A1481=ExperName, RememberTheName=FALSE, $A1481=""), FALSE,TRUE))</formula>
    </cfRule>
  </conditionalFormatting>
  <conditionalFormatting sqref="A1481">
    <cfRule type="expression" dxfId="36109" priority="85929">
      <formula>IF(ISBLANK($A1481),FALSE,IF(OR($A1481="Enter project name in 'Protocol page'", $A1481=ExperName, RememberTheName=FALSE, $A1481=""), FALSE,TRUE))</formula>
    </cfRule>
  </conditionalFormatting>
  <conditionalFormatting sqref="A1481">
    <cfRule type="expression" dxfId="36108" priority="85928">
      <formula>IF($A1481="",TRUE, FALSE)</formula>
    </cfRule>
  </conditionalFormatting>
  <conditionalFormatting sqref="A1481:C1481">
    <cfRule type="expression" dxfId="36107" priority="85927">
      <formula>$F1481=""</formula>
    </cfRule>
  </conditionalFormatting>
  <conditionalFormatting sqref="A1485:C1485">
    <cfRule type="expression" dxfId="36106" priority="85926">
      <formula>$F1481=""</formula>
    </cfRule>
  </conditionalFormatting>
  <conditionalFormatting sqref="A1486:C1486">
    <cfRule type="expression" dxfId="36105" priority="85925">
      <formula>$F1481=""</formula>
    </cfRule>
  </conditionalFormatting>
  <conditionalFormatting sqref="A1487">
    <cfRule type="expression" dxfId="36104" priority="85924">
      <formula>$F1481=""</formula>
    </cfRule>
  </conditionalFormatting>
  <conditionalFormatting sqref="A1489">
    <cfRule type="expression" dxfId="36103" priority="85923">
      <formula>$F1481=""</formula>
    </cfRule>
  </conditionalFormatting>
  <conditionalFormatting sqref="A1490">
    <cfRule type="expression" dxfId="36102" priority="85921">
      <formula>$F1481=""</formula>
    </cfRule>
  </conditionalFormatting>
  <conditionalFormatting sqref="A1488">
    <cfRule type="expression" dxfId="36101" priority="85920">
      <formula>$F1481=""</formula>
    </cfRule>
  </conditionalFormatting>
  <conditionalFormatting sqref="A1483">
    <cfRule type="expression" dxfId="36100" priority="85914">
      <formula>$F1481=""</formula>
    </cfRule>
  </conditionalFormatting>
  <conditionalFormatting sqref="B1484">
    <cfRule type="expression" dxfId="36099" priority="85913">
      <formula>$F1481=""</formula>
    </cfRule>
  </conditionalFormatting>
  <conditionalFormatting sqref="A1482">
    <cfRule type="expression" dxfId="36098" priority="85911">
      <formula>$B1482="Check protocol settings"</formula>
    </cfRule>
    <cfRule type="expression" dxfId="36097" priority="85912">
      <formula>IF(A1482="Check protocol settings",FALSE,IF(RememberTheProtocol=TRUE,TRUE,FALSE))</formula>
    </cfRule>
  </conditionalFormatting>
  <conditionalFormatting sqref="B1484:C1484">
    <cfRule type="expression" dxfId="36096" priority="85910">
      <formula>ISBLANK($F1484)</formula>
    </cfRule>
  </conditionalFormatting>
  <conditionalFormatting sqref="B1484">
    <cfRule type="expression" dxfId="36095" priority="85909">
      <formula>IF(ISBLANK(H1481),FALSE,IF(AND(ISBLANK(SelectionWindow), G1478="Please select the DLP in protocol menu",RememberTheProtocol=TRUE),TRUE,FALSE))</formula>
    </cfRule>
  </conditionalFormatting>
  <conditionalFormatting sqref="A1482">
    <cfRule type="expression" dxfId="36094" priority="85908">
      <formula>$F1481=""</formula>
    </cfRule>
  </conditionalFormatting>
  <conditionalFormatting sqref="A1484:C1484">
    <cfRule type="expression" dxfId="36093" priority="85906">
      <formula>$F1481=""</formula>
    </cfRule>
  </conditionalFormatting>
  <conditionalFormatting sqref="B1484">
    <cfRule type="expression" dxfId="36092" priority="85907">
      <formula>ISBLANK($F1483)</formula>
    </cfRule>
  </conditionalFormatting>
  <conditionalFormatting sqref="B1482">
    <cfRule type="expression" dxfId="36091" priority="85903">
      <formula>$F1481=""</formula>
    </cfRule>
  </conditionalFormatting>
  <conditionalFormatting sqref="B1483">
    <cfRule type="expression" dxfId="36090" priority="85902">
      <formula>$F1481=""</formula>
    </cfRule>
  </conditionalFormatting>
  <conditionalFormatting sqref="C1483">
    <cfRule type="expression" dxfId="36089" priority="85901">
      <formula>IF(ISTEXT(F1481), IF(C1483=0, TRUE, FALSE), FALSE)</formula>
    </cfRule>
  </conditionalFormatting>
  <conditionalFormatting sqref="C1483">
    <cfRule type="expression" dxfId="36088" priority="85900">
      <formula>$F1481=""</formula>
    </cfRule>
  </conditionalFormatting>
  <conditionalFormatting sqref="C1482">
    <cfRule type="expression" dxfId="36087" priority="85898">
      <formula>IF(ISTEXT(F1481), IF(C1482=0, TRUE, FALSE), FALSE)</formula>
    </cfRule>
    <cfRule type="expression" dxfId="36086" priority="85899">
      <formula>AND(C1482="YES",NOT(B1482="Use protocol page values?"))</formula>
    </cfRule>
  </conditionalFormatting>
  <conditionalFormatting sqref="C1482">
    <cfRule type="expression" dxfId="36085" priority="85897">
      <formula>$F1481=""</formula>
    </cfRule>
  </conditionalFormatting>
  <conditionalFormatting sqref="B1487:C1487">
    <cfRule type="expression" dxfId="36084" priority="85896">
      <formula>$F1481=""</formula>
    </cfRule>
  </conditionalFormatting>
  <conditionalFormatting sqref="C1489">
    <cfRule type="expression" dxfId="36083" priority="85885">
      <formula>$C1482="yes"</formula>
    </cfRule>
  </conditionalFormatting>
  <conditionalFormatting sqref="B1489:C1489">
    <cfRule type="expression" dxfId="36082" priority="85874">
      <formula>$F1481=""</formula>
    </cfRule>
  </conditionalFormatting>
  <conditionalFormatting sqref="B1490:C1490">
    <cfRule type="expression" dxfId="36081" priority="85883">
      <formula>$F1481=""</formula>
    </cfRule>
  </conditionalFormatting>
  <conditionalFormatting sqref="B1488:C1488">
    <cfRule type="expression" dxfId="36080" priority="85876">
      <formula>$F1481=""</formula>
    </cfRule>
  </conditionalFormatting>
  <conditionalFormatting sqref="B1488:C1488">
    <cfRule type="expression" dxfId="36079" priority="85882">
      <formula>$AP1481=FALSE</formula>
    </cfRule>
  </conditionalFormatting>
  <conditionalFormatting sqref="B1489:C1489">
    <cfRule type="expression" dxfId="36078" priority="85884">
      <formula>$AP1481=FALSE</formula>
    </cfRule>
  </conditionalFormatting>
  <conditionalFormatting sqref="B1490:C1490">
    <cfRule type="expression" dxfId="36077" priority="85879">
      <formula>$AP1481=FALSE</formula>
    </cfRule>
  </conditionalFormatting>
  <conditionalFormatting sqref="B1490:C1490">
    <cfRule type="expression" dxfId="36076" priority="85878">
      <formula>$F1481=""</formula>
    </cfRule>
  </conditionalFormatting>
  <conditionalFormatting sqref="A1502:C1502">
    <cfRule type="expression" dxfId="36075" priority="85869">
      <formula>$F1492=""</formula>
    </cfRule>
  </conditionalFormatting>
  <conditionalFormatting sqref="B1496">
    <cfRule type="expression" dxfId="36074" priority="85865">
      <formula>IF($F1492="",FALSE,IF(OR(RememberTheProtocol=FALSE,RIGHT($G1494,2)=RIGHT(SelectionWindow,2)),FALSE,TRUE))</formula>
    </cfRule>
  </conditionalFormatting>
  <conditionalFormatting sqref="B1497">
    <cfRule type="expression" dxfId="36073" priority="85864">
      <formula>IF($F1492="",FALSE,IF(OR(RememberTheProtocol=FALSE,RIGHT($G1494,2)=RIGHT(SelectionWindow,2)),FALSE,TRUE))</formula>
    </cfRule>
  </conditionalFormatting>
  <conditionalFormatting sqref="B1496:C1497">
    <cfRule type="expression" dxfId="36072" priority="85863">
      <formula>ISBLANK($F1496)</formula>
    </cfRule>
  </conditionalFormatting>
  <conditionalFormatting sqref="C1492">
    <cfRule type="expression" dxfId="36071" priority="85862">
      <formula>IF(ISBLANK($A1492),FALSE,IF(OR($A1492="Enter project name in 'Protocol page'", $A1492=ExperName, RememberTheName=FALSE, $A1492=""), FALSE,TRUE))</formula>
    </cfRule>
  </conditionalFormatting>
  <conditionalFormatting sqref="A1492">
    <cfRule type="expression" dxfId="36070" priority="85861">
      <formula>IF(ISBLANK($A1492),FALSE,IF(OR($A1492="Enter project name in 'Protocol page'", $A1492=ExperName, RememberTheName=FALSE, $A1492=""), FALSE,TRUE))</formula>
    </cfRule>
  </conditionalFormatting>
  <conditionalFormatting sqref="A1492">
    <cfRule type="expression" dxfId="36069" priority="85860">
      <formula>IF($A1492="",TRUE, FALSE)</formula>
    </cfRule>
  </conditionalFormatting>
  <conditionalFormatting sqref="A1492:C1492">
    <cfRule type="expression" dxfId="36068" priority="85859">
      <formula>$F1492=""</formula>
    </cfRule>
  </conditionalFormatting>
  <conditionalFormatting sqref="A1496:C1496">
    <cfRule type="expression" dxfId="36067" priority="85858">
      <formula>$F1492=""</formula>
    </cfRule>
  </conditionalFormatting>
  <conditionalFormatting sqref="A1497:C1497">
    <cfRule type="expression" dxfId="36066" priority="85857">
      <formula>$F1492=""</formula>
    </cfRule>
  </conditionalFormatting>
  <conditionalFormatting sqref="A1498">
    <cfRule type="expression" dxfId="36065" priority="85856">
      <formula>$F1492=""</formula>
    </cfRule>
  </conditionalFormatting>
  <conditionalFormatting sqref="A1500">
    <cfRule type="expression" dxfId="36064" priority="85855">
      <formula>$F1492=""</formula>
    </cfRule>
  </conditionalFormatting>
  <conditionalFormatting sqref="A1501">
    <cfRule type="expression" dxfId="36063" priority="85853">
      <formula>$F1492=""</formula>
    </cfRule>
  </conditionalFormatting>
  <conditionalFormatting sqref="A1499">
    <cfRule type="expression" dxfId="36062" priority="85852">
      <formula>$F1492=""</formula>
    </cfRule>
  </conditionalFormatting>
  <conditionalFormatting sqref="A1494">
    <cfRule type="expression" dxfId="36061" priority="85846">
      <formula>$F1492=""</formula>
    </cfRule>
  </conditionalFormatting>
  <conditionalFormatting sqref="B1495">
    <cfRule type="expression" dxfId="36060" priority="85845">
      <formula>$F1492=""</formula>
    </cfRule>
  </conditionalFormatting>
  <conditionalFormatting sqref="A1493">
    <cfRule type="expression" dxfId="36059" priority="85843">
      <formula>$B1493="Check protocol settings"</formula>
    </cfRule>
    <cfRule type="expression" dxfId="36058" priority="85844">
      <formula>IF(A1493="Check protocol settings",FALSE,IF(RememberTheProtocol=TRUE,TRUE,FALSE))</formula>
    </cfRule>
  </conditionalFormatting>
  <conditionalFormatting sqref="B1495:C1495">
    <cfRule type="expression" dxfId="36057" priority="85842">
      <formula>ISBLANK($F1495)</formula>
    </cfRule>
  </conditionalFormatting>
  <conditionalFormatting sqref="B1495">
    <cfRule type="expression" dxfId="36056" priority="85841">
      <formula>IF(ISBLANK(H1492),FALSE,IF(AND(ISBLANK(SelectionWindow), G1489="Please select the DLP in protocol menu",RememberTheProtocol=TRUE),TRUE,FALSE))</formula>
    </cfRule>
  </conditionalFormatting>
  <conditionalFormatting sqref="A1493">
    <cfRule type="expression" dxfId="36055" priority="85840">
      <formula>$F1492=""</formula>
    </cfRule>
  </conditionalFormatting>
  <conditionalFormatting sqref="A1495:C1495">
    <cfRule type="expression" dxfId="36054" priority="85838">
      <formula>$F1492=""</formula>
    </cfRule>
  </conditionalFormatting>
  <conditionalFormatting sqref="B1495">
    <cfRule type="expression" dxfId="36053" priority="85839">
      <formula>ISBLANK($F1494)</formula>
    </cfRule>
  </conditionalFormatting>
  <conditionalFormatting sqref="B1493">
    <cfRule type="expression" dxfId="36052" priority="85835">
      <formula>$F1492=""</formula>
    </cfRule>
  </conditionalFormatting>
  <conditionalFormatting sqref="B1494">
    <cfRule type="expression" dxfId="36051" priority="85834">
      <formula>$F1492=""</formula>
    </cfRule>
  </conditionalFormatting>
  <conditionalFormatting sqref="C1494">
    <cfRule type="expression" dxfId="36050" priority="85833">
      <formula>IF(ISTEXT(F1492), IF(C1494=0, TRUE, FALSE), FALSE)</formula>
    </cfRule>
  </conditionalFormatting>
  <conditionalFormatting sqref="C1494">
    <cfRule type="expression" dxfId="36049" priority="85832">
      <formula>$F1492=""</formula>
    </cfRule>
  </conditionalFormatting>
  <conditionalFormatting sqref="C1493">
    <cfRule type="expression" dxfId="36048" priority="85830">
      <formula>IF(ISTEXT(F1492), IF(C1493=0, TRUE, FALSE), FALSE)</formula>
    </cfRule>
    <cfRule type="expression" dxfId="36047" priority="85831">
      <formula>AND(C1493="YES",NOT(B1493="Use protocol page values?"))</formula>
    </cfRule>
  </conditionalFormatting>
  <conditionalFormatting sqref="C1493">
    <cfRule type="expression" dxfId="36046" priority="85829">
      <formula>$F1492=""</formula>
    </cfRule>
  </conditionalFormatting>
  <conditionalFormatting sqref="B1498:C1498">
    <cfRule type="expression" dxfId="36045" priority="85828">
      <formula>$F1492=""</formula>
    </cfRule>
  </conditionalFormatting>
  <conditionalFormatting sqref="C1500">
    <cfRule type="expression" dxfId="36044" priority="85817">
      <formula>$C1493="yes"</formula>
    </cfRule>
  </conditionalFormatting>
  <conditionalFormatting sqref="B1500:C1500">
    <cfRule type="expression" dxfId="36043" priority="85806">
      <formula>$F1492=""</formula>
    </cfRule>
  </conditionalFormatting>
  <conditionalFormatting sqref="B1501:C1501">
    <cfRule type="expression" dxfId="36042" priority="85815">
      <formula>$F1492=""</formula>
    </cfRule>
  </conditionalFormatting>
  <conditionalFormatting sqref="B1499:C1499">
    <cfRule type="expression" dxfId="36041" priority="85814">
      <formula>$AP1492=FALSE</formula>
    </cfRule>
  </conditionalFormatting>
  <conditionalFormatting sqref="B1500:C1500">
    <cfRule type="expression" dxfId="36040" priority="85816">
      <formula>$AP1492=FALSE</formula>
    </cfRule>
  </conditionalFormatting>
  <conditionalFormatting sqref="B1501:C1501">
    <cfRule type="expression" dxfId="36039" priority="85811">
      <formula>$AP1492=FALSE</formula>
    </cfRule>
  </conditionalFormatting>
  <conditionalFormatting sqref="B1501:C1501">
    <cfRule type="expression" dxfId="36038" priority="85810">
      <formula>$F1492=""</formula>
    </cfRule>
  </conditionalFormatting>
  <conditionalFormatting sqref="A1513:C1513">
    <cfRule type="expression" dxfId="36037" priority="85801">
      <formula>$F1503=""</formula>
    </cfRule>
  </conditionalFormatting>
  <conditionalFormatting sqref="B1507">
    <cfRule type="expression" dxfId="36036" priority="85797">
      <formula>IF($F1503="",FALSE,IF(OR(RememberTheProtocol=FALSE,RIGHT($G1505,2)=RIGHT(SelectionWindow,2)),FALSE,TRUE))</formula>
    </cfRule>
  </conditionalFormatting>
  <conditionalFormatting sqref="B1508">
    <cfRule type="expression" dxfId="36035" priority="85796">
      <formula>IF($F1503="",FALSE,IF(OR(RememberTheProtocol=FALSE,RIGHT($G1505,2)=RIGHT(SelectionWindow,2)),FALSE,TRUE))</formula>
    </cfRule>
  </conditionalFormatting>
  <conditionalFormatting sqref="B1507:C1508">
    <cfRule type="expression" dxfId="36034" priority="85795">
      <formula>ISBLANK($F1507)</formula>
    </cfRule>
  </conditionalFormatting>
  <conditionalFormatting sqref="C1503">
    <cfRule type="expression" dxfId="36033" priority="85794">
      <formula>IF(ISBLANK($A1503),FALSE,IF(OR($A1503="Enter project name in 'Protocol page'", $A1503=ExperName, RememberTheName=FALSE, $A1503=""), FALSE,TRUE))</formula>
    </cfRule>
  </conditionalFormatting>
  <conditionalFormatting sqref="A1503">
    <cfRule type="expression" dxfId="36032" priority="85793">
      <formula>IF(ISBLANK($A1503),FALSE,IF(OR($A1503="Enter project name in 'Protocol page'", $A1503=ExperName, RememberTheName=FALSE, $A1503=""), FALSE,TRUE))</formula>
    </cfRule>
  </conditionalFormatting>
  <conditionalFormatting sqref="A1503">
    <cfRule type="expression" dxfId="36031" priority="85792">
      <formula>IF($A1503="",TRUE, FALSE)</formula>
    </cfRule>
  </conditionalFormatting>
  <conditionalFormatting sqref="A1503:C1503">
    <cfRule type="expression" dxfId="36030" priority="85791">
      <formula>$F1503=""</formula>
    </cfRule>
  </conditionalFormatting>
  <conditionalFormatting sqref="A1507:C1507">
    <cfRule type="expression" dxfId="36029" priority="85790">
      <formula>$F1503=""</formula>
    </cfRule>
  </conditionalFormatting>
  <conditionalFormatting sqref="A1508:C1508">
    <cfRule type="expression" dxfId="36028" priority="85789">
      <formula>$F1503=""</formula>
    </cfRule>
  </conditionalFormatting>
  <conditionalFormatting sqref="A1509">
    <cfRule type="expression" dxfId="36027" priority="85788">
      <formula>$F1503=""</formula>
    </cfRule>
  </conditionalFormatting>
  <conditionalFormatting sqref="A1511">
    <cfRule type="expression" dxfId="36026" priority="85787">
      <formula>$F1503=""</formula>
    </cfRule>
  </conditionalFormatting>
  <conditionalFormatting sqref="A1512">
    <cfRule type="expression" dxfId="36025" priority="85785">
      <formula>$F1503=""</formula>
    </cfRule>
  </conditionalFormatting>
  <conditionalFormatting sqref="A1510">
    <cfRule type="expression" dxfId="36024" priority="85784">
      <formula>$F1503=""</formula>
    </cfRule>
  </conditionalFormatting>
  <conditionalFormatting sqref="A1505">
    <cfRule type="expression" dxfId="36023" priority="85778">
      <formula>$F1503=""</formula>
    </cfRule>
  </conditionalFormatting>
  <conditionalFormatting sqref="B1506">
    <cfRule type="expression" dxfId="36022" priority="85777">
      <formula>$F1503=""</formula>
    </cfRule>
  </conditionalFormatting>
  <conditionalFormatting sqref="A1504">
    <cfRule type="expression" dxfId="36021" priority="85775">
      <formula>$B1504="Check protocol settings"</formula>
    </cfRule>
    <cfRule type="expression" dxfId="36020" priority="85776">
      <formula>IF(A1504="Check protocol settings",FALSE,IF(RememberTheProtocol=TRUE,TRUE,FALSE))</formula>
    </cfRule>
  </conditionalFormatting>
  <conditionalFormatting sqref="B1506:C1506">
    <cfRule type="expression" dxfId="36019" priority="85774">
      <formula>ISBLANK($F1506)</formula>
    </cfRule>
  </conditionalFormatting>
  <conditionalFormatting sqref="B1506">
    <cfRule type="expression" dxfId="36018" priority="85773">
      <formula>IF(ISBLANK(H1503),FALSE,IF(AND(ISBLANK(SelectionWindow), G1500="Please select the DLP in protocol menu",RememberTheProtocol=TRUE),TRUE,FALSE))</formula>
    </cfRule>
  </conditionalFormatting>
  <conditionalFormatting sqref="A1504">
    <cfRule type="expression" dxfId="36017" priority="85772">
      <formula>$F1503=""</formula>
    </cfRule>
  </conditionalFormatting>
  <conditionalFormatting sqref="A1506:C1506">
    <cfRule type="expression" dxfId="36016" priority="85770">
      <formula>$F1503=""</formula>
    </cfRule>
  </conditionalFormatting>
  <conditionalFormatting sqref="B1506">
    <cfRule type="expression" dxfId="36015" priority="85771">
      <formula>ISBLANK($F1505)</formula>
    </cfRule>
  </conditionalFormatting>
  <conditionalFormatting sqref="B1504">
    <cfRule type="expression" dxfId="36014" priority="85767">
      <formula>$F1503=""</formula>
    </cfRule>
  </conditionalFormatting>
  <conditionalFormatting sqref="B1505">
    <cfRule type="expression" dxfId="36013" priority="85766">
      <formula>$F1503=""</formula>
    </cfRule>
  </conditionalFormatting>
  <conditionalFormatting sqref="C1505">
    <cfRule type="expression" dxfId="36012" priority="85765">
      <formula>IF(ISTEXT(F1503), IF(C1505=0, TRUE, FALSE), FALSE)</formula>
    </cfRule>
  </conditionalFormatting>
  <conditionalFormatting sqref="C1505">
    <cfRule type="expression" dxfId="36011" priority="85764">
      <formula>$F1503=""</formula>
    </cfRule>
  </conditionalFormatting>
  <conditionalFormatting sqref="C1504">
    <cfRule type="expression" dxfId="36010" priority="85762">
      <formula>IF(ISTEXT(F1503), IF(C1504=0, TRUE, FALSE), FALSE)</formula>
    </cfRule>
    <cfRule type="expression" dxfId="36009" priority="85763">
      <formula>AND(C1504="YES",NOT(B1504="Use protocol page values?"))</formula>
    </cfRule>
  </conditionalFormatting>
  <conditionalFormatting sqref="C1504">
    <cfRule type="expression" dxfId="36008" priority="85761">
      <formula>$F1503=""</formula>
    </cfRule>
  </conditionalFormatting>
  <conditionalFormatting sqref="B1509:C1509">
    <cfRule type="expression" dxfId="36007" priority="85760">
      <formula>$F1503=""</formula>
    </cfRule>
  </conditionalFormatting>
  <conditionalFormatting sqref="C1511">
    <cfRule type="expression" dxfId="36006" priority="85749">
      <formula>$C1504="yes"</formula>
    </cfRule>
  </conditionalFormatting>
  <conditionalFormatting sqref="B1511:C1511">
    <cfRule type="expression" dxfId="36005" priority="85738">
      <formula>$F1503=""</formula>
    </cfRule>
  </conditionalFormatting>
  <conditionalFormatting sqref="B1512:C1512">
    <cfRule type="expression" dxfId="36004" priority="85747">
      <formula>$F1503=""</formula>
    </cfRule>
  </conditionalFormatting>
  <conditionalFormatting sqref="B1510:C1510">
    <cfRule type="expression" dxfId="36003" priority="85740">
      <formula>$F1503=""</formula>
    </cfRule>
  </conditionalFormatting>
  <conditionalFormatting sqref="B1510:C1510">
    <cfRule type="expression" dxfId="36002" priority="85746">
      <formula>$AP1503=FALSE</formula>
    </cfRule>
  </conditionalFormatting>
  <conditionalFormatting sqref="B1511:C1511">
    <cfRule type="expression" dxfId="36001" priority="85748">
      <formula>$AP1503=FALSE</formula>
    </cfRule>
  </conditionalFormatting>
  <conditionalFormatting sqref="B1512:C1512">
    <cfRule type="expression" dxfId="36000" priority="85743">
      <formula>$AP1503=FALSE</formula>
    </cfRule>
  </conditionalFormatting>
  <conditionalFormatting sqref="B1512:C1512">
    <cfRule type="expression" dxfId="35999" priority="85742">
      <formula>$F1503=""</formula>
    </cfRule>
  </conditionalFormatting>
  <conditionalFormatting sqref="A1524:C1524">
    <cfRule type="expression" dxfId="35998" priority="85733">
      <formula>$F1514=""</formula>
    </cfRule>
  </conditionalFormatting>
  <conditionalFormatting sqref="B1518">
    <cfRule type="expression" dxfId="35997" priority="85729">
      <formula>IF($F1514="",FALSE,IF(OR(RememberTheProtocol=FALSE,RIGHT($G1516,2)=RIGHT(SelectionWindow,2)),FALSE,TRUE))</formula>
    </cfRule>
  </conditionalFormatting>
  <conditionalFormatting sqref="B1519">
    <cfRule type="expression" dxfId="35996" priority="85728">
      <formula>IF($F1514="",FALSE,IF(OR(RememberTheProtocol=FALSE,RIGHT($G1516,2)=RIGHT(SelectionWindow,2)),FALSE,TRUE))</formula>
    </cfRule>
  </conditionalFormatting>
  <conditionalFormatting sqref="B1518:C1519">
    <cfRule type="expression" dxfId="35995" priority="85727">
      <formula>ISBLANK($F1518)</formula>
    </cfRule>
  </conditionalFormatting>
  <conditionalFormatting sqref="C1514">
    <cfRule type="expression" dxfId="35994" priority="85726">
      <formula>IF(ISBLANK($A1514),FALSE,IF(OR($A1514="Enter project name in 'Protocol page'", $A1514=ExperName, RememberTheName=FALSE, $A1514=""), FALSE,TRUE))</formula>
    </cfRule>
  </conditionalFormatting>
  <conditionalFormatting sqref="A1514">
    <cfRule type="expression" dxfId="35993" priority="85725">
      <formula>IF(ISBLANK($A1514),FALSE,IF(OR($A1514="Enter project name in 'Protocol page'", $A1514=ExperName, RememberTheName=FALSE, $A1514=""), FALSE,TRUE))</formula>
    </cfRule>
  </conditionalFormatting>
  <conditionalFormatting sqref="A1514">
    <cfRule type="expression" dxfId="35992" priority="85724">
      <formula>IF($A1514="",TRUE, FALSE)</formula>
    </cfRule>
  </conditionalFormatting>
  <conditionalFormatting sqref="A1514:C1514">
    <cfRule type="expression" dxfId="35991" priority="85723">
      <formula>$F1514=""</formula>
    </cfRule>
  </conditionalFormatting>
  <conditionalFormatting sqref="A1518:C1518">
    <cfRule type="expression" dxfId="35990" priority="85722">
      <formula>$F1514=""</formula>
    </cfRule>
  </conditionalFormatting>
  <conditionalFormatting sqref="A1519:C1519">
    <cfRule type="expression" dxfId="35989" priority="85721">
      <formula>$F1514=""</formula>
    </cfRule>
  </conditionalFormatting>
  <conditionalFormatting sqref="A1520">
    <cfRule type="expression" dxfId="35988" priority="85720">
      <formula>$F1514=""</formula>
    </cfRule>
  </conditionalFormatting>
  <conditionalFormatting sqref="A1522">
    <cfRule type="expression" dxfId="35987" priority="85719">
      <formula>$F1514=""</formula>
    </cfRule>
  </conditionalFormatting>
  <conditionalFormatting sqref="A1523">
    <cfRule type="expression" dxfId="35986" priority="85717">
      <formula>$F1514=""</formula>
    </cfRule>
  </conditionalFormatting>
  <conditionalFormatting sqref="A1521">
    <cfRule type="expression" dxfId="35985" priority="85716">
      <formula>$F1514=""</formula>
    </cfRule>
  </conditionalFormatting>
  <conditionalFormatting sqref="A1516">
    <cfRule type="expression" dxfId="35984" priority="85710">
      <formula>$F1514=""</formula>
    </cfRule>
  </conditionalFormatting>
  <conditionalFormatting sqref="B1517">
    <cfRule type="expression" dxfId="35983" priority="85709">
      <formula>$F1514=""</formula>
    </cfRule>
  </conditionalFormatting>
  <conditionalFormatting sqref="A1515">
    <cfRule type="expression" dxfId="35982" priority="85707">
      <formula>$B1515="Check protocol settings"</formula>
    </cfRule>
    <cfRule type="expression" dxfId="35981" priority="85708">
      <formula>IF(A1515="Check protocol settings",FALSE,IF(RememberTheProtocol=TRUE,TRUE,FALSE))</formula>
    </cfRule>
  </conditionalFormatting>
  <conditionalFormatting sqref="B1517:C1517">
    <cfRule type="expression" dxfId="35980" priority="85706">
      <formula>ISBLANK($F1517)</formula>
    </cfRule>
  </conditionalFormatting>
  <conditionalFormatting sqref="B1517">
    <cfRule type="expression" dxfId="35979" priority="85705">
      <formula>IF(ISBLANK(H1514),FALSE,IF(AND(ISBLANK(SelectionWindow), G1511="Please select the DLP in protocol menu",RememberTheProtocol=TRUE),TRUE,FALSE))</formula>
    </cfRule>
  </conditionalFormatting>
  <conditionalFormatting sqref="A1515">
    <cfRule type="expression" dxfId="35978" priority="85704">
      <formula>$F1514=""</formula>
    </cfRule>
  </conditionalFormatting>
  <conditionalFormatting sqref="A1517:C1517">
    <cfRule type="expression" dxfId="35977" priority="85702">
      <formula>$F1514=""</formula>
    </cfRule>
  </conditionalFormatting>
  <conditionalFormatting sqref="B1517">
    <cfRule type="expression" dxfId="35976" priority="85703">
      <formula>ISBLANK($F1516)</formula>
    </cfRule>
  </conditionalFormatting>
  <conditionalFormatting sqref="B1515">
    <cfRule type="expression" dxfId="35975" priority="85699">
      <formula>$F1514=""</formula>
    </cfRule>
  </conditionalFormatting>
  <conditionalFormatting sqref="B1516">
    <cfRule type="expression" dxfId="35974" priority="85698">
      <formula>$F1514=""</formula>
    </cfRule>
  </conditionalFormatting>
  <conditionalFormatting sqref="C1516">
    <cfRule type="expression" dxfId="35973" priority="85697">
      <formula>IF(ISTEXT(F1514), IF(C1516=0, TRUE, FALSE), FALSE)</formula>
    </cfRule>
  </conditionalFormatting>
  <conditionalFormatting sqref="C1516">
    <cfRule type="expression" dxfId="35972" priority="85696">
      <formula>$F1514=""</formula>
    </cfRule>
  </conditionalFormatting>
  <conditionalFormatting sqref="C1515">
    <cfRule type="expression" dxfId="35971" priority="85694">
      <formula>IF(ISTEXT(F1514), IF(C1515=0, TRUE, FALSE), FALSE)</formula>
    </cfRule>
    <cfRule type="expression" dxfId="35970" priority="85695">
      <formula>AND(C1515="YES",NOT(B1515="Use protocol page values?"))</formula>
    </cfRule>
  </conditionalFormatting>
  <conditionalFormatting sqref="C1515">
    <cfRule type="expression" dxfId="35969" priority="85693">
      <formula>$F1514=""</formula>
    </cfRule>
  </conditionalFormatting>
  <conditionalFormatting sqref="B1520:C1520">
    <cfRule type="expression" dxfId="35968" priority="85692">
      <formula>$F1514=""</formula>
    </cfRule>
  </conditionalFormatting>
  <conditionalFormatting sqref="C1522">
    <cfRule type="expression" dxfId="35967" priority="85681">
      <formula>$C1515="yes"</formula>
    </cfRule>
  </conditionalFormatting>
  <conditionalFormatting sqref="B1522:C1522">
    <cfRule type="expression" dxfId="35966" priority="85670">
      <formula>$F1514=""</formula>
    </cfRule>
  </conditionalFormatting>
  <conditionalFormatting sqref="B1523:C1523">
    <cfRule type="expression" dxfId="35965" priority="85679">
      <formula>$F1514=""</formula>
    </cfRule>
  </conditionalFormatting>
  <conditionalFormatting sqref="B1521:C1521">
    <cfRule type="expression" dxfId="35964" priority="85672">
      <formula>$F1514=""</formula>
    </cfRule>
  </conditionalFormatting>
  <conditionalFormatting sqref="B1521:C1521">
    <cfRule type="expression" dxfId="35963" priority="85678">
      <formula>$AP1514=FALSE</formula>
    </cfRule>
  </conditionalFormatting>
  <conditionalFormatting sqref="B1522:C1522">
    <cfRule type="expression" dxfId="35962" priority="85680">
      <formula>$AP1514=FALSE</formula>
    </cfRule>
  </conditionalFormatting>
  <conditionalFormatting sqref="B1523:C1523">
    <cfRule type="expression" dxfId="35961" priority="85675">
      <formula>$AP1514=FALSE</formula>
    </cfRule>
  </conditionalFormatting>
  <conditionalFormatting sqref="B1523:C1523">
    <cfRule type="expression" dxfId="35960" priority="85674">
      <formula>$F1514=""</formula>
    </cfRule>
  </conditionalFormatting>
  <conditionalFormatting sqref="A1535:C1535">
    <cfRule type="expression" dxfId="35959" priority="85665">
      <formula>$F1525=""</formula>
    </cfRule>
  </conditionalFormatting>
  <conditionalFormatting sqref="B1529">
    <cfRule type="expression" dxfId="35958" priority="85661">
      <formula>IF($F1525="",FALSE,IF(OR(RememberTheProtocol=FALSE,RIGHT($G1527,2)=RIGHT(SelectionWindow,2)),FALSE,TRUE))</formula>
    </cfRule>
  </conditionalFormatting>
  <conditionalFormatting sqref="B1530">
    <cfRule type="expression" dxfId="35957" priority="85660">
      <formula>IF($F1525="",FALSE,IF(OR(RememberTheProtocol=FALSE,RIGHT($G1527,2)=RIGHT(SelectionWindow,2)),FALSE,TRUE))</formula>
    </cfRule>
  </conditionalFormatting>
  <conditionalFormatting sqref="B1529:C1530">
    <cfRule type="expression" dxfId="35956" priority="85659">
      <formula>ISBLANK($F1529)</formula>
    </cfRule>
  </conditionalFormatting>
  <conditionalFormatting sqref="C1525">
    <cfRule type="expression" dxfId="35955" priority="85658">
      <formula>IF(ISBLANK($A1525),FALSE,IF(OR($A1525="Enter project name in 'Protocol page'", $A1525=ExperName, RememberTheName=FALSE, $A1525=""), FALSE,TRUE))</formula>
    </cfRule>
  </conditionalFormatting>
  <conditionalFormatting sqref="A1525">
    <cfRule type="expression" dxfId="35954" priority="85657">
      <formula>IF(ISBLANK($A1525),FALSE,IF(OR($A1525="Enter project name in 'Protocol page'", $A1525=ExperName, RememberTheName=FALSE, $A1525=""), FALSE,TRUE))</formula>
    </cfRule>
  </conditionalFormatting>
  <conditionalFormatting sqref="A1525">
    <cfRule type="expression" dxfId="35953" priority="85656">
      <formula>IF($A1525="",TRUE, FALSE)</formula>
    </cfRule>
  </conditionalFormatting>
  <conditionalFormatting sqref="A1525:C1525">
    <cfRule type="expression" dxfId="35952" priority="85655">
      <formula>$F1525=""</formula>
    </cfRule>
  </conditionalFormatting>
  <conditionalFormatting sqref="A1529:C1529">
    <cfRule type="expression" dxfId="35951" priority="85654">
      <formula>$F1525=""</formula>
    </cfRule>
  </conditionalFormatting>
  <conditionalFormatting sqref="A1530:C1530">
    <cfRule type="expression" dxfId="35950" priority="85653">
      <formula>$F1525=""</formula>
    </cfRule>
  </conditionalFormatting>
  <conditionalFormatting sqref="A1531">
    <cfRule type="expression" dxfId="35949" priority="85652">
      <formula>$F1525=""</formula>
    </cfRule>
  </conditionalFormatting>
  <conditionalFormatting sqref="A1533">
    <cfRule type="expression" dxfId="35948" priority="85651">
      <formula>$F1525=""</formula>
    </cfRule>
  </conditionalFormatting>
  <conditionalFormatting sqref="A1534">
    <cfRule type="expression" dxfId="35947" priority="85649">
      <formula>$F1525=""</formula>
    </cfRule>
  </conditionalFormatting>
  <conditionalFormatting sqref="A1532">
    <cfRule type="expression" dxfId="35946" priority="85648">
      <formula>$F1525=""</formula>
    </cfRule>
  </conditionalFormatting>
  <conditionalFormatting sqref="A1527">
    <cfRule type="expression" dxfId="35945" priority="85642">
      <formula>$F1525=""</formula>
    </cfRule>
  </conditionalFormatting>
  <conditionalFormatting sqref="A1526">
    <cfRule type="expression" dxfId="35944" priority="85639">
      <formula>$B1526="Check protocol settings"</formula>
    </cfRule>
    <cfRule type="expression" dxfId="35943" priority="85640">
      <formula>IF(A1526="Check protocol settings",FALSE,IF(RememberTheProtocol=TRUE,TRUE,FALSE))</formula>
    </cfRule>
  </conditionalFormatting>
  <conditionalFormatting sqref="B1528:C1528">
    <cfRule type="expression" dxfId="35942" priority="85638">
      <formula>ISBLANK($F1528)</formula>
    </cfRule>
  </conditionalFormatting>
  <conditionalFormatting sqref="B1528">
    <cfRule type="expression" dxfId="35941" priority="85637">
      <formula>IF(ISBLANK(H1525),FALSE,IF(AND(ISBLANK(SelectionWindow), G1522="Please select the DLP in protocol menu",RememberTheProtocol=TRUE),TRUE,FALSE))</formula>
    </cfRule>
  </conditionalFormatting>
  <conditionalFormatting sqref="A1528:C1528">
    <cfRule type="expression" dxfId="35940" priority="85634">
      <formula>$F1525=""</formula>
    </cfRule>
  </conditionalFormatting>
  <conditionalFormatting sqref="B1528">
    <cfRule type="expression" dxfId="35939" priority="85635">
      <formula>ISBLANK($F1527)</formula>
    </cfRule>
  </conditionalFormatting>
  <conditionalFormatting sqref="B1526">
    <cfRule type="expression" dxfId="35938" priority="85631">
      <formula>$F1525=""</formula>
    </cfRule>
  </conditionalFormatting>
  <conditionalFormatting sqref="B1527">
    <cfRule type="expression" dxfId="35937" priority="85630">
      <formula>$F1525=""</formula>
    </cfRule>
  </conditionalFormatting>
  <conditionalFormatting sqref="C1527">
    <cfRule type="expression" dxfId="35936" priority="85629">
      <formula>IF(ISTEXT(F1525), IF(C1527=0, TRUE, FALSE), FALSE)</formula>
    </cfRule>
  </conditionalFormatting>
  <conditionalFormatting sqref="C1527">
    <cfRule type="expression" dxfId="35935" priority="85628">
      <formula>$F1525=""</formula>
    </cfRule>
  </conditionalFormatting>
  <conditionalFormatting sqref="C1526">
    <cfRule type="expression" dxfId="35934" priority="85626">
      <formula>IF(ISTEXT(F1525), IF(C1526=0, TRUE, FALSE), FALSE)</formula>
    </cfRule>
    <cfRule type="expression" dxfId="35933" priority="85627">
      <formula>AND(C1526="YES",NOT(B1526="Use protocol page values?"))</formula>
    </cfRule>
  </conditionalFormatting>
  <conditionalFormatting sqref="C1526">
    <cfRule type="expression" dxfId="35932" priority="85625">
      <formula>$F1525=""</formula>
    </cfRule>
  </conditionalFormatting>
  <conditionalFormatting sqref="B1531:C1531">
    <cfRule type="expression" dxfId="35931" priority="85624">
      <formula>$F1525=""</formula>
    </cfRule>
  </conditionalFormatting>
  <conditionalFormatting sqref="C1533">
    <cfRule type="expression" dxfId="35930" priority="85613">
      <formula>$C1526="yes"</formula>
    </cfRule>
  </conditionalFormatting>
  <conditionalFormatting sqref="B1533:C1533">
    <cfRule type="expression" dxfId="35929" priority="85602">
      <formula>$F1525=""</formula>
    </cfRule>
  </conditionalFormatting>
  <conditionalFormatting sqref="B1534:C1534">
    <cfRule type="expression" dxfId="35928" priority="85611">
      <formula>$F1525=""</formula>
    </cfRule>
  </conditionalFormatting>
  <conditionalFormatting sqref="B1532:C1532">
    <cfRule type="expression" dxfId="35927" priority="85604">
      <formula>$F1525=""</formula>
    </cfRule>
  </conditionalFormatting>
  <conditionalFormatting sqref="B1532:C1532">
    <cfRule type="expression" dxfId="35926" priority="85610">
      <formula>$AP1525=FALSE</formula>
    </cfRule>
  </conditionalFormatting>
  <conditionalFormatting sqref="B1533:C1533">
    <cfRule type="expression" dxfId="35925" priority="85612">
      <formula>$AP1525=FALSE</formula>
    </cfRule>
  </conditionalFormatting>
  <conditionalFormatting sqref="B1534:C1534">
    <cfRule type="expression" dxfId="35924" priority="85607">
      <formula>$AP1525=FALSE</formula>
    </cfRule>
  </conditionalFormatting>
  <conditionalFormatting sqref="B1534:C1534">
    <cfRule type="expression" dxfId="35923" priority="85606">
      <formula>$F1525=""</formula>
    </cfRule>
  </conditionalFormatting>
  <conditionalFormatting sqref="A1546:C1546">
    <cfRule type="expression" dxfId="35922" priority="85597">
      <formula>$F1536=""</formula>
    </cfRule>
  </conditionalFormatting>
  <conditionalFormatting sqref="B1540">
    <cfRule type="expression" dxfId="35921" priority="85593">
      <formula>IF($F1536="",FALSE,IF(OR(RememberTheProtocol=FALSE,RIGHT($G1538,2)=RIGHT(SelectionWindow,2)),FALSE,TRUE))</formula>
    </cfRule>
  </conditionalFormatting>
  <conditionalFormatting sqref="B1541">
    <cfRule type="expression" dxfId="35920" priority="85592">
      <formula>IF($F1536="",FALSE,IF(OR(RememberTheProtocol=FALSE,RIGHT($G1538,2)=RIGHT(SelectionWindow,2)),FALSE,TRUE))</formula>
    </cfRule>
  </conditionalFormatting>
  <conditionalFormatting sqref="B1540:C1541">
    <cfRule type="expression" dxfId="35919" priority="85591">
      <formula>ISBLANK($F1540)</formula>
    </cfRule>
  </conditionalFormatting>
  <conditionalFormatting sqref="C1536">
    <cfRule type="expression" dxfId="35918" priority="85590">
      <formula>IF(ISBLANK($A1536),FALSE,IF(OR($A1536="Enter project name in 'Protocol page'", $A1536=ExperName, RememberTheName=FALSE, $A1536=""), FALSE,TRUE))</formula>
    </cfRule>
  </conditionalFormatting>
  <conditionalFormatting sqref="A1536">
    <cfRule type="expression" dxfId="35917" priority="85589">
      <formula>IF(ISBLANK($A1536),FALSE,IF(OR($A1536="Enter project name in 'Protocol page'", $A1536=ExperName, RememberTheName=FALSE, $A1536=""), FALSE,TRUE))</formula>
    </cfRule>
  </conditionalFormatting>
  <conditionalFormatting sqref="A1536">
    <cfRule type="expression" dxfId="35916" priority="85588">
      <formula>IF($A1536="",TRUE, FALSE)</formula>
    </cfRule>
  </conditionalFormatting>
  <conditionalFormatting sqref="A1536:C1536">
    <cfRule type="expression" dxfId="35915" priority="85587">
      <formula>$F1536=""</formula>
    </cfRule>
  </conditionalFormatting>
  <conditionalFormatting sqref="A1540:C1540">
    <cfRule type="expression" dxfId="35914" priority="85586">
      <formula>$F1536=""</formula>
    </cfRule>
  </conditionalFormatting>
  <conditionalFormatting sqref="A1541:C1541">
    <cfRule type="expression" dxfId="35913" priority="85585">
      <formula>$F1536=""</formula>
    </cfRule>
  </conditionalFormatting>
  <conditionalFormatting sqref="A1542">
    <cfRule type="expression" dxfId="35912" priority="85584">
      <formula>$F1536=""</formula>
    </cfRule>
  </conditionalFormatting>
  <conditionalFormatting sqref="A1544">
    <cfRule type="expression" dxfId="35911" priority="85583">
      <formula>$F1536=""</formula>
    </cfRule>
  </conditionalFormatting>
  <conditionalFormatting sqref="A1545">
    <cfRule type="expression" dxfId="35910" priority="85581">
      <formula>$F1536=""</formula>
    </cfRule>
  </conditionalFormatting>
  <conditionalFormatting sqref="A1543">
    <cfRule type="expression" dxfId="35909" priority="85580">
      <formula>$F1536=""</formula>
    </cfRule>
  </conditionalFormatting>
  <conditionalFormatting sqref="A1538">
    <cfRule type="expression" dxfId="35908" priority="85574">
      <formula>$F1536=""</formula>
    </cfRule>
  </conditionalFormatting>
  <conditionalFormatting sqref="B1539">
    <cfRule type="expression" dxfId="35907" priority="85573">
      <formula>$F1536=""</formula>
    </cfRule>
  </conditionalFormatting>
  <conditionalFormatting sqref="A1537">
    <cfRule type="expression" dxfId="35906" priority="85571">
      <formula>$B1537="Check protocol settings"</formula>
    </cfRule>
    <cfRule type="expression" dxfId="35905" priority="85572">
      <formula>IF(A1537="Check protocol settings",FALSE,IF(RememberTheProtocol=TRUE,TRUE,FALSE))</formula>
    </cfRule>
  </conditionalFormatting>
  <conditionalFormatting sqref="B1539:C1539">
    <cfRule type="expression" dxfId="35904" priority="85570">
      <formula>ISBLANK($F1539)</formula>
    </cfRule>
  </conditionalFormatting>
  <conditionalFormatting sqref="B1539">
    <cfRule type="expression" dxfId="35903" priority="85569">
      <formula>IF(ISBLANK(H1536),FALSE,IF(AND(ISBLANK(SelectionWindow), G1533="Please select the DLP in protocol menu",RememberTheProtocol=TRUE),TRUE,FALSE))</formula>
    </cfRule>
  </conditionalFormatting>
  <conditionalFormatting sqref="A1537">
    <cfRule type="expression" dxfId="35902" priority="85568">
      <formula>$F1536=""</formula>
    </cfRule>
  </conditionalFormatting>
  <conditionalFormatting sqref="A1539:C1539">
    <cfRule type="expression" dxfId="35901" priority="85566">
      <formula>$F1536=""</formula>
    </cfRule>
  </conditionalFormatting>
  <conditionalFormatting sqref="B1539">
    <cfRule type="expression" dxfId="35900" priority="85567">
      <formula>ISBLANK($F1538)</formula>
    </cfRule>
  </conditionalFormatting>
  <conditionalFormatting sqref="B1537">
    <cfRule type="expression" dxfId="35899" priority="85563">
      <formula>$F1536=""</formula>
    </cfRule>
  </conditionalFormatting>
  <conditionalFormatting sqref="B1538">
    <cfRule type="expression" dxfId="35898" priority="85562">
      <formula>$F1536=""</formula>
    </cfRule>
  </conditionalFormatting>
  <conditionalFormatting sqref="C1538">
    <cfRule type="expression" dxfId="35897" priority="85561">
      <formula>IF(ISTEXT(F1536), IF(C1538=0, TRUE, FALSE), FALSE)</formula>
    </cfRule>
  </conditionalFormatting>
  <conditionalFormatting sqref="C1538">
    <cfRule type="expression" dxfId="35896" priority="85560">
      <formula>$F1536=""</formula>
    </cfRule>
  </conditionalFormatting>
  <conditionalFormatting sqref="C1537">
    <cfRule type="expression" dxfId="35895" priority="85558">
      <formula>IF(ISTEXT(F1536), IF(C1537=0, TRUE, FALSE), FALSE)</formula>
    </cfRule>
    <cfRule type="expression" dxfId="35894" priority="85559">
      <formula>AND(C1537="YES",NOT(B1537="Use protocol page values?"))</formula>
    </cfRule>
  </conditionalFormatting>
  <conditionalFormatting sqref="C1537">
    <cfRule type="expression" dxfId="35893" priority="85557">
      <formula>$F1536=""</formula>
    </cfRule>
  </conditionalFormatting>
  <conditionalFormatting sqref="B1542:C1542">
    <cfRule type="expression" dxfId="35892" priority="85556">
      <formula>$F1536=""</formula>
    </cfRule>
  </conditionalFormatting>
  <conditionalFormatting sqref="C1544">
    <cfRule type="expression" dxfId="35891" priority="85545">
      <formula>$C1537="yes"</formula>
    </cfRule>
  </conditionalFormatting>
  <conditionalFormatting sqref="B1544:C1544">
    <cfRule type="expression" dxfId="35890" priority="85534">
      <formula>$F1536=""</formula>
    </cfRule>
  </conditionalFormatting>
  <conditionalFormatting sqref="B1545:C1545">
    <cfRule type="expression" dxfId="35889" priority="85543">
      <formula>$F1536=""</formula>
    </cfRule>
  </conditionalFormatting>
  <conditionalFormatting sqref="B1543:C1543">
    <cfRule type="expression" dxfId="35888" priority="85536">
      <formula>$F1536=""</formula>
    </cfRule>
  </conditionalFormatting>
  <conditionalFormatting sqref="B1543:C1543">
    <cfRule type="expression" dxfId="35887" priority="85542">
      <formula>$AP1536=FALSE</formula>
    </cfRule>
  </conditionalFormatting>
  <conditionalFormatting sqref="B1544:C1544">
    <cfRule type="expression" dxfId="35886" priority="85544">
      <formula>$AP1536=FALSE</formula>
    </cfRule>
  </conditionalFormatting>
  <conditionalFormatting sqref="B1545:C1545">
    <cfRule type="expression" dxfId="35885" priority="85539">
      <formula>$AP1536=FALSE</formula>
    </cfRule>
  </conditionalFormatting>
  <conditionalFormatting sqref="B1545:C1545">
    <cfRule type="expression" dxfId="35884" priority="85538">
      <formula>$F1536=""</formula>
    </cfRule>
  </conditionalFormatting>
  <conditionalFormatting sqref="A1557:C1557">
    <cfRule type="expression" dxfId="35883" priority="85529">
      <formula>$F1547=""</formula>
    </cfRule>
  </conditionalFormatting>
  <conditionalFormatting sqref="B1551">
    <cfRule type="expression" dxfId="35882" priority="85525">
      <formula>IF($F1547="",FALSE,IF(OR(RememberTheProtocol=FALSE,RIGHT($G1549,2)=RIGHT(SelectionWindow,2)),FALSE,TRUE))</formula>
    </cfRule>
  </conditionalFormatting>
  <conditionalFormatting sqref="B1552">
    <cfRule type="expression" dxfId="35881" priority="85524">
      <formula>IF($F1547="",FALSE,IF(OR(RememberTheProtocol=FALSE,RIGHT($G1549,2)=RIGHT(SelectionWindow,2)),FALSE,TRUE))</formula>
    </cfRule>
  </conditionalFormatting>
  <conditionalFormatting sqref="B1551:C1552">
    <cfRule type="expression" dxfId="35880" priority="85523">
      <formula>ISBLANK($F1551)</formula>
    </cfRule>
  </conditionalFormatting>
  <conditionalFormatting sqref="C1547">
    <cfRule type="expression" dxfId="35879" priority="85522">
      <formula>IF(ISBLANK($A1547),FALSE,IF(OR($A1547="Enter project name in 'Protocol page'", $A1547=ExperName, RememberTheName=FALSE, $A1547=""), FALSE,TRUE))</formula>
    </cfRule>
  </conditionalFormatting>
  <conditionalFormatting sqref="A1547">
    <cfRule type="expression" dxfId="35878" priority="85521">
      <formula>IF(ISBLANK($A1547),FALSE,IF(OR($A1547="Enter project name in 'Protocol page'", $A1547=ExperName, RememberTheName=FALSE, $A1547=""), FALSE,TRUE))</formula>
    </cfRule>
  </conditionalFormatting>
  <conditionalFormatting sqref="A1547">
    <cfRule type="expression" dxfId="35877" priority="85520">
      <formula>IF($A1547="",TRUE, FALSE)</formula>
    </cfRule>
  </conditionalFormatting>
  <conditionalFormatting sqref="A1547:C1547">
    <cfRule type="expression" dxfId="35876" priority="85519">
      <formula>$F1547=""</formula>
    </cfRule>
  </conditionalFormatting>
  <conditionalFormatting sqref="A1551:C1551">
    <cfRule type="expression" dxfId="35875" priority="85518">
      <formula>$F1547=""</formula>
    </cfRule>
  </conditionalFormatting>
  <conditionalFormatting sqref="A1552:C1552">
    <cfRule type="expression" dxfId="35874" priority="85517">
      <formula>$F1547=""</formula>
    </cfRule>
  </conditionalFormatting>
  <conditionalFormatting sqref="A1553">
    <cfRule type="expression" dxfId="35873" priority="85516">
      <formula>$F1547=""</formula>
    </cfRule>
  </conditionalFormatting>
  <conditionalFormatting sqref="A1555">
    <cfRule type="expression" dxfId="35872" priority="85515">
      <formula>$F1547=""</formula>
    </cfRule>
  </conditionalFormatting>
  <conditionalFormatting sqref="A1556">
    <cfRule type="expression" dxfId="35871" priority="85513">
      <formula>$F1547=""</formula>
    </cfRule>
  </conditionalFormatting>
  <conditionalFormatting sqref="A1554">
    <cfRule type="expression" dxfId="35870" priority="85512">
      <formula>$F1547=""</formula>
    </cfRule>
  </conditionalFormatting>
  <conditionalFormatting sqref="A1549">
    <cfRule type="expression" dxfId="35869" priority="85506">
      <formula>$F1547=""</formula>
    </cfRule>
  </conditionalFormatting>
  <conditionalFormatting sqref="B1550">
    <cfRule type="expression" dxfId="35868" priority="85505">
      <formula>$F1547=""</formula>
    </cfRule>
  </conditionalFormatting>
  <conditionalFormatting sqref="A1548">
    <cfRule type="expression" dxfId="35867" priority="85503">
      <formula>$B1548="Check protocol settings"</formula>
    </cfRule>
    <cfRule type="expression" dxfId="35866" priority="85504">
      <formula>IF(A1548="Check protocol settings",FALSE,IF(RememberTheProtocol=TRUE,TRUE,FALSE))</formula>
    </cfRule>
  </conditionalFormatting>
  <conditionalFormatting sqref="B1550:C1550">
    <cfRule type="expression" dxfId="35865" priority="85502">
      <formula>ISBLANK($F1550)</formula>
    </cfRule>
  </conditionalFormatting>
  <conditionalFormatting sqref="B1550">
    <cfRule type="expression" dxfId="35864" priority="85501">
      <formula>IF(ISBLANK(H1547),FALSE,IF(AND(ISBLANK(SelectionWindow), G1544="Please select the DLP in protocol menu",RememberTheProtocol=TRUE),TRUE,FALSE))</formula>
    </cfRule>
  </conditionalFormatting>
  <conditionalFormatting sqref="A1548">
    <cfRule type="expression" dxfId="35863" priority="85500">
      <formula>$F1547=""</formula>
    </cfRule>
  </conditionalFormatting>
  <conditionalFormatting sqref="A1550:C1550">
    <cfRule type="expression" dxfId="35862" priority="85498">
      <formula>$F1547=""</formula>
    </cfRule>
  </conditionalFormatting>
  <conditionalFormatting sqref="B1550">
    <cfRule type="expression" dxfId="35861" priority="85499">
      <formula>ISBLANK($F1549)</formula>
    </cfRule>
  </conditionalFormatting>
  <conditionalFormatting sqref="B1549">
    <cfRule type="expression" dxfId="35860" priority="85494">
      <formula>$F1547=""</formula>
    </cfRule>
  </conditionalFormatting>
  <conditionalFormatting sqref="C1549">
    <cfRule type="expression" dxfId="35859" priority="85493">
      <formula>IF(ISTEXT(F1547), IF(C1549=0, TRUE, FALSE), FALSE)</formula>
    </cfRule>
  </conditionalFormatting>
  <conditionalFormatting sqref="C1549">
    <cfRule type="expression" dxfId="35858" priority="85492">
      <formula>$F1547=""</formula>
    </cfRule>
  </conditionalFormatting>
  <conditionalFormatting sqref="C1548">
    <cfRule type="expression" dxfId="35857" priority="85490">
      <formula>IF(ISTEXT(F1547), IF(C1548=0, TRUE, FALSE), FALSE)</formula>
    </cfRule>
    <cfRule type="expression" dxfId="35856" priority="85491">
      <formula>AND(C1548="YES",NOT(B1548="Use protocol page values?"))</formula>
    </cfRule>
  </conditionalFormatting>
  <conditionalFormatting sqref="B1553:C1553">
    <cfRule type="expression" dxfId="35855" priority="85488">
      <formula>$F1547=""</formula>
    </cfRule>
  </conditionalFormatting>
  <conditionalFormatting sqref="C1555">
    <cfRule type="expression" dxfId="35854" priority="85477">
      <formula>$C1548="yes"</formula>
    </cfRule>
  </conditionalFormatting>
  <conditionalFormatting sqref="B1555:C1555">
    <cfRule type="expression" dxfId="35853" priority="85466">
      <formula>$F1547=""</formula>
    </cfRule>
  </conditionalFormatting>
  <conditionalFormatting sqref="B1556:C1556">
    <cfRule type="expression" dxfId="35852" priority="85475">
      <formula>$F1547=""</formula>
    </cfRule>
  </conditionalFormatting>
  <conditionalFormatting sqref="B1554:C1554">
    <cfRule type="expression" dxfId="35851" priority="85468">
      <formula>$F1547=""</formula>
    </cfRule>
  </conditionalFormatting>
  <conditionalFormatting sqref="B1554:C1554">
    <cfRule type="expression" dxfId="35850" priority="85474">
      <formula>$AP1547=FALSE</formula>
    </cfRule>
  </conditionalFormatting>
  <conditionalFormatting sqref="B1555:C1555">
    <cfRule type="expression" dxfId="35849" priority="85476">
      <formula>$AP1547=FALSE</formula>
    </cfRule>
  </conditionalFormatting>
  <conditionalFormatting sqref="B1556:C1556">
    <cfRule type="expression" dxfId="35848" priority="85471">
      <formula>$AP1547=FALSE</formula>
    </cfRule>
  </conditionalFormatting>
  <conditionalFormatting sqref="B1556:C1556">
    <cfRule type="expression" dxfId="35847" priority="85470">
      <formula>$F1547=""</formula>
    </cfRule>
  </conditionalFormatting>
  <conditionalFormatting sqref="A1568:C1568">
    <cfRule type="expression" dxfId="35846" priority="85461">
      <formula>$F1558=""</formula>
    </cfRule>
  </conditionalFormatting>
  <conditionalFormatting sqref="B1562">
    <cfRule type="expression" dxfId="35845" priority="85457">
      <formula>IF($F1558="",FALSE,IF(OR(RememberTheProtocol=FALSE,RIGHT($G1560,2)=RIGHT(SelectionWindow,2)),FALSE,TRUE))</formula>
    </cfRule>
  </conditionalFormatting>
  <conditionalFormatting sqref="B1563">
    <cfRule type="expression" dxfId="35844" priority="85456">
      <formula>IF($F1558="",FALSE,IF(OR(RememberTheProtocol=FALSE,RIGHT($G1560,2)=RIGHT(SelectionWindow,2)),FALSE,TRUE))</formula>
    </cfRule>
  </conditionalFormatting>
  <conditionalFormatting sqref="B1562:C1563">
    <cfRule type="expression" dxfId="35843" priority="85455">
      <formula>ISBLANK($F1562)</formula>
    </cfRule>
  </conditionalFormatting>
  <conditionalFormatting sqref="C1558">
    <cfRule type="expression" dxfId="35842" priority="85454">
      <formula>IF(ISBLANK($A1558),FALSE,IF(OR($A1558="Enter project name in 'Protocol page'", $A1558=ExperName, RememberTheName=FALSE, $A1558=""), FALSE,TRUE))</formula>
    </cfRule>
  </conditionalFormatting>
  <conditionalFormatting sqref="A1558">
    <cfRule type="expression" dxfId="35841" priority="85453">
      <formula>IF(ISBLANK($A1558),FALSE,IF(OR($A1558="Enter project name in 'Protocol page'", $A1558=ExperName, RememberTheName=FALSE, $A1558=""), FALSE,TRUE))</formula>
    </cfRule>
  </conditionalFormatting>
  <conditionalFormatting sqref="A1558">
    <cfRule type="expression" dxfId="35840" priority="85452">
      <formula>IF($A1558="",TRUE, FALSE)</formula>
    </cfRule>
  </conditionalFormatting>
  <conditionalFormatting sqref="A1558:C1558">
    <cfRule type="expression" dxfId="35839" priority="85451">
      <formula>$F1558=""</formula>
    </cfRule>
  </conditionalFormatting>
  <conditionalFormatting sqref="A1562:C1562">
    <cfRule type="expression" dxfId="35838" priority="85450">
      <formula>$F1558=""</formula>
    </cfRule>
  </conditionalFormatting>
  <conditionalFormatting sqref="A1563:C1563">
    <cfRule type="expression" dxfId="35837" priority="85449">
      <formula>$F1558=""</formula>
    </cfRule>
  </conditionalFormatting>
  <conditionalFormatting sqref="A1564">
    <cfRule type="expression" dxfId="35836" priority="85448">
      <formula>$F1558=""</formula>
    </cfRule>
  </conditionalFormatting>
  <conditionalFormatting sqref="A1566">
    <cfRule type="expression" dxfId="35835" priority="85447">
      <formula>$F1558=""</formula>
    </cfRule>
  </conditionalFormatting>
  <conditionalFormatting sqref="A1567">
    <cfRule type="expression" dxfId="35834" priority="85445">
      <formula>$F1558=""</formula>
    </cfRule>
  </conditionalFormatting>
  <conditionalFormatting sqref="A1565">
    <cfRule type="expression" dxfId="35833" priority="85444">
      <formula>$F1558=""</formula>
    </cfRule>
  </conditionalFormatting>
  <conditionalFormatting sqref="A1560">
    <cfRule type="expression" dxfId="35832" priority="85438">
      <formula>$F1558=""</formula>
    </cfRule>
  </conditionalFormatting>
  <conditionalFormatting sqref="B1561">
    <cfRule type="expression" dxfId="35831" priority="85437">
      <formula>$F1558=""</formula>
    </cfRule>
  </conditionalFormatting>
  <conditionalFormatting sqref="A1559">
    <cfRule type="expression" dxfId="35830" priority="85435">
      <formula>$B1559="Check protocol settings"</formula>
    </cfRule>
    <cfRule type="expression" dxfId="35829" priority="85436">
      <formula>IF(A1559="Check protocol settings",FALSE,IF(RememberTheProtocol=TRUE,TRUE,FALSE))</formula>
    </cfRule>
  </conditionalFormatting>
  <conditionalFormatting sqref="B1561:C1561">
    <cfRule type="expression" dxfId="35828" priority="85434">
      <formula>ISBLANK($F1561)</formula>
    </cfRule>
  </conditionalFormatting>
  <conditionalFormatting sqref="B1561">
    <cfRule type="expression" dxfId="35827" priority="85433">
      <formula>IF(ISBLANK(H1558),FALSE,IF(AND(ISBLANK(SelectionWindow), G1555="Please select the DLP in protocol menu",RememberTheProtocol=TRUE),TRUE,FALSE))</formula>
    </cfRule>
  </conditionalFormatting>
  <conditionalFormatting sqref="A1559">
    <cfRule type="expression" dxfId="35826" priority="85432">
      <formula>$F1558=""</formula>
    </cfRule>
  </conditionalFormatting>
  <conditionalFormatting sqref="A1561:C1561">
    <cfRule type="expression" dxfId="35825" priority="85430">
      <formula>$F1558=""</formula>
    </cfRule>
  </conditionalFormatting>
  <conditionalFormatting sqref="B1561">
    <cfRule type="expression" dxfId="35824" priority="85431">
      <formula>ISBLANK($F1560)</formula>
    </cfRule>
  </conditionalFormatting>
  <conditionalFormatting sqref="B1559">
    <cfRule type="expression" dxfId="35823" priority="85427">
      <formula>$F1558=""</formula>
    </cfRule>
  </conditionalFormatting>
  <conditionalFormatting sqref="B1560">
    <cfRule type="expression" dxfId="35822" priority="85426">
      <formula>$F1558=""</formula>
    </cfRule>
  </conditionalFormatting>
  <conditionalFormatting sqref="C1560">
    <cfRule type="expression" dxfId="35821" priority="85425">
      <formula>IF(ISTEXT(F1558), IF(C1560=0, TRUE, FALSE), FALSE)</formula>
    </cfRule>
  </conditionalFormatting>
  <conditionalFormatting sqref="C1560">
    <cfRule type="expression" dxfId="35820" priority="85424">
      <formula>$F1558=""</formula>
    </cfRule>
  </conditionalFormatting>
  <conditionalFormatting sqref="C1559">
    <cfRule type="expression" dxfId="35819" priority="85422">
      <formula>IF(ISTEXT(F1558), IF(C1559=0, TRUE, FALSE), FALSE)</formula>
    </cfRule>
    <cfRule type="expression" dxfId="35818" priority="85423">
      <formula>AND(C1559="YES",NOT(B1559="Use protocol page values?"))</formula>
    </cfRule>
  </conditionalFormatting>
  <conditionalFormatting sqref="C1559">
    <cfRule type="expression" dxfId="35817" priority="85421">
      <formula>$F1558=""</formula>
    </cfRule>
  </conditionalFormatting>
  <conditionalFormatting sqref="B1564:C1564">
    <cfRule type="expression" dxfId="35816" priority="85420">
      <formula>$F1558=""</formula>
    </cfRule>
  </conditionalFormatting>
  <conditionalFormatting sqref="C1566">
    <cfRule type="expression" dxfId="35815" priority="85409">
      <formula>$C1559="yes"</formula>
    </cfRule>
  </conditionalFormatting>
  <conditionalFormatting sqref="B1566:C1566">
    <cfRule type="expression" dxfId="35814" priority="85398">
      <formula>$F1558=""</formula>
    </cfRule>
  </conditionalFormatting>
  <conditionalFormatting sqref="B1567:C1567">
    <cfRule type="expression" dxfId="35813" priority="85407">
      <formula>$F1558=""</formula>
    </cfRule>
  </conditionalFormatting>
  <conditionalFormatting sqref="B1565:C1565">
    <cfRule type="expression" dxfId="35812" priority="85400">
      <formula>$F1558=""</formula>
    </cfRule>
  </conditionalFormatting>
  <conditionalFormatting sqref="B1565:C1565">
    <cfRule type="expression" dxfId="35811" priority="85406">
      <formula>$AP1558=FALSE</formula>
    </cfRule>
  </conditionalFormatting>
  <conditionalFormatting sqref="B1566:C1566">
    <cfRule type="expression" dxfId="35810" priority="85408">
      <formula>$AP1558=FALSE</formula>
    </cfRule>
  </conditionalFormatting>
  <conditionalFormatting sqref="B1567:C1567">
    <cfRule type="expression" dxfId="35809" priority="85403">
      <formula>$AP1558=FALSE</formula>
    </cfRule>
  </conditionalFormatting>
  <conditionalFormatting sqref="B1567:C1567">
    <cfRule type="expression" dxfId="35808" priority="85402">
      <formula>$F1558=""</formula>
    </cfRule>
  </conditionalFormatting>
  <conditionalFormatting sqref="A1579:C1579">
    <cfRule type="expression" dxfId="35807" priority="85393">
      <formula>$F1569=""</formula>
    </cfRule>
  </conditionalFormatting>
  <conditionalFormatting sqref="B1573">
    <cfRule type="expression" dxfId="35806" priority="85389">
      <formula>IF($F1569="",FALSE,IF(OR(RememberTheProtocol=FALSE,RIGHT($G1571,2)=RIGHT(SelectionWindow,2)),FALSE,TRUE))</formula>
    </cfRule>
  </conditionalFormatting>
  <conditionalFormatting sqref="B1574">
    <cfRule type="expression" dxfId="35805" priority="85388">
      <formula>IF($F1569="",FALSE,IF(OR(RememberTheProtocol=FALSE,RIGHT($G1571,2)=RIGHT(SelectionWindow,2)),FALSE,TRUE))</formula>
    </cfRule>
  </conditionalFormatting>
  <conditionalFormatting sqref="B1573:C1574">
    <cfRule type="expression" dxfId="35804" priority="85387">
      <formula>ISBLANK($F1573)</formula>
    </cfRule>
  </conditionalFormatting>
  <conditionalFormatting sqref="C1569">
    <cfRule type="expression" dxfId="35803" priority="85386">
      <formula>IF(ISBLANK($A1569),FALSE,IF(OR($A1569="Enter project name in 'Protocol page'", $A1569=ExperName, RememberTheName=FALSE, $A1569=""), FALSE,TRUE))</formula>
    </cfRule>
  </conditionalFormatting>
  <conditionalFormatting sqref="A1569">
    <cfRule type="expression" dxfId="35802" priority="85385">
      <formula>IF(ISBLANK($A1569),FALSE,IF(OR($A1569="Enter project name in 'Protocol page'", $A1569=ExperName, RememberTheName=FALSE, $A1569=""), FALSE,TRUE))</formula>
    </cfRule>
  </conditionalFormatting>
  <conditionalFormatting sqref="A1569">
    <cfRule type="expression" dxfId="35801" priority="85384">
      <formula>IF($A1569="",TRUE, FALSE)</formula>
    </cfRule>
  </conditionalFormatting>
  <conditionalFormatting sqref="A1569:C1569">
    <cfRule type="expression" dxfId="35800" priority="85383">
      <formula>$F1569=""</formula>
    </cfRule>
  </conditionalFormatting>
  <conditionalFormatting sqref="A1573:C1573">
    <cfRule type="expression" dxfId="35799" priority="85382">
      <formula>$F1569=""</formula>
    </cfRule>
  </conditionalFormatting>
  <conditionalFormatting sqref="A1574:C1574">
    <cfRule type="expression" dxfId="35798" priority="85381">
      <formula>$F1569=""</formula>
    </cfRule>
  </conditionalFormatting>
  <conditionalFormatting sqref="A1575">
    <cfRule type="expression" dxfId="35797" priority="85380">
      <formula>$F1569=""</formula>
    </cfRule>
  </conditionalFormatting>
  <conditionalFormatting sqref="A1577">
    <cfRule type="expression" dxfId="35796" priority="85379">
      <formula>$F1569=""</formula>
    </cfRule>
  </conditionalFormatting>
  <conditionalFormatting sqref="A1578">
    <cfRule type="expression" dxfId="35795" priority="85377">
      <formula>$F1569=""</formula>
    </cfRule>
  </conditionalFormatting>
  <conditionalFormatting sqref="A1576">
    <cfRule type="expression" dxfId="35794" priority="85376">
      <formula>$F1569=""</formula>
    </cfRule>
  </conditionalFormatting>
  <conditionalFormatting sqref="A1571">
    <cfRule type="expression" dxfId="35793" priority="85370">
      <formula>$F1569=""</formula>
    </cfRule>
  </conditionalFormatting>
  <conditionalFormatting sqref="B1572">
    <cfRule type="expression" dxfId="35792" priority="85369">
      <formula>$F1569=""</formula>
    </cfRule>
  </conditionalFormatting>
  <conditionalFormatting sqref="A1570">
    <cfRule type="expression" dxfId="35791" priority="85367">
      <formula>$B1570="Check protocol settings"</formula>
    </cfRule>
    <cfRule type="expression" dxfId="35790" priority="85368">
      <formula>IF(A1570="Check protocol settings",FALSE,IF(RememberTheProtocol=TRUE,TRUE,FALSE))</formula>
    </cfRule>
  </conditionalFormatting>
  <conditionalFormatting sqref="B1572">
    <cfRule type="expression" dxfId="35789" priority="85365">
      <formula>IF(ISBLANK(H1569),FALSE,IF(AND(ISBLANK(SelectionWindow), G1566="Please select the DLP in protocol menu",RememberTheProtocol=TRUE),TRUE,FALSE))</formula>
    </cfRule>
  </conditionalFormatting>
  <conditionalFormatting sqref="A1570">
    <cfRule type="expression" dxfId="35788" priority="85364">
      <formula>$F1569=""</formula>
    </cfRule>
  </conditionalFormatting>
  <conditionalFormatting sqref="A1572:C1572">
    <cfRule type="expression" dxfId="35787" priority="85362">
      <formula>$F1569=""</formula>
    </cfRule>
  </conditionalFormatting>
  <conditionalFormatting sqref="B1572">
    <cfRule type="expression" dxfId="35786" priority="85363">
      <formula>ISBLANK($F1571)</formula>
    </cfRule>
  </conditionalFormatting>
  <conditionalFormatting sqref="B1570">
    <cfRule type="expression" dxfId="35785" priority="85359">
      <formula>$F1569=""</formula>
    </cfRule>
  </conditionalFormatting>
  <conditionalFormatting sqref="B1571">
    <cfRule type="expression" dxfId="35784" priority="85358">
      <formula>$F1569=""</formula>
    </cfRule>
  </conditionalFormatting>
  <conditionalFormatting sqref="C1571">
    <cfRule type="expression" dxfId="35783" priority="85357">
      <formula>IF(ISTEXT(F1569), IF(C1571=0, TRUE, FALSE), FALSE)</formula>
    </cfRule>
  </conditionalFormatting>
  <conditionalFormatting sqref="C1571">
    <cfRule type="expression" dxfId="35782" priority="85356">
      <formula>$F1569=""</formula>
    </cfRule>
  </conditionalFormatting>
  <conditionalFormatting sqref="C1570">
    <cfRule type="expression" dxfId="35781" priority="85354">
      <formula>IF(ISTEXT(F1569), IF(C1570=0, TRUE, FALSE), FALSE)</formula>
    </cfRule>
    <cfRule type="expression" dxfId="35780" priority="85355">
      <formula>AND(C1570="YES",NOT(B1570="Use protocol page values?"))</formula>
    </cfRule>
  </conditionalFormatting>
  <conditionalFormatting sqref="C1570">
    <cfRule type="expression" dxfId="35779" priority="85353">
      <formula>$F1569=""</formula>
    </cfRule>
  </conditionalFormatting>
  <conditionalFormatting sqref="B1575:C1575">
    <cfRule type="expression" dxfId="35778" priority="85352">
      <formula>$F1569=""</formula>
    </cfRule>
  </conditionalFormatting>
  <conditionalFormatting sqref="C1577">
    <cfRule type="expression" dxfId="35777" priority="85341">
      <formula>$C1570="yes"</formula>
    </cfRule>
  </conditionalFormatting>
  <conditionalFormatting sqref="B1577:C1577">
    <cfRule type="expression" dxfId="35776" priority="85330">
      <formula>$F1569=""</formula>
    </cfRule>
  </conditionalFormatting>
  <conditionalFormatting sqref="B1578:C1578">
    <cfRule type="expression" dxfId="35775" priority="85339">
      <formula>$F1569=""</formula>
    </cfRule>
  </conditionalFormatting>
  <conditionalFormatting sqref="B1576:C1576">
    <cfRule type="expression" dxfId="35774" priority="85332">
      <formula>$F1569=""</formula>
    </cfRule>
  </conditionalFormatting>
  <conditionalFormatting sqref="B1576:C1576">
    <cfRule type="expression" dxfId="35773" priority="85338">
      <formula>$AP1569=FALSE</formula>
    </cfRule>
  </conditionalFormatting>
  <conditionalFormatting sqref="B1577:C1577">
    <cfRule type="expression" dxfId="35772" priority="85340">
      <formula>$AP1569=FALSE</formula>
    </cfRule>
  </conditionalFormatting>
  <conditionalFormatting sqref="B1578:C1578">
    <cfRule type="expression" dxfId="35771" priority="85335">
      <formula>$AP1569=FALSE</formula>
    </cfRule>
  </conditionalFormatting>
  <conditionalFormatting sqref="B1578:C1578">
    <cfRule type="expression" dxfId="35770" priority="85334">
      <formula>$F1569=""</formula>
    </cfRule>
  </conditionalFormatting>
  <conditionalFormatting sqref="A1590:C1590">
    <cfRule type="expression" dxfId="35769" priority="85325">
      <formula>$F1580=""</formula>
    </cfRule>
  </conditionalFormatting>
  <conditionalFormatting sqref="B1584">
    <cfRule type="expression" dxfId="35768" priority="85321">
      <formula>IF($F1580="",FALSE,IF(OR(RememberTheProtocol=FALSE,RIGHT($G1582,2)=RIGHT(SelectionWindow,2)),FALSE,TRUE))</formula>
    </cfRule>
  </conditionalFormatting>
  <conditionalFormatting sqref="B1585">
    <cfRule type="expression" dxfId="35767" priority="85320">
      <formula>IF($F1580="",FALSE,IF(OR(RememberTheProtocol=FALSE,RIGHT($G1582,2)=RIGHT(SelectionWindow,2)),FALSE,TRUE))</formula>
    </cfRule>
  </conditionalFormatting>
  <conditionalFormatting sqref="B1584:C1585">
    <cfRule type="expression" dxfId="35766" priority="85319">
      <formula>ISBLANK($F1584)</formula>
    </cfRule>
  </conditionalFormatting>
  <conditionalFormatting sqref="C1580">
    <cfRule type="expression" dxfId="35765" priority="85318">
      <formula>IF(ISBLANK($A1580),FALSE,IF(OR($A1580="Enter project name in 'Protocol page'", $A1580=ExperName, RememberTheName=FALSE, $A1580=""), FALSE,TRUE))</formula>
    </cfRule>
  </conditionalFormatting>
  <conditionalFormatting sqref="A1580">
    <cfRule type="expression" dxfId="35764" priority="85317">
      <formula>IF(ISBLANK($A1580),FALSE,IF(OR($A1580="Enter project name in 'Protocol page'", $A1580=ExperName, RememberTheName=FALSE, $A1580=""), FALSE,TRUE))</formula>
    </cfRule>
  </conditionalFormatting>
  <conditionalFormatting sqref="A1580">
    <cfRule type="expression" dxfId="35763" priority="85316">
      <formula>IF($A1580="",TRUE, FALSE)</formula>
    </cfRule>
  </conditionalFormatting>
  <conditionalFormatting sqref="A1580:C1580">
    <cfRule type="expression" dxfId="35762" priority="85315">
      <formula>$F1580=""</formula>
    </cfRule>
  </conditionalFormatting>
  <conditionalFormatting sqref="A1584:C1584">
    <cfRule type="expression" dxfId="35761" priority="85314">
      <formula>$F1580=""</formula>
    </cfRule>
  </conditionalFormatting>
  <conditionalFormatting sqref="A1585:C1585">
    <cfRule type="expression" dxfId="35760" priority="85313">
      <formula>$F1580=""</formula>
    </cfRule>
  </conditionalFormatting>
  <conditionalFormatting sqref="A1586">
    <cfRule type="expression" dxfId="35759" priority="85312">
      <formula>$F1580=""</formula>
    </cfRule>
  </conditionalFormatting>
  <conditionalFormatting sqref="A1588">
    <cfRule type="expression" dxfId="35758" priority="85311">
      <formula>$F1580=""</formula>
    </cfRule>
  </conditionalFormatting>
  <conditionalFormatting sqref="A1589">
    <cfRule type="expression" dxfId="35757" priority="85309">
      <formula>$F1580=""</formula>
    </cfRule>
  </conditionalFormatting>
  <conditionalFormatting sqref="A1587">
    <cfRule type="expression" dxfId="35756" priority="85308">
      <formula>$F1580=""</formula>
    </cfRule>
  </conditionalFormatting>
  <conditionalFormatting sqref="A1582">
    <cfRule type="expression" dxfId="35755" priority="85302">
      <formula>$F1580=""</formula>
    </cfRule>
  </conditionalFormatting>
  <conditionalFormatting sqref="B1583">
    <cfRule type="expression" dxfId="35754" priority="85301">
      <formula>$F1580=""</formula>
    </cfRule>
  </conditionalFormatting>
  <conditionalFormatting sqref="A1581">
    <cfRule type="expression" dxfId="35753" priority="85299">
      <formula>$B1581="Check protocol settings"</formula>
    </cfRule>
    <cfRule type="expression" dxfId="35752" priority="85300">
      <formula>IF(A1581="Check protocol settings",FALSE,IF(RememberTheProtocol=TRUE,TRUE,FALSE))</formula>
    </cfRule>
  </conditionalFormatting>
  <conditionalFormatting sqref="B1583:C1583">
    <cfRule type="expression" dxfId="35751" priority="85298">
      <formula>ISBLANK($F1583)</formula>
    </cfRule>
  </conditionalFormatting>
  <conditionalFormatting sqref="B1583">
    <cfRule type="expression" dxfId="35750" priority="85297">
      <formula>IF(ISBLANK(H1580),FALSE,IF(AND(ISBLANK(SelectionWindow), G1577="Please select the DLP in protocol menu",RememberTheProtocol=TRUE),TRUE,FALSE))</formula>
    </cfRule>
  </conditionalFormatting>
  <conditionalFormatting sqref="A1581">
    <cfRule type="expression" dxfId="35749" priority="85296">
      <formula>$F1580=""</formula>
    </cfRule>
  </conditionalFormatting>
  <conditionalFormatting sqref="A1583:C1583">
    <cfRule type="expression" dxfId="35748" priority="85294">
      <formula>$F1580=""</formula>
    </cfRule>
  </conditionalFormatting>
  <conditionalFormatting sqref="B1583">
    <cfRule type="expression" dxfId="35747" priority="85295">
      <formula>ISBLANK($F1582)</formula>
    </cfRule>
  </conditionalFormatting>
  <conditionalFormatting sqref="B1581">
    <cfRule type="expression" dxfId="35746" priority="85291">
      <formula>$F1580=""</formula>
    </cfRule>
  </conditionalFormatting>
  <conditionalFormatting sqref="C1582">
    <cfRule type="expression" dxfId="35745" priority="85289">
      <formula>IF(ISTEXT(F1580), IF(C1582=0, TRUE, FALSE), FALSE)</formula>
    </cfRule>
  </conditionalFormatting>
  <conditionalFormatting sqref="C1582">
    <cfRule type="expression" dxfId="35744" priority="85288">
      <formula>$F1580=""</formula>
    </cfRule>
  </conditionalFormatting>
  <conditionalFormatting sqref="C1581">
    <cfRule type="expression" dxfId="35743" priority="85286">
      <formula>IF(ISTEXT(F1580), IF(C1581=0, TRUE, FALSE), FALSE)</formula>
    </cfRule>
    <cfRule type="expression" dxfId="35742" priority="85287">
      <formula>AND(C1581="YES",NOT(B1581="Use protocol page values?"))</formula>
    </cfRule>
  </conditionalFormatting>
  <conditionalFormatting sqref="C1581">
    <cfRule type="expression" dxfId="35741" priority="85285">
      <formula>$F1580=""</formula>
    </cfRule>
  </conditionalFormatting>
  <conditionalFormatting sqref="B1586:C1586">
    <cfRule type="expression" dxfId="35740" priority="85284">
      <formula>$F1580=""</formula>
    </cfRule>
  </conditionalFormatting>
  <conditionalFormatting sqref="C1588">
    <cfRule type="expression" dxfId="35739" priority="85273">
      <formula>$C1581="yes"</formula>
    </cfRule>
  </conditionalFormatting>
  <conditionalFormatting sqref="B1588:C1588">
    <cfRule type="expression" dxfId="35738" priority="85262">
      <formula>$F1580=""</formula>
    </cfRule>
  </conditionalFormatting>
  <conditionalFormatting sqref="B1589:C1589">
    <cfRule type="expression" dxfId="35737" priority="85271">
      <formula>$F1580=""</formula>
    </cfRule>
  </conditionalFormatting>
  <conditionalFormatting sqref="B1587:C1587">
    <cfRule type="expression" dxfId="35736" priority="85264">
      <formula>$F1580=""</formula>
    </cfRule>
  </conditionalFormatting>
  <conditionalFormatting sqref="B1587:C1587">
    <cfRule type="expression" dxfId="35735" priority="85270">
      <formula>$AP1580=FALSE</formula>
    </cfRule>
  </conditionalFormatting>
  <conditionalFormatting sqref="B1588:C1588">
    <cfRule type="expression" dxfId="35734" priority="85272">
      <formula>$AP1580=FALSE</formula>
    </cfRule>
  </conditionalFormatting>
  <conditionalFormatting sqref="B1589:C1589">
    <cfRule type="expression" dxfId="35733" priority="85267">
      <formula>$AP1580=FALSE</formula>
    </cfRule>
  </conditionalFormatting>
  <conditionalFormatting sqref="B1589:C1589">
    <cfRule type="expression" dxfId="35732" priority="85266">
      <formula>$F1580=""</formula>
    </cfRule>
  </conditionalFormatting>
  <conditionalFormatting sqref="A1601:C1601">
    <cfRule type="expression" dxfId="35731" priority="85257">
      <formula>$F1591=""</formula>
    </cfRule>
  </conditionalFormatting>
  <conditionalFormatting sqref="B1595">
    <cfRule type="expression" dxfId="35730" priority="85253">
      <formula>IF($F1591="",FALSE,IF(OR(RememberTheProtocol=FALSE,RIGHT($G1593,2)=RIGHT(SelectionWindow,2)),FALSE,TRUE))</formula>
    </cfRule>
  </conditionalFormatting>
  <conditionalFormatting sqref="B1596">
    <cfRule type="expression" dxfId="35729" priority="85252">
      <formula>IF($F1591="",FALSE,IF(OR(RememberTheProtocol=FALSE,RIGHT($G1593,2)=RIGHT(SelectionWindow,2)),FALSE,TRUE))</formula>
    </cfRule>
  </conditionalFormatting>
  <conditionalFormatting sqref="B1595:C1596">
    <cfRule type="expression" dxfId="35728" priority="85251">
      <formula>ISBLANK($F1595)</formula>
    </cfRule>
  </conditionalFormatting>
  <conditionalFormatting sqref="C1591">
    <cfRule type="expression" dxfId="35727" priority="85250">
      <formula>IF(ISBLANK($A1591),FALSE,IF(OR($A1591="Enter project name in 'Protocol page'", $A1591=ExperName, RememberTheName=FALSE, $A1591=""), FALSE,TRUE))</formula>
    </cfRule>
  </conditionalFormatting>
  <conditionalFormatting sqref="A1591">
    <cfRule type="expression" dxfId="35726" priority="85249">
      <formula>IF(ISBLANK($A1591),FALSE,IF(OR($A1591="Enter project name in 'Protocol page'", $A1591=ExperName, RememberTheName=FALSE, $A1591=""), FALSE,TRUE))</formula>
    </cfRule>
  </conditionalFormatting>
  <conditionalFormatting sqref="A1591">
    <cfRule type="expression" dxfId="35725" priority="85248">
      <formula>IF($A1591="",TRUE, FALSE)</formula>
    </cfRule>
  </conditionalFormatting>
  <conditionalFormatting sqref="A1591:C1591">
    <cfRule type="expression" dxfId="35724" priority="85247">
      <formula>$F1591=""</formula>
    </cfRule>
  </conditionalFormatting>
  <conditionalFormatting sqref="A1595:C1595">
    <cfRule type="expression" dxfId="35723" priority="85246">
      <formula>$F1591=""</formula>
    </cfRule>
  </conditionalFormatting>
  <conditionalFormatting sqref="A1596:C1596">
    <cfRule type="expression" dxfId="35722" priority="85245">
      <formula>$F1591=""</formula>
    </cfRule>
  </conditionalFormatting>
  <conditionalFormatting sqref="A1597">
    <cfRule type="expression" dxfId="35721" priority="85244">
      <formula>$F1591=""</formula>
    </cfRule>
  </conditionalFormatting>
  <conditionalFormatting sqref="A1599">
    <cfRule type="expression" dxfId="35720" priority="85243">
      <formula>$F1591=""</formula>
    </cfRule>
  </conditionalFormatting>
  <conditionalFormatting sqref="A1600">
    <cfRule type="expression" dxfId="35719" priority="85241">
      <formula>$F1591=""</formula>
    </cfRule>
  </conditionalFormatting>
  <conditionalFormatting sqref="A1598">
    <cfRule type="expression" dxfId="35718" priority="85240">
      <formula>$F1591=""</formula>
    </cfRule>
  </conditionalFormatting>
  <conditionalFormatting sqref="A1593">
    <cfRule type="expression" dxfId="35717" priority="85234">
      <formula>$F1591=""</formula>
    </cfRule>
  </conditionalFormatting>
  <conditionalFormatting sqref="B1594">
    <cfRule type="expression" dxfId="35716" priority="85233">
      <formula>$F1591=""</formula>
    </cfRule>
  </conditionalFormatting>
  <conditionalFormatting sqref="A1592">
    <cfRule type="expression" dxfId="35715" priority="85231">
      <formula>$B1592="Check protocol settings"</formula>
    </cfRule>
    <cfRule type="expression" dxfId="35714" priority="85232">
      <formula>IF(A1592="Check protocol settings",FALSE,IF(RememberTheProtocol=TRUE,TRUE,FALSE))</formula>
    </cfRule>
  </conditionalFormatting>
  <conditionalFormatting sqref="B1594:C1594">
    <cfRule type="expression" dxfId="35713" priority="85230">
      <formula>ISBLANK($F1594)</formula>
    </cfRule>
  </conditionalFormatting>
  <conditionalFormatting sqref="B1594">
    <cfRule type="expression" dxfId="35712" priority="85229">
      <formula>IF(ISBLANK(H1591),FALSE,IF(AND(ISBLANK(SelectionWindow), G1588="Please select the DLP in protocol menu",RememberTheProtocol=TRUE),TRUE,FALSE))</formula>
    </cfRule>
  </conditionalFormatting>
  <conditionalFormatting sqref="A1592">
    <cfRule type="expression" dxfId="35711" priority="85228">
      <formula>$F1591=""</formula>
    </cfRule>
  </conditionalFormatting>
  <conditionalFormatting sqref="A1594:C1594">
    <cfRule type="expression" dxfId="35710" priority="85226">
      <formula>$F1591=""</formula>
    </cfRule>
  </conditionalFormatting>
  <conditionalFormatting sqref="B1594">
    <cfRule type="expression" dxfId="35709" priority="85227">
      <formula>ISBLANK($F1593)</formula>
    </cfRule>
  </conditionalFormatting>
  <conditionalFormatting sqref="B1592">
    <cfRule type="expression" dxfId="35708" priority="85223">
      <formula>$F1591=""</formula>
    </cfRule>
  </conditionalFormatting>
  <conditionalFormatting sqref="B1593">
    <cfRule type="expression" dxfId="35707" priority="85222">
      <formula>$F1591=""</formula>
    </cfRule>
  </conditionalFormatting>
  <conditionalFormatting sqref="C1593">
    <cfRule type="expression" dxfId="35706" priority="85221">
      <formula>IF(ISTEXT(F1591), IF(C1593=0, TRUE, FALSE), FALSE)</formula>
    </cfRule>
  </conditionalFormatting>
  <conditionalFormatting sqref="C1593">
    <cfRule type="expression" dxfId="35705" priority="85220">
      <formula>$F1591=""</formula>
    </cfRule>
  </conditionalFormatting>
  <conditionalFormatting sqref="C1592">
    <cfRule type="expression" dxfId="35704" priority="85218">
      <formula>IF(ISTEXT(F1591), IF(C1592=0, TRUE, FALSE), FALSE)</formula>
    </cfRule>
    <cfRule type="expression" dxfId="35703" priority="85219">
      <formula>AND(C1592="YES",NOT(B1592="Use protocol page values?"))</formula>
    </cfRule>
  </conditionalFormatting>
  <conditionalFormatting sqref="C1592">
    <cfRule type="expression" dxfId="35702" priority="85217">
      <formula>$F1591=""</formula>
    </cfRule>
  </conditionalFormatting>
  <conditionalFormatting sqref="B1597:C1597">
    <cfRule type="expression" dxfId="35701" priority="85216">
      <formula>$F1591=""</formula>
    </cfRule>
  </conditionalFormatting>
  <conditionalFormatting sqref="C1599">
    <cfRule type="expression" dxfId="35700" priority="85205">
      <formula>$C1592="yes"</formula>
    </cfRule>
  </conditionalFormatting>
  <conditionalFormatting sqref="B1599:C1599">
    <cfRule type="expression" dxfId="35699" priority="85194">
      <formula>$F1591=""</formula>
    </cfRule>
  </conditionalFormatting>
  <conditionalFormatting sqref="B1600:C1600">
    <cfRule type="expression" dxfId="35698" priority="85203">
      <formula>$F1591=""</formula>
    </cfRule>
  </conditionalFormatting>
  <conditionalFormatting sqref="B1598:C1598">
    <cfRule type="expression" dxfId="35697" priority="85196">
      <formula>$F1591=""</formula>
    </cfRule>
  </conditionalFormatting>
  <conditionalFormatting sqref="B1598:C1598">
    <cfRule type="expression" dxfId="35696" priority="85202">
      <formula>$AP1591=FALSE</formula>
    </cfRule>
  </conditionalFormatting>
  <conditionalFormatting sqref="B1599:C1599">
    <cfRule type="expression" dxfId="35695" priority="85204">
      <formula>$AP1591=FALSE</formula>
    </cfRule>
  </conditionalFormatting>
  <conditionalFormatting sqref="B1600:C1600">
    <cfRule type="expression" dxfId="35694" priority="85199">
      <formula>$AP1591=FALSE</formula>
    </cfRule>
  </conditionalFormatting>
  <conditionalFormatting sqref="B1600:C1600">
    <cfRule type="expression" dxfId="35693" priority="85198">
      <formula>$F1591=""</formula>
    </cfRule>
  </conditionalFormatting>
  <conditionalFormatting sqref="A1612:C1612">
    <cfRule type="expression" dxfId="35692" priority="85189">
      <formula>$F1602=""</formula>
    </cfRule>
  </conditionalFormatting>
  <conditionalFormatting sqref="B1606">
    <cfRule type="expression" dxfId="35691" priority="85185">
      <formula>IF($F1602="",FALSE,IF(OR(RememberTheProtocol=FALSE,RIGHT($G1604,2)=RIGHT(SelectionWindow,2)),FALSE,TRUE))</formula>
    </cfRule>
  </conditionalFormatting>
  <conditionalFormatting sqref="B1607">
    <cfRule type="expression" dxfId="35690" priority="85184">
      <formula>IF($F1602="",FALSE,IF(OR(RememberTheProtocol=FALSE,RIGHT($G1604,2)=RIGHT(SelectionWindow,2)),FALSE,TRUE))</formula>
    </cfRule>
  </conditionalFormatting>
  <conditionalFormatting sqref="B1606:C1607">
    <cfRule type="expression" dxfId="35689" priority="85183">
      <formula>ISBLANK($F1606)</formula>
    </cfRule>
  </conditionalFormatting>
  <conditionalFormatting sqref="C1602">
    <cfRule type="expression" dxfId="35688" priority="85182">
      <formula>IF(ISBLANK($A1602),FALSE,IF(OR($A1602="Enter project name in 'Protocol page'", $A1602=ExperName, RememberTheName=FALSE, $A1602=""), FALSE,TRUE))</formula>
    </cfRule>
  </conditionalFormatting>
  <conditionalFormatting sqref="A1602">
    <cfRule type="expression" dxfId="35687" priority="85181">
      <formula>IF(ISBLANK($A1602),FALSE,IF(OR($A1602="Enter project name in 'Protocol page'", $A1602=ExperName, RememberTheName=FALSE, $A1602=""), FALSE,TRUE))</formula>
    </cfRule>
  </conditionalFormatting>
  <conditionalFormatting sqref="A1602">
    <cfRule type="expression" dxfId="35686" priority="85180">
      <formula>IF($A1602="",TRUE, FALSE)</formula>
    </cfRule>
  </conditionalFormatting>
  <conditionalFormatting sqref="A1602:C1602">
    <cfRule type="expression" dxfId="35685" priority="85179">
      <formula>$F1602=""</formula>
    </cfRule>
  </conditionalFormatting>
  <conditionalFormatting sqref="A1606:C1606">
    <cfRule type="expression" dxfId="35684" priority="85178">
      <formula>$F1602=""</formula>
    </cfRule>
  </conditionalFormatting>
  <conditionalFormatting sqref="A1607:C1607">
    <cfRule type="expression" dxfId="35683" priority="85177">
      <formula>$F1602=""</formula>
    </cfRule>
  </conditionalFormatting>
  <conditionalFormatting sqref="A1608">
    <cfRule type="expression" dxfId="35682" priority="85176">
      <formula>$F1602=""</formula>
    </cfRule>
  </conditionalFormatting>
  <conditionalFormatting sqref="A1610">
    <cfRule type="expression" dxfId="35681" priority="85175">
      <formula>$F1602=""</formula>
    </cfRule>
  </conditionalFormatting>
  <conditionalFormatting sqref="A1611">
    <cfRule type="expression" dxfId="35680" priority="85173">
      <formula>$F1602=""</formula>
    </cfRule>
  </conditionalFormatting>
  <conditionalFormatting sqref="A1609">
    <cfRule type="expression" dxfId="35679" priority="85172">
      <formula>$F1602=""</formula>
    </cfRule>
  </conditionalFormatting>
  <conditionalFormatting sqref="A1604">
    <cfRule type="expression" dxfId="35678" priority="85166">
      <formula>$F1602=""</formula>
    </cfRule>
  </conditionalFormatting>
  <conditionalFormatting sqref="B1605">
    <cfRule type="expression" dxfId="35677" priority="85165">
      <formula>$F1602=""</formula>
    </cfRule>
  </conditionalFormatting>
  <conditionalFormatting sqref="A1603">
    <cfRule type="expression" dxfId="35676" priority="85163">
      <formula>$B1603="Check protocol settings"</formula>
    </cfRule>
    <cfRule type="expression" dxfId="35675" priority="85164">
      <formula>IF(A1603="Check protocol settings",FALSE,IF(RememberTheProtocol=TRUE,TRUE,FALSE))</formula>
    </cfRule>
  </conditionalFormatting>
  <conditionalFormatting sqref="B1605:C1605">
    <cfRule type="expression" dxfId="35674" priority="85162">
      <formula>ISBLANK($F1605)</formula>
    </cfRule>
  </conditionalFormatting>
  <conditionalFormatting sqref="B1605">
    <cfRule type="expression" dxfId="35673" priority="85161">
      <formula>IF(ISBLANK(H1602),FALSE,IF(AND(ISBLANK(SelectionWindow), G1599="Please select the DLP in protocol menu",RememberTheProtocol=TRUE),TRUE,FALSE))</formula>
    </cfRule>
  </conditionalFormatting>
  <conditionalFormatting sqref="A1603">
    <cfRule type="expression" dxfId="35672" priority="85160">
      <formula>$F1602=""</formula>
    </cfRule>
  </conditionalFormatting>
  <conditionalFormatting sqref="A1605:C1605">
    <cfRule type="expression" dxfId="35671" priority="85158">
      <formula>$F1602=""</formula>
    </cfRule>
  </conditionalFormatting>
  <conditionalFormatting sqref="B1605">
    <cfRule type="expression" dxfId="35670" priority="85159">
      <formula>ISBLANK($F1604)</formula>
    </cfRule>
  </conditionalFormatting>
  <conditionalFormatting sqref="B1603">
    <cfRule type="expression" dxfId="35669" priority="85155">
      <formula>$F1602=""</formula>
    </cfRule>
  </conditionalFormatting>
  <conditionalFormatting sqref="B1604">
    <cfRule type="expression" dxfId="35668" priority="85154">
      <formula>$F1602=""</formula>
    </cfRule>
  </conditionalFormatting>
  <conditionalFormatting sqref="C1604">
    <cfRule type="expression" dxfId="35667" priority="85153">
      <formula>IF(ISTEXT(F1602), IF(C1604=0, TRUE, FALSE), FALSE)</formula>
    </cfRule>
  </conditionalFormatting>
  <conditionalFormatting sqref="C1604">
    <cfRule type="expression" dxfId="35666" priority="85152">
      <formula>$F1602=""</formula>
    </cfRule>
  </conditionalFormatting>
  <conditionalFormatting sqref="C1603">
    <cfRule type="expression" dxfId="35665" priority="85150">
      <formula>IF(ISTEXT(F1602), IF(C1603=0, TRUE, FALSE), FALSE)</formula>
    </cfRule>
    <cfRule type="expression" dxfId="35664" priority="85151">
      <formula>AND(C1603="YES",NOT(B1603="Use protocol page values?"))</formula>
    </cfRule>
  </conditionalFormatting>
  <conditionalFormatting sqref="C1603">
    <cfRule type="expression" dxfId="35663" priority="85149">
      <formula>$F1602=""</formula>
    </cfRule>
  </conditionalFormatting>
  <conditionalFormatting sqref="B1608:C1608">
    <cfRule type="expression" dxfId="35662" priority="85148">
      <formula>$F1602=""</formula>
    </cfRule>
  </conditionalFormatting>
  <conditionalFormatting sqref="C1610">
    <cfRule type="expression" dxfId="35661" priority="85137">
      <formula>$C1603="yes"</formula>
    </cfRule>
  </conditionalFormatting>
  <conditionalFormatting sqref="B1610:C1610">
    <cfRule type="expression" dxfId="35660" priority="85126">
      <formula>$F1602=""</formula>
    </cfRule>
  </conditionalFormatting>
  <conditionalFormatting sqref="B1611:C1611">
    <cfRule type="expression" dxfId="35659" priority="85135">
      <formula>$F1602=""</formula>
    </cfRule>
  </conditionalFormatting>
  <conditionalFormatting sqref="B1609:C1609">
    <cfRule type="expression" dxfId="35658" priority="85128">
      <formula>$F1602=""</formula>
    </cfRule>
  </conditionalFormatting>
  <conditionalFormatting sqref="B1609:C1609">
    <cfRule type="expression" dxfId="35657" priority="85134">
      <formula>$AP1602=FALSE</formula>
    </cfRule>
  </conditionalFormatting>
  <conditionalFormatting sqref="B1610:C1610">
    <cfRule type="expression" dxfId="35656" priority="85136">
      <formula>$AP1602=FALSE</formula>
    </cfRule>
  </conditionalFormatting>
  <conditionalFormatting sqref="B1611:C1611">
    <cfRule type="expression" dxfId="35655" priority="85131">
      <formula>$AP1602=FALSE</formula>
    </cfRule>
  </conditionalFormatting>
  <conditionalFormatting sqref="B1611:C1611">
    <cfRule type="expression" dxfId="35654" priority="85130">
      <formula>$F1602=""</formula>
    </cfRule>
  </conditionalFormatting>
  <conditionalFormatting sqref="A1623:C1623">
    <cfRule type="expression" dxfId="35653" priority="85121">
      <formula>$F1613=""</formula>
    </cfRule>
  </conditionalFormatting>
  <conditionalFormatting sqref="B1617">
    <cfRule type="expression" dxfId="35652" priority="85117">
      <formula>IF($F1613="",FALSE,IF(OR(RememberTheProtocol=FALSE,RIGHT($G1615,2)=RIGHT(SelectionWindow,2)),FALSE,TRUE))</formula>
    </cfRule>
  </conditionalFormatting>
  <conditionalFormatting sqref="B1618">
    <cfRule type="expression" dxfId="35651" priority="85116">
      <formula>IF($F1613="",FALSE,IF(OR(RememberTheProtocol=FALSE,RIGHT($G1615,2)=RIGHT(SelectionWindow,2)),FALSE,TRUE))</formula>
    </cfRule>
  </conditionalFormatting>
  <conditionalFormatting sqref="B1617:C1618">
    <cfRule type="expression" dxfId="35650" priority="85115">
      <formula>ISBLANK($F1617)</formula>
    </cfRule>
  </conditionalFormatting>
  <conditionalFormatting sqref="C1613">
    <cfRule type="expression" dxfId="35649" priority="85114">
      <formula>IF(ISBLANK($A1613),FALSE,IF(OR($A1613="Enter project name in 'Protocol page'", $A1613=ExperName, RememberTheName=FALSE, $A1613=""), FALSE,TRUE))</formula>
    </cfRule>
  </conditionalFormatting>
  <conditionalFormatting sqref="A1613">
    <cfRule type="expression" dxfId="35648" priority="85113">
      <formula>IF(ISBLANK($A1613),FALSE,IF(OR($A1613="Enter project name in 'Protocol page'", $A1613=ExperName, RememberTheName=FALSE, $A1613=""), FALSE,TRUE))</formula>
    </cfRule>
  </conditionalFormatting>
  <conditionalFormatting sqref="A1613">
    <cfRule type="expression" dxfId="35647" priority="85112">
      <formula>IF($A1613="",TRUE, FALSE)</formula>
    </cfRule>
  </conditionalFormatting>
  <conditionalFormatting sqref="A1613:C1613">
    <cfRule type="expression" dxfId="35646" priority="85111">
      <formula>$F1613=""</formula>
    </cfRule>
  </conditionalFormatting>
  <conditionalFormatting sqref="A1617:C1617">
    <cfRule type="expression" dxfId="35645" priority="85110">
      <formula>$F1613=""</formula>
    </cfRule>
  </conditionalFormatting>
  <conditionalFormatting sqref="A1618:C1618">
    <cfRule type="expression" dxfId="35644" priority="85109">
      <formula>$F1613=""</formula>
    </cfRule>
  </conditionalFormatting>
  <conditionalFormatting sqref="A1619">
    <cfRule type="expression" dxfId="35643" priority="85108">
      <formula>$F1613=""</formula>
    </cfRule>
  </conditionalFormatting>
  <conditionalFormatting sqref="A1621">
    <cfRule type="expression" dxfId="35642" priority="85107">
      <formula>$F1613=""</formula>
    </cfRule>
  </conditionalFormatting>
  <conditionalFormatting sqref="A1622">
    <cfRule type="expression" dxfId="35641" priority="85105">
      <formula>$F1613=""</formula>
    </cfRule>
  </conditionalFormatting>
  <conditionalFormatting sqref="A1620">
    <cfRule type="expression" dxfId="35640" priority="85104">
      <formula>$F1613=""</formula>
    </cfRule>
  </conditionalFormatting>
  <conditionalFormatting sqref="A1615">
    <cfRule type="expression" dxfId="35639" priority="85098">
      <formula>$F1613=""</formula>
    </cfRule>
  </conditionalFormatting>
  <conditionalFormatting sqref="B1616">
    <cfRule type="expression" dxfId="35638" priority="85097">
      <formula>$F1613=""</formula>
    </cfRule>
  </conditionalFormatting>
  <conditionalFormatting sqref="A1614">
    <cfRule type="expression" dxfId="35637" priority="85095">
      <formula>$B1614="Check protocol settings"</formula>
    </cfRule>
    <cfRule type="expression" dxfId="35636" priority="85096">
      <formula>IF(A1614="Check protocol settings",FALSE,IF(RememberTheProtocol=TRUE,TRUE,FALSE))</formula>
    </cfRule>
  </conditionalFormatting>
  <conditionalFormatting sqref="B1616:C1616">
    <cfRule type="expression" dxfId="35635" priority="85094">
      <formula>ISBLANK($F1616)</formula>
    </cfRule>
  </conditionalFormatting>
  <conditionalFormatting sqref="B1616">
    <cfRule type="expression" dxfId="35634" priority="85093">
      <formula>IF(ISBLANK(H1613),FALSE,IF(AND(ISBLANK(SelectionWindow), G1610="Please select the DLP in protocol menu",RememberTheProtocol=TRUE),TRUE,FALSE))</formula>
    </cfRule>
  </conditionalFormatting>
  <conditionalFormatting sqref="A1614">
    <cfRule type="expression" dxfId="35633" priority="85092">
      <formula>$F1613=""</formula>
    </cfRule>
  </conditionalFormatting>
  <conditionalFormatting sqref="A1616:C1616">
    <cfRule type="expression" dxfId="35632" priority="85090">
      <formula>$F1613=""</formula>
    </cfRule>
  </conditionalFormatting>
  <conditionalFormatting sqref="B1616">
    <cfRule type="expression" dxfId="35631" priority="85091">
      <formula>ISBLANK($F1615)</formula>
    </cfRule>
  </conditionalFormatting>
  <conditionalFormatting sqref="B1614">
    <cfRule type="expression" dxfId="35630" priority="85087">
      <formula>$F1613=""</formula>
    </cfRule>
  </conditionalFormatting>
  <conditionalFormatting sqref="B1615">
    <cfRule type="expression" dxfId="35629" priority="85086">
      <formula>$F1613=""</formula>
    </cfRule>
  </conditionalFormatting>
  <conditionalFormatting sqref="C1615">
    <cfRule type="expression" dxfId="35628" priority="85085">
      <formula>IF(ISTEXT(F1613), IF(C1615=0, TRUE, FALSE), FALSE)</formula>
    </cfRule>
  </conditionalFormatting>
  <conditionalFormatting sqref="C1615">
    <cfRule type="expression" dxfId="35627" priority="85084">
      <formula>$F1613=""</formula>
    </cfRule>
  </conditionalFormatting>
  <conditionalFormatting sqref="C1614">
    <cfRule type="expression" dxfId="35626" priority="85082">
      <formula>IF(ISTEXT(F1613), IF(C1614=0, TRUE, FALSE), FALSE)</formula>
    </cfRule>
    <cfRule type="expression" dxfId="35625" priority="85083">
      <formula>AND(C1614="YES",NOT(B1614="Use protocol page values?"))</formula>
    </cfRule>
  </conditionalFormatting>
  <conditionalFormatting sqref="C1614">
    <cfRule type="expression" dxfId="35624" priority="85081">
      <formula>$F1613=""</formula>
    </cfRule>
  </conditionalFormatting>
  <conditionalFormatting sqref="B1619:C1619">
    <cfRule type="expression" dxfId="35623" priority="85080">
      <formula>$F1613=""</formula>
    </cfRule>
  </conditionalFormatting>
  <conditionalFormatting sqref="C1621">
    <cfRule type="expression" dxfId="35622" priority="85069">
      <formula>$C1614="yes"</formula>
    </cfRule>
  </conditionalFormatting>
  <conditionalFormatting sqref="B1621:C1621">
    <cfRule type="expression" dxfId="35621" priority="85058">
      <formula>$F1613=""</formula>
    </cfRule>
  </conditionalFormatting>
  <conditionalFormatting sqref="B1622:C1622">
    <cfRule type="expression" dxfId="35620" priority="85067">
      <formula>$F1613=""</formula>
    </cfRule>
  </conditionalFormatting>
  <conditionalFormatting sqref="B1620:C1620">
    <cfRule type="expression" dxfId="35619" priority="85060">
      <formula>$F1613=""</formula>
    </cfRule>
  </conditionalFormatting>
  <conditionalFormatting sqref="B1620:C1620">
    <cfRule type="expression" dxfId="35618" priority="85066">
      <formula>$AP1613=FALSE</formula>
    </cfRule>
  </conditionalFormatting>
  <conditionalFormatting sqref="B1622:C1622">
    <cfRule type="expression" dxfId="35617" priority="85063">
      <formula>$AP1613=FALSE</formula>
    </cfRule>
  </conditionalFormatting>
  <conditionalFormatting sqref="B1622:C1622">
    <cfRule type="expression" dxfId="35616" priority="85062">
      <formula>$F1613=""</formula>
    </cfRule>
  </conditionalFormatting>
  <conditionalFormatting sqref="A1634:C1634">
    <cfRule type="expression" dxfId="35615" priority="85053">
      <formula>$F1624=""</formula>
    </cfRule>
  </conditionalFormatting>
  <conditionalFormatting sqref="B1628">
    <cfRule type="expression" dxfId="35614" priority="85049">
      <formula>IF($F1624="",FALSE,IF(OR(RememberTheProtocol=FALSE,RIGHT($G1626,2)=RIGHT(SelectionWindow,2)),FALSE,TRUE))</formula>
    </cfRule>
  </conditionalFormatting>
  <conditionalFormatting sqref="B1629">
    <cfRule type="expression" dxfId="35613" priority="85048">
      <formula>IF($F1624="",FALSE,IF(OR(RememberTheProtocol=FALSE,RIGHT($G1626,2)=RIGHT(SelectionWindow,2)),FALSE,TRUE))</formula>
    </cfRule>
  </conditionalFormatting>
  <conditionalFormatting sqref="B1628:C1629">
    <cfRule type="expression" dxfId="35612" priority="85047">
      <formula>ISBLANK($F1628)</formula>
    </cfRule>
  </conditionalFormatting>
  <conditionalFormatting sqref="C1624">
    <cfRule type="expression" dxfId="35611" priority="85046">
      <formula>IF(ISBLANK($A1624),FALSE,IF(OR($A1624="Enter project name in 'Protocol page'", $A1624=ExperName, RememberTheName=FALSE, $A1624=""), FALSE,TRUE))</formula>
    </cfRule>
  </conditionalFormatting>
  <conditionalFormatting sqref="A1624">
    <cfRule type="expression" dxfId="35610" priority="85045">
      <formula>IF(ISBLANK($A1624),FALSE,IF(OR($A1624="Enter project name in 'Protocol page'", $A1624=ExperName, RememberTheName=FALSE, $A1624=""), FALSE,TRUE))</formula>
    </cfRule>
  </conditionalFormatting>
  <conditionalFormatting sqref="A1624">
    <cfRule type="expression" dxfId="35609" priority="85044">
      <formula>IF($A1624="",TRUE, FALSE)</formula>
    </cfRule>
  </conditionalFormatting>
  <conditionalFormatting sqref="A1624:C1624">
    <cfRule type="expression" dxfId="35608" priority="85043">
      <formula>$F1624=""</formula>
    </cfRule>
  </conditionalFormatting>
  <conditionalFormatting sqref="A1628:C1628">
    <cfRule type="expression" dxfId="35607" priority="85042">
      <formula>$F1624=""</formula>
    </cfRule>
  </conditionalFormatting>
  <conditionalFormatting sqref="A1629:C1629">
    <cfRule type="expression" dxfId="35606" priority="85041">
      <formula>$F1624=""</formula>
    </cfRule>
  </conditionalFormatting>
  <conditionalFormatting sqref="A1630">
    <cfRule type="expression" dxfId="35605" priority="85040">
      <formula>$F1624=""</formula>
    </cfRule>
  </conditionalFormatting>
  <conditionalFormatting sqref="A1632">
    <cfRule type="expression" dxfId="35604" priority="85039">
      <formula>$F1624=""</formula>
    </cfRule>
  </conditionalFormatting>
  <conditionalFormatting sqref="A1633">
    <cfRule type="expression" dxfId="35603" priority="85037">
      <formula>$F1624=""</formula>
    </cfRule>
  </conditionalFormatting>
  <conditionalFormatting sqref="A1631">
    <cfRule type="expression" dxfId="35602" priority="85036">
      <formula>$F1624=""</formula>
    </cfRule>
  </conditionalFormatting>
  <conditionalFormatting sqref="A1626">
    <cfRule type="expression" dxfId="35601" priority="85030">
      <formula>$F1624=""</formula>
    </cfRule>
  </conditionalFormatting>
  <conditionalFormatting sqref="B1627">
    <cfRule type="expression" dxfId="35600" priority="85029">
      <formula>$F1624=""</formula>
    </cfRule>
  </conditionalFormatting>
  <conditionalFormatting sqref="A1625">
    <cfRule type="expression" dxfId="35599" priority="85027">
      <formula>$B1625="Check protocol settings"</formula>
    </cfRule>
    <cfRule type="expression" dxfId="35598" priority="85028">
      <formula>IF(A1625="Check protocol settings",FALSE,IF(RememberTheProtocol=TRUE,TRUE,FALSE))</formula>
    </cfRule>
  </conditionalFormatting>
  <conditionalFormatting sqref="B1627:C1627">
    <cfRule type="expression" dxfId="35597" priority="85026">
      <formula>ISBLANK($F1627)</formula>
    </cfRule>
  </conditionalFormatting>
  <conditionalFormatting sqref="B1627">
    <cfRule type="expression" dxfId="35596" priority="85025">
      <formula>IF(ISBLANK(H1624),FALSE,IF(AND(ISBLANK(SelectionWindow), G1621="Please select the DLP in protocol menu",RememberTheProtocol=TRUE),TRUE,FALSE))</formula>
    </cfRule>
  </conditionalFormatting>
  <conditionalFormatting sqref="A1625">
    <cfRule type="expression" dxfId="35595" priority="85024">
      <formula>$F1624=""</formula>
    </cfRule>
  </conditionalFormatting>
  <conditionalFormatting sqref="A1627:C1627">
    <cfRule type="expression" dxfId="35594" priority="85022">
      <formula>$F1624=""</formula>
    </cfRule>
  </conditionalFormatting>
  <conditionalFormatting sqref="B1627">
    <cfRule type="expression" dxfId="35593" priority="85023">
      <formula>ISBLANK($F1626)</formula>
    </cfRule>
  </conditionalFormatting>
  <conditionalFormatting sqref="B1625">
    <cfRule type="expression" dxfId="35592" priority="85019">
      <formula>$F1624=""</formula>
    </cfRule>
  </conditionalFormatting>
  <conditionalFormatting sqref="B1626">
    <cfRule type="expression" dxfId="35591" priority="85018">
      <formula>$F1624=""</formula>
    </cfRule>
  </conditionalFormatting>
  <conditionalFormatting sqref="C1626">
    <cfRule type="expression" dxfId="35590" priority="85017">
      <formula>IF(ISTEXT(F1624), IF(C1626=0, TRUE, FALSE), FALSE)</formula>
    </cfRule>
  </conditionalFormatting>
  <conditionalFormatting sqref="C1626">
    <cfRule type="expression" dxfId="35589" priority="85016">
      <formula>$F1624=""</formula>
    </cfRule>
  </conditionalFormatting>
  <conditionalFormatting sqref="C1625">
    <cfRule type="expression" dxfId="35588" priority="85014">
      <formula>IF(ISTEXT(F1624), IF(C1625=0, TRUE, FALSE), FALSE)</formula>
    </cfRule>
    <cfRule type="expression" dxfId="35587" priority="85015">
      <formula>AND(C1625="YES",NOT(B1625="Use protocol page values?"))</formula>
    </cfRule>
  </conditionalFormatting>
  <conditionalFormatting sqref="C1625">
    <cfRule type="expression" dxfId="35586" priority="85013">
      <formula>$F1624=""</formula>
    </cfRule>
  </conditionalFormatting>
  <conditionalFormatting sqref="B1630:C1630">
    <cfRule type="expression" dxfId="35585" priority="85012">
      <formula>$F1624=""</formula>
    </cfRule>
  </conditionalFormatting>
  <conditionalFormatting sqref="C1632">
    <cfRule type="expression" dxfId="35584" priority="85001">
      <formula>$C1625="yes"</formula>
    </cfRule>
  </conditionalFormatting>
  <conditionalFormatting sqref="B1632:C1632">
    <cfRule type="expression" dxfId="35583" priority="84990">
      <formula>$F1624=""</formula>
    </cfRule>
  </conditionalFormatting>
  <conditionalFormatting sqref="B1633:C1633">
    <cfRule type="expression" dxfId="35582" priority="84999">
      <formula>$F1624=""</formula>
    </cfRule>
  </conditionalFormatting>
  <conditionalFormatting sqref="B1631:C1631">
    <cfRule type="expression" dxfId="35581" priority="84992">
      <formula>$F1624=""</formula>
    </cfRule>
  </conditionalFormatting>
  <conditionalFormatting sqref="B1631:C1631">
    <cfRule type="expression" dxfId="35580" priority="84998">
      <formula>$AP1624=FALSE</formula>
    </cfRule>
  </conditionalFormatting>
  <conditionalFormatting sqref="B1632:C1632">
    <cfRule type="expression" dxfId="35579" priority="85000">
      <formula>$AP1624=FALSE</formula>
    </cfRule>
  </conditionalFormatting>
  <conditionalFormatting sqref="B1633:C1633">
    <cfRule type="expression" dxfId="35578" priority="84995">
      <formula>$AP1624=FALSE</formula>
    </cfRule>
  </conditionalFormatting>
  <conditionalFormatting sqref="B1633:C1633">
    <cfRule type="expression" dxfId="35577" priority="84994">
      <formula>$F1624=""</formula>
    </cfRule>
  </conditionalFormatting>
  <conditionalFormatting sqref="A1645:C1645">
    <cfRule type="expression" dxfId="35576" priority="84985">
      <formula>$F1635=""</formula>
    </cfRule>
  </conditionalFormatting>
  <conditionalFormatting sqref="B1639">
    <cfRule type="expression" dxfId="35575" priority="84981">
      <formula>IF($F1635="",FALSE,IF(OR(RememberTheProtocol=FALSE,RIGHT($G1637,2)=RIGHT(SelectionWindow,2)),FALSE,TRUE))</formula>
    </cfRule>
  </conditionalFormatting>
  <conditionalFormatting sqref="B1640">
    <cfRule type="expression" dxfId="35574" priority="84980">
      <formula>IF($F1635="",FALSE,IF(OR(RememberTheProtocol=FALSE,RIGHT($G1637,2)=RIGHT(SelectionWindow,2)),FALSE,TRUE))</formula>
    </cfRule>
  </conditionalFormatting>
  <conditionalFormatting sqref="B1639:C1640">
    <cfRule type="expression" dxfId="35573" priority="84979">
      <formula>ISBLANK($F1639)</formula>
    </cfRule>
  </conditionalFormatting>
  <conditionalFormatting sqref="C1635">
    <cfRule type="expression" dxfId="35572" priority="84978">
      <formula>IF(ISBLANK($A1635),FALSE,IF(OR($A1635="Enter project name in 'Protocol page'", $A1635=ExperName, RememberTheName=FALSE, $A1635=""), FALSE,TRUE))</formula>
    </cfRule>
  </conditionalFormatting>
  <conditionalFormatting sqref="A1635">
    <cfRule type="expression" dxfId="35571" priority="84977">
      <formula>IF(ISBLANK($A1635),FALSE,IF(OR($A1635="Enter project name in 'Protocol page'", $A1635=ExperName, RememberTheName=FALSE, $A1635=""), FALSE,TRUE))</formula>
    </cfRule>
  </conditionalFormatting>
  <conditionalFormatting sqref="A1635">
    <cfRule type="expression" dxfId="35570" priority="84976">
      <formula>IF($A1635="",TRUE, FALSE)</formula>
    </cfRule>
  </conditionalFormatting>
  <conditionalFormatting sqref="A1635:C1635">
    <cfRule type="expression" dxfId="35569" priority="84975">
      <formula>$F1635=""</formula>
    </cfRule>
  </conditionalFormatting>
  <conditionalFormatting sqref="A1639:C1639">
    <cfRule type="expression" dxfId="35568" priority="84974">
      <formula>$F1635=""</formula>
    </cfRule>
  </conditionalFormatting>
  <conditionalFormatting sqref="A1640:C1640">
    <cfRule type="expression" dxfId="35567" priority="84973">
      <formula>$F1635=""</formula>
    </cfRule>
  </conditionalFormatting>
  <conditionalFormatting sqref="A1641">
    <cfRule type="expression" dxfId="35566" priority="84972">
      <formula>$F1635=""</formula>
    </cfRule>
  </conditionalFormatting>
  <conditionalFormatting sqref="A1643">
    <cfRule type="expression" dxfId="35565" priority="84971">
      <formula>$F1635=""</formula>
    </cfRule>
  </conditionalFormatting>
  <conditionalFormatting sqref="A1644">
    <cfRule type="expression" dxfId="35564" priority="84969">
      <formula>$F1635=""</formula>
    </cfRule>
  </conditionalFormatting>
  <conditionalFormatting sqref="A1638:C1638">
    <cfRule type="expression" dxfId="35563" priority="84954">
      <formula>$F1635=""</formula>
    </cfRule>
  </conditionalFormatting>
  <conditionalFormatting sqref="B1638">
    <cfRule type="expression" dxfId="35562" priority="84955">
      <formula>ISBLANK($F1637)</formula>
    </cfRule>
  </conditionalFormatting>
  <conditionalFormatting sqref="B1636">
    <cfRule type="expression" dxfId="35561" priority="84951">
      <formula>$F1635=""</formula>
    </cfRule>
  </conditionalFormatting>
  <conditionalFormatting sqref="B1637">
    <cfRule type="expression" dxfId="35560" priority="84950">
      <formula>$F1635=""</formula>
    </cfRule>
  </conditionalFormatting>
  <conditionalFormatting sqref="C1637">
    <cfRule type="expression" dxfId="35559" priority="84949">
      <formula>IF(ISTEXT(F1635), IF(C1637=0, TRUE, FALSE), FALSE)</formula>
    </cfRule>
  </conditionalFormatting>
  <conditionalFormatting sqref="C1637">
    <cfRule type="expression" dxfId="35558" priority="84948">
      <formula>$F1635=""</formula>
    </cfRule>
  </conditionalFormatting>
  <conditionalFormatting sqref="C1636">
    <cfRule type="expression" dxfId="35557" priority="84946">
      <formula>IF(ISTEXT(F1635), IF(C1636=0, TRUE, FALSE), FALSE)</formula>
    </cfRule>
    <cfRule type="expression" dxfId="35556" priority="84947">
      <formula>AND(C1636="YES",NOT(B1636="Use protocol page values?"))</formula>
    </cfRule>
  </conditionalFormatting>
  <conditionalFormatting sqref="C1636">
    <cfRule type="expression" dxfId="35555" priority="84945">
      <formula>$F1635=""</formula>
    </cfRule>
  </conditionalFormatting>
  <conditionalFormatting sqref="B1641:C1641">
    <cfRule type="expression" dxfId="35554" priority="84944">
      <formula>$F1635=""</formula>
    </cfRule>
  </conditionalFormatting>
  <conditionalFormatting sqref="C1643">
    <cfRule type="expression" dxfId="35553" priority="84933">
      <formula>$C1636="yes"</formula>
    </cfRule>
  </conditionalFormatting>
  <conditionalFormatting sqref="B1643:C1643">
    <cfRule type="expression" dxfId="35552" priority="84922">
      <formula>$F1635=""</formula>
    </cfRule>
  </conditionalFormatting>
  <conditionalFormatting sqref="B1644:C1644">
    <cfRule type="expression" dxfId="35551" priority="84931">
      <formula>$F1635=""</formula>
    </cfRule>
  </conditionalFormatting>
  <conditionalFormatting sqref="B1642:C1642">
    <cfRule type="expression" dxfId="35550" priority="84924">
      <formula>$F1635=""</formula>
    </cfRule>
  </conditionalFormatting>
  <conditionalFormatting sqref="B1642:C1642">
    <cfRule type="expression" dxfId="35549" priority="84930">
      <formula>$AP1635=FALSE</formula>
    </cfRule>
  </conditionalFormatting>
  <conditionalFormatting sqref="B1643:C1643">
    <cfRule type="expression" dxfId="35548" priority="84932">
      <formula>$AP1635=FALSE</formula>
    </cfRule>
  </conditionalFormatting>
  <conditionalFormatting sqref="B1644:C1644">
    <cfRule type="expression" dxfId="35547" priority="84927">
      <formula>$AP1635=FALSE</formula>
    </cfRule>
  </conditionalFormatting>
  <conditionalFormatting sqref="B1644:C1644">
    <cfRule type="expression" dxfId="35546" priority="84926">
      <formula>$F1635=""</formula>
    </cfRule>
  </conditionalFormatting>
  <conditionalFormatting sqref="A1656:C1656">
    <cfRule type="expression" dxfId="35545" priority="84917">
      <formula>$F1646=""</formula>
    </cfRule>
  </conditionalFormatting>
  <conditionalFormatting sqref="B1650">
    <cfRule type="expression" dxfId="35544" priority="84913">
      <formula>IF($F1646="",FALSE,IF(OR(RememberTheProtocol=FALSE,RIGHT($G1648,2)=RIGHT(SelectionWindow,2)),FALSE,TRUE))</formula>
    </cfRule>
  </conditionalFormatting>
  <conditionalFormatting sqref="B1651">
    <cfRule type="expression" dxfId="35543" priority="84912">
      <formula>IF($F1646="",FALSE,IF(OR(RememberTheProtocol=FALSE,RIGHT($G1648,2)=RIGHT(SelectionWindow,2)),FALSE,TRUE))</formula>
    </cfRule>
  </conditionalFormatting>
  <conditionalFormatting sqref="B1650:C1651">
    <cfRule type="expression" dxfId="35542" priority="84911">
      <formula>ISBLANK($F1650)</formula>
    </cfRule>
  </conditionalFormatting>
  <conditionalFormatting sqref="C1646">
    <cfRule type="expression" dxfId="35541" priority="84910">
      <formula>IF(ISBLANK($A1646),FALSE,IF(OR($A1646="Enter project name in 'Protocol page'", $A1646=ExperName, RememberTheName=FALSE, $A1646=""), FALSE,TRUE))</formula>
    </cfRule>
  </conditionalFormatting>
  <conditionalFormatting sqref="A1646">
    <cfRule type="expression" dxfId="35540" priority="84909">
      <formula>IF(ISBLANK($A1646),FALSE,IF(OR($A1646="Enter project name in 'Protocol page'", $A1646=ExperName, RememberTheName=FALSE, $A1646=""), FALSE,TRUE))</formula>
    </cfRule>
  </conditionalFormatting>
  <conditionalFormatting sqref="A1646">
    <cfRule type="expression" dxfId="35539" priority="84908">
      <formula>IF($A1646="",TRUE, FALSE)</formula>
    </cfRule>
  </conditionalFormatting>
  <conditionalFormatting sqref="A1646:C1646">
    <cfRule type="expression" dxfId="35538" priority="84907">
      <formula>$F1646=""</formula>
    </cfRule>
  </conditionalFormatting>
  <conditionalFormatting sqref="A1650:C1650">
    <cfRule type="expression" dxfId="35537" priority="84906">
      <formula>$F1646=""</formula>
    </cfRule>
  </conditionalFormatting>
  <conditionalFormatting sqref="A1651:C1651">
    <cfRule type="expression" dxfId="35536" priority="84905">
      <formula>$F1646=""</formula>
    </cfRule>
  </conditionalFormatting>
  <conditionalFormatting sqref="A1652">
    <cfRule type="expression" dxfId="35535" priority="84904">
      <formula>$F1646=""</formula>
    </cfRule>
  </conditionalFormatting>
  <conditionalFormatting sqref="A1654">
    <cfRule type="expression" dxfId="35534" priority="84903">
      <formula>$F1646=""</formula>
    </cfRule>
  </conditionalFormatting>
  <conditionalFormatting sqref="A1655">
    <cfRule type="expression" dxfId="35533" priority="84901">
      <formula>$F1646=""</formula>
    </cfRule>
  </conditionalFormatting>
  <conditionalFormatting sqref="A1653">
    <cfRule type="expression" dxfId="35532" priority="84900">
      <formula>$F1646=""</formula>
    </cfRule>
  </conditionalFormatting>
  <conditionalFormatting sqref="A1648">
    <cfRule type="expression" dxfId="35531" priority="84894">
      <formula>$F1646=""</formula>
    </cfRule>
  </conditionalFormatting>
  <conditionalFormatting sqref="B1649">
    <cfRule type="expression" dxfId="35530" priority="84893">
      <formula>$F1646=""</formula>
    </cfRule>
  </conditionalFormatting>
  <conditionalFormatting sqref="A1647">
    <cfRule type="expression" dxfId="35529" priority="84891">
      <formula>$B1647="Check protocol settings"</formula>
    </cfRule>
    <cfRule type="expression" dxfId="35528" priority="84892">
      <formula>IF(A1647="Check protocol settings",FALSE,IF(RememberTheProtocol=TRUE,TRUE,FALSE))</formula>
    </cfRule>
  </conditionalFormatting>
  <conditionalFormatting sqref="B1649:C1649">
    <cfRule type="expression" dxfId="35527" priority="84890">
      <formula>ISBLANK($F1649)</formula>
    </cfRule>
  </conditionalFormatting>
  <conditionalFormatting sqref="B1649">
    <cfRule type="expression" dxfId="35526" priority="84889">
      <formula>IF(ISBLANK(H1646),FALSE,IF(AND(ISBLANK(SelectionWindow), G1643="Please select the DLP in protocol menu",RememberTheProtocol=TRUE),TRUE,FALSE))</formula>
    </cfRule>
  </conditionalFormatting>
  <conditionalFormatting sqref="A1647">
    <cfRule type="expression" dxfId="35525" priority="84888">
      <formula>$F1646=""</formula>
    </cfRule>
  </conditionalFormatting>
  <conditionalFormatting sqref="A1649:C1649">
    <cfRule type="expression" dxfId="35524" priority="84886">
      <formula>$F1646=""</formula>
    </cfRule>
  </conditionalFormatting>
  <conditionalFormatting sqref="B1649">
    <cfRule type="expression" dxfId="35523" priority="84887">
      <formula>ISBLANK($F1648)</formula>
    </cfRule>
  </conditionalFormatting>
  <conditionalFormatting sqref="B1647">
    <cfRule type="expression" dxfId="35522" priority="84883">
      <formula>$F1646=""</formula>
    </cfRule>
  </conditionalFormatting>
  <conditionalFormatting sqref="B1648">
    <cfRule type="expression" dxfId="35521" priority="84882">
      <formula>$F1646=""</formula>
    </cfRule>
  </conditionalFormatting>
  <conditionalFormatting sqref="C1648">
    <cfRule type="expression" dxfId="35520" priority="84881">
      <formula>IF(ISTEXT(F1646), IF(C1648=0, TRUE, FALSE), FALSE)</formula>
    </cfRule>
  </conditionalFormatting>
  <conditionalFormatting sqref="C1648">
    <cfRule type="expression" dxfId="35519" priority="84880">
      <formula>$F1646=""</formula>
    </cfRule>
  </conditionalFormatting>
  <conditionalFormatting sqref="C1647">
    <cfRule type="expression" dxfId="35518" priority="84878">
      <formula>IF(ISTEXT(F1646), IF(C1647=0, TRUE, FALSE), FALSE)</formula>
    </cfRule>
    <cfRule type="expression" dxfId="35517" priority="84879">
      <formula>AND(C1647="YES",NOT(B1647="Use protocol page values?"))</formula>
    </cfRule>
  </conditionalFormatting>
  <conditionalFormatting sqref="C1647">
    <cfRule type="expression" dxfId="35516" priority="84877">
      <formula>$F1646=""</formula>
    </cfRule>
  </conditionalFormatting>
  <conditionalFormatting sqref="B1652:C1652">
    <cfRule type="expression" dxfId="35515" priority="84876">
      <formula>$F1646=""</formula>
    </cfRule>
  </conditionalFormatting>
  <conditionalFormatting sqref="C1654">
    <cfRule type="expression" dxfId="35514" priority="84865">
      <formula>$C1647="yes"</formula>
    </cfRule>
  </conditionalFormatting>
  <conditionalFormatting sqref="B1654:C1654">
    <cfRule type="expression" dxfId="35513" priority="84854">
      <formula>$F1646=""</formula>
    </cfRule>
  </conditionalFormatting>
  <conditionalFormatting sqref="B1655:C1655">
    <cfRule type="expression" dxfId="35512" priority="84863">
      <formula>$F1646=""</formula>
    </cfRule>
  </conditionalFormatting>
  <conditionalFormatting sqref="B1653:C1653">
    <cfRule type="expression" dxfId="35511" priority="84856">
      <formula>$F1646=""</formula>
    </cfRule>
  </conditionalFormatting>
  <conditionalFormatting sqref="B1653:C1653">
    <cfRule type="expression" dxfId="35510" priority="84862">
      <formula>$AP1646=FALSE</formula>
    </cfRule>
  </conditionalFormatting>
  <conditionalFormatting sqref="B1654:C1654">
    <cfRule type="expression" dxfId="35509" priority="84864">
      <formula>$AP1646=FALSE</formula>
    </cfRule>
  </conditionalFormatting>
  <conditionalFormatting sqref="B1655:C1655">
    <cfRule type="expression" dxfId="35508" priority="84859">
      <formula>$AP1646=FALSE</formula>
    </cfRule>
  </conditionalFormatting>
  <conditionalFormatting sqref="B1655:C1655">
    <cfRule type="expression" dxfId="35507" priority="84858">
      <formula>$F1646=""</formula>
    </cfRule>
  </conditionalFormatting>
  <conditionalFormatting sqref="A1667:C1667">
    <cfRule type="expression" dxfId="35506" priority="84849">
      <formula>$F1657=""</formula>
    </cfRule>
  </conditionalFormatting>
  <conditionalFormatting sqref="B1661">
    <cfRule type="expression" dxfId="35505" priority="84845">
      <formula>IF($F1657="",FALSE,IF(OR(RememberTheProtocol=FALSE,RIGHT($G1659,2)=RIGHT(SelectionWindow,2)),FALSE,TRUE))</formula>
    </cfRule>
  </conditionalFormatting>
  <conditionalFormatting sqref="B1662">
    <cfRule type="expression" dxfId="35504" priority="84844">
      <formula>IF($F1657="",FALSE,IF(OR(RememberTheProtocol=FALSE,RIGHT($G1659,2)=RIGHT(SelectionWindow,2)),FALSE,TRUE))</formula>
    </cfRule>
  </conditionalFormatting>
  <conditionalFormatting sqref="B1661:C1662">
    <cfRule type="expression" dxfId="35503" priority="84843">
      <formula>ISBLANK($F1661)</formula>
    </cfRule>
  </conditionalFormatting>
  <conditionalFormatting sqref="C1657">
    <cfRule type="expression" dxfId="35502" priority="84842">
      <formula>IF(ISBLANK($A1657),FALSE,IF(OR($A1657="Enter project name in 'Protocol page'", $A1657=ExperName, RememberTheName=FALSE, $A1657=""), FALSE,TRUE))</formula>
    </cfRule>
  </conditionalFormatting>
  <conditionalFormatting sqref="A1657">
    <cfRule type="expression" dxfId="35501" priority="84840">
      <formula>IF($A1657="",TRUE, FALSE)</formula>
    </cfRule>
  </conditionalFormatting>
  <conditionalFormatting sqref="A1657:C1657">
    <cfRule type="expression" dxfId="35500" priority="84839">
      <formula>$F1657=""</formula>
    </cfRule>
  </conditionalFormatting>
  <conditionalFormatting sqref="A1661:C1661">
    <cfRule type="expression" dxfId="35499" priority="84838">
      <formula>$F1657=""</formula>
    </cfRule>
  </conditionalFormatting>
  <conditionalFormatting sqref="A1662:C1662">
    <cfRule type="expression" dxfId="35498" priority="84837">
      <formula>$F1657=""</formula>
    </cfRule>
  </conditionalFormatting>
  <conditionalFormatting sqref="A1663">
    <cfRule type="expression" dxfId="35497" priority="84836">
      <formula>$F1657=""</formula>
    </cfRule>
  </conditionalFormatting>
  <conditionalFormatting sqref="A1665">
    <cfRule type="expression" dxfId="35496" priority="84835">
      <formula>$F1657=""</formula>
    </cfRule>
  </conditionalFormatting>
  <conditionalFormatting sqref="A1666">
    <cfRule type="expression" dxfId="35495" priority="84833">
      <formula>$F1657=""</formula>
    </cfRule>
  </conditionalFormatting>
  <conditionalFormatting sqref="A1664">
    <cfRule type="expression" dxfId="35494" priority="84832">
      <formula>$F1657=""</formula>
    </cfRule>
  </conditionalFormatting>
  <conditionalFormatting sqref="A1659">
    <cfRule type="expression" dxfId="35493" priority="84826">
      <formula>$F1657=""</formula>
    </cfRule>
  </conditionalFormatting>
  <conditionalFormatting sqref="B1660">
    <cfRule type="expression" dxfId="35492" priority="84825">
      <formula>$F1657=""</formula>
    </cfRule>
  </conditionalFormatting>
  <conditionalFormatting sqref="A1658">
    <cfRule type="expression" dxfId="35491" priority="84823">
      <formula>$B1658="Check protocol settings"</formula>
    </cfRule>
    <cfRule type="expression" dxfId="35490" priority="84824">
      <formula>IF(A1658="Check protocol settings",FALSE,IF(RememberTheProtocol=TRUE,TRUE,FALSE))</formula>
    </cfRule>
  </conditionalFormatting>
  <conditionalFormatting sqref="B1660:C1660">
    <cfRule type="expression" dxfId="35489" priority="84822">
      <formula>ISBLANK($F1660)</formula>
    </cfRule>
  </conditionalFormatting>
  <conditionalFormatting sqref="B1660">
    <cfRule type="expression" dxfId="35488" priority="84821">
      <formula>IF(ISBLANK(H1657),FALSE,IF(AND(ISBLANK(SelectionWindow), G1654="Please select the DLP in protocol menu",RememberTheProtocol=TRUE),TRUE,FALSE))</formula>
    </cfRule>
  </conditionalFormatting>
  <conditionalFormatting sqref="A1658">
    <cfRule type="expression" dxfId="35487" priority="84820">
      <formula>$F1657=""</formula>
    </cfRule>
  </conditionalFormatting>
  <conditionalFormatting sqref="A1660:C1660">
    <cfRule type="expression" dxfId="35486" priority="84818">
      <formula>$F1657=""</formula>
    </cfRule>
  </conditionalFormatting>
  <conditionalFormatting sqref="B1660">
    <cfRule type="expression" dxfId="35485" priority="84819">
      <formula>ISBLANK($F1659)</formula>
    </cfRule>
  </conditionalFormatting>
  <conditionalFormatting sqref="B1658">
    <cfRule type="expression" dxfId="35484" priority="84815">
      <formula>$F1657=""</formula>
    </cfRule>
  </conditionalFormatting>
  <conditionalFormatting sqref="B1659">
    <cfRule type="expression" dxfId="35483" priority="84814">
      <formula>$F1657=""</formula>
    </cfRule>
  </conditionalFormatting>
  <conditionalFormatting sqref="C1659">
    <cfRule type="expression" dxfId="35482" priority="84813">
      <formula>IF(ISTEXT(F1657), IF(C1659=0, TRUE, FALSE), FALSE)</formula>
    </cfRule>
  </conditionalFormatting>
  <conditionalFormatting sqref="C1659">
    <cfRule type="expression" dxfId="35481" priority="84812">
      <formula>$F1657=""</formula>
    </cfRule>
  </conditionalFormatting>
  <conditionalFormatting sqref="C1658">
    <cfRule type="expression" dxfId="35480" priority="84810">
      <formula>IF(ISTEXT(F1657), IF(C1658=0, TRUE, FALSE), FALSE)</formula>
    </cfRule>
    <cfRule type="expression" dxfId="35479" priority="84811">
      <formula>AND(C1658="YES",NOT(B1658="Use protocol page values?"))</formula>
    </cfRule>
  </conditionalFormatting>
  <conditionalFormatting sqref="B1663:C1663">
    <cfRule type="expression" dxfId="35478" priority="84808">
      <formula>$F1657=""</formula>
    </cfRule>
  </conditionalFormatting>
  <conditionalFormatting sqref="C1665">
    <cfRule type="expression" dxfId="35477" priority="84797">
      <formula>$C1658="yes"</formula>
    </cfRule>
  </conditionalFormatting>
  <conditionalFormatting sqref="B1665:C1665">
    <cfRule type="expression" dxfId="35476" priority="84786">
      <formula>$F1657=""</formula>
    </cfRule>
  </conditionalFormatting>
  <conditionalFormatting sqref="B1666:C1666">
    <cfRule type="expression" dxfId="35475" priority="84795">
      <formula>$F1657=""</formula>
    </cfRule>
  </conditionalFormatting>
  <conditionalFormatting sqref="B1664:C1664">
    <cfRule type="expression" dxfId="35474" priority="84788">
      <formula>$F1657=""</formula>
    </cfRule>
  </conditionalFormatting>
  <conditionalFormatting sqref="B1664:C1664">
    <cfRule type="expression" dxfId="35473" priority="84794">
      <formula>$AP1657=FALSE</formula>
    </cfRule>
  </conditionalFormatting>
  <conditionalFormatting sqref="B1665:C1665">
    <cfRule type="expression" dxfId="35472" priority="84796">
      <formula>$AP1657=FALSE</formula>
    </cfRule>
  </conditionalFormatting>
  <conditionalFormatting sqref="B1666:C1666">
    <cfRule type="expression" dxfId="35471" priority="84791">
      <formula>$AP1657=FALSE</formula>
    </cfRule>
  </conditionalFormatting>
  <conditionalFormatting sqref="B1666:C1666">
    <cfRule type="expression" dxfId="35470" priority="84790">
      <formula>$F1657=""</formula>
    </cfRule>
  </conditionalFormatting>
  <conditionalFormatting sqref="A1678:C1678">
    <cfRule type="expression" dxfId="35469" priority="84781">
      <formula>$F1668=""</formula>
    </cfRule>
  </conditionalFormatting>
  <conditionalFormatting sqref="B1672">
    <cfRule type="expression" dxfId="35468" priority="84777">
      <formula>IF($F1668="",FALSE,IF(OR(RememberTheProtocol=FALSE,RIGHT($G1670,2)=RIGHT(SelectionWindow,2)),FALSE,TRUE))</formula>
    </cfRule>
  </conditionalFormatting>
  <conditionalFormatting sqref="B1673">
    <cfRule type="expression" dxfId="35467" priority="84776">
      <formula>IF($F1668="",FALSE,IF(OR(RememberTheProtocol=FALSE,RIGHT($G1670,2)=RIGHT(SelectionWindow,2)),FALSE,TRUE))</formula>
    </cfRule>
  </conditionalFormatting>
  <conditionalFormatting sqref="B1672:C1673">
    <cfRule type="expression" dxfId="35466" priority="84775">
      <formula>ISBLANK($F1672)</formula>
    </cfRule>
  </conditionalFormatting>
  <conditionalFormatting sqref="C1668">
    <cfRule type="expression" dxfId="35465" priority="84774">
      <formula>IF(ISBLANK($A1668),FALSE,IF(OR($A1668="Enter project name in 'Protocol page'", $A1668=ExperName, RememberTheName=FALSE, $A1668=""), FALSE,TRUE))</formula>
    </cfRule>
  </conditionalFormatting>
  <conditionalFormatting sqref="A1668">
    <cfRule type="expression" dxfId="35464" priority="84773">
      <formula>IF(ISBLANK($A1668),FALSE,IF(OR($A1668="Enter project name in 'Protocol page'", $A1668=ExperName, RememberTheName=FALSE, $A1668=""), FALSE,TRUE))</formula>
    </cfRule>
  </conditionalFormatting>
  <conditionalFormatting sqref="A1668">
    <cfRule type="expression" dxfId="35463" priority="84772">
      <formula>IF($A1668="",TRUE, FALSE)</formula>
    </cfRule>
  </conditionalFormatting>
  <conditionalFormatting sqref="A1668:C1668">
    <cfRule type="expression" dxfId="35462" priority="84771">
      <formula>$F1668=""</formula>
    </cfRule>
  </conditionalFormatting>
  <conditionalFormatting sqref="A1672:C1672">
    <cfRule type="expression" dxfId="35461" priority="84770">
      <formula>$F1668=""</formula>
    </cfRule>
  </conditionalFormatting>
  <conditionalFormatting sqref="A1673:C1673">
    <cfRule type="expression" dxfId="35460" priority="84769">
      <formula>$F1668=""</formula>
    </cfRule>
  </conditionalFormatting>
  <conditionalFormatting sqref="A1674">
    <cfRule type="expression" dxfId="35459" priority="84768">
      <formula>$F1668=""</formula>
    </cfRule>
  </conditionalFormatting>
  <conditionalFormatting sqref="A1676">
    <cfRule type="expression" dxfId="35458" priority="84767">
      <formula>$F1668=""</formula>
    </cfRule>
  </conditionalFormatting>
  <conditionalFormatting sqref="A1677">
    <cfRule type="expression" dxfId="35457" priority="84765">
      <formula>$F1668=""</formula>
    </cfRule>
  </conditionalFormatting>
  <conditionalFormatting sqref="A1675">
    <cfRule type="expression" dxfId="35456" priority="84764">
      <formula>$F1668=""</formula>
    </cfRule>
  </conditionalFormatting>
  <conditionalFormatting sqref="A1670">
    <cfRule type="expression" dxfId="35455" priority="84758">
      <formula>$F1668=""</formula>
    </cfRule>
  </conditionalFormatting>
  <conditionalFormatting sqref="B1671">
    <cfRule type="expression" dxfId="35454" priority="84757">
      <formula>$F1668=""</formula>
    </cfRule>
  </conditionalFormatting>
  <conditionalFormatting sqref="A1669">
    <cfRule type="expression" dxfId="35453" priority="84755">
      <formula>$B1669="Check protocol settings"</formula>
    </cfRule>
    <cfRule type="expression" dxfId="35452" priority="84756">
      <formula>IF(A1669="Check protocol settings",FALSE,IF(RememberTheProtocol=TRUE,TRUE,FALSE))</formula>
    </cfRule>
  </conditionalFormatting>
  <conditionalFormatting sqref="B1671:C1671">
    <cfRule type="expression" dxfId="35451" priority="84754">
      <formula>ISBLANK($F1671)</formula>
    </cfRule>
  </conditionalFormatting>
  <conditionalFormatting sqref="B1671">
    <cfRule type="expression" dxfId="35450" priority="84753">
      <formula>IF(ISBLANK(H1668),FALSE,IF(AND(ISBLANK(SelectionWindow), G1665="Please select the DLP in protocol menu",RememberTheProtocol=TRUE),TRUE,FALSE))</formula>
    </cfRule>
  </conditionalFormatting>
  <conditionalFormatting sqref="A1669">
    <cfRule type="expression" dxfId="35449" priority="84752">
      <formula>$F1668=""</formula>
    </cfRule>
  </conditionalFormatting>
  <conditionalFormatting sqref="A1671:C1671">
    <cfRule type="expression" dxfId="35448" priority="84750">
      <formula>$F1668=""</formula>
    </cfRule>
  </conditionalFormatting>
  <conditionalFormatting sqref="B1671">
    <cfRule type="expression" dxfId="35447" priority="84751">
      <formula>ISBLANK($F1670)</formula>
    </cfRule>
  </conditionalFormatting>
  <conditionalFormatting sqref="B1669">
    <cfRule type="expression" dxfId="35446" priority="84747">
      <formula>$F1668=""</formula>
    </cfRule>
  </conditionalFormatting>
  <conditionalFormatting sqref="B1670">
    <cfRule type="expression" dxfId="35445" priority="84746">
      <formula>$F1668=""</formula>
    </cfRule>
  </conditionalFormatting>
  <conditionalFormatting sqref="C1670">
    <cfRule type="expression" dxfId="35444" priority="84745">
      <formula>IF(ISTEXT(F1668), IF(C1670=0, TRUE, FALSE), FALSE)</formula>
    </cfRule>
  </conditionalFormatting>
  <conditionalFormatting sqref="C1670">
    <cfRule type="expression" dxfId="35443" priority="84744">
      <formula>$F1668=""</formula>
    </cfRule>
  </conditionalFormatting>
  <conditionalFormatting sqref="C1669">
    <cfRule type="expression" dxfId="35442" priority="84742">
      <formula>IF(ISTEXT(F1668), IF(C1669=0, TRUE, FALSE), FALSE)</formula>
    </cfRule>
    <cfRule type="expression" dxfId="35441" priority="84743">
      <formula>AND(C1669="YES",NOT(B1669="Use protocol page values?"))</formula>
    </cfRule>
  </conditionalFormatting>
  <conditionalFormatting sqref="C1669">
    <cfRule type="expression" dxfId="35440" priority="84741">
      <formula>$F1668=""</formula>
    </cfRule>
  </conditionalFormatting>
  <conditionalFormatting sqref="B1674:C1674">
    <cfRule type="expression" dxfId="35439" priority="84740">
      <formula>$F1668=""</formula>
    </cfRule>
  </conditionalFormatting>
  <conditionalFormatting sqref="C1676">
    <cfRule type="expression" dxfId="35438" priority="84729">
      <formula>$C1669="yes"</formula>
    </cfRule>
  </conditionalFormatting>
  <conditionalFormatting sqref="B1676:C1676">
    <cfRule type="expression" dxfId="35437" priority="84718">
      <formula>$F1668=""</formula>
    </cfRule>
  </conditionalFormatting>
  <conditionalFormatting sqref="B1677:C1677">
    <cfRule type="expression" dxfId="35436" priority="84727">
      <formula>$F1668=""</formula>
    </cfRule>
  </conditionalFormatting>
  <conditionalFormatting sqref="B1675:C1675">
    <cfRule type="expression" dxfId="35435" priority="84720">
      <formula>$F1668=""</formula>
    </cfRule>
  </conditionalFormatting>
  <conditionalFormatting sqref="B1676:C1676">
    <cfRule type="expression" dxfId="35434" priority="84728">
      <formula>$AP1668=FALSE</formula>
    </cfRule>
  </conditionalFormatting>
  <conditionalFormatting sqref="B1677:C1677">
    <cfRule type="expression" dxfId="35433" priority="84723">
      <formula>$AP1668=FALSE</formula>
    </cfRule>
  </conditionalFormatting>
  <conditionalFormatting sqref="A1689:C1689">
    <cfRule type="expression" dxfId="35432" priority="84713">
      <formula>$F1679=""</formula>
    </cfRule>
  </conditionalFormatting>
  <conditionalFormatting sqref="B1683">
    <cfRule type="expression" dxfId="35431" priority="84709">
      <formula>IF($F1679="",FALSE,IF(OR(RememberTheProtocol=FALSE,RIGHT($G1681,2)=RIGHT(SelectionWindow,2)),FALSE,TRUE))</formula>
    </cfRule>
  </conditionalFormatting>
  <conditionalFormatting sqref="B1684">
    <cfRule type="expression" dxfId="35430" priority="84708">
      <formula>IF($F1679="",FALSE,IF(OR(RememberTheProtocol=FALSE,RIGHT($G1681,2)=RIGHT(SelectionWindow,2)),FALSE,TRUE))</formula>
    </cfRule>
  </conditionalFormatting>
  <conditionalFormatting sqref="B1683:C1684">
    <cfRule type="expression" dxfId="35429" priority="84707">
      <formula>ISBLANK($F1683)</formula>
    </cfRule>
  </conditionalFormatting>
  <conditionalFormatting sqref="C1679">
    <cfRule type="expression" dxfId="35428" priority="84706">
      <formula>IF(ISBLANK($A1679),FALSE,IF(OR($A1679="Enter project name in 'Protocol page'", $A1679=ExperName, RememberTheName=FALSE, $A1679=""), FALSE,TRUE))</formula>
    </cfRule>
  </conditionalFormatting>
  <conditionalFormatting sqref="A1679">
    <cfRule type="expression" dxfId="35427" priority="84705">
      <formula>IF(ISBLANK($A1679),FALSE,IF(OR($A1679="Enter project name in 'Protocol page'", $A1679=ExperName, RememberTheName=FALSE, $A1679=""), FALSE,TRUE))</formula>
    </cfRule>
  </conditionalFormatting>
  <conditionalFormatting sqref="A1679">
    <cfRule type="expression" dxfId="35426" priority="84704">
      <formula>IF($A1679="",TRUE, FALSE)</formula>
    </cfRule>
  </conditionalFormatting>
  <conditionalFormatting sqref="A1679:C1679">
    <cfRule type="expression" dxfId="35425" priority="84703">
      <formula>$F1679=""</formula>
    </cfRule>
  </conditionalFormatting>
  <conditionalFormatting sqref="A1683:C1683">
    <cfRule type="expression" dxfId="35424" priority="84702">
      <formula>$F1679=""</formula>
    </cfRule>
  </conditionalFormatting>
  <conditionalFormatting sqref="A1684:C1684">
    <cfRule type="expression" dxfId="35423" priority="84701">
      <formula>$F1679=""</formula>
    </cfRule>
  </conditionalFormatting>
  <conditionalFormatting sqref="A1685">
    <cfRule type="expression" dxfId="35422" priority="84700">
      <formula>$F1679=""</formula>
    </cfRule>
  </conditionalFormatting>
  <conditionalFormatting sqref="A1687">
    <cfRule type="expression" dxfId="35421" priority="84699">
      <formula>$F1679=""</formula>
    </cfRule>
  </conditionalFormatting>
  <conditionalFormatting sqref="A1688">
    <cfRule type="expression" dxfId="35420" priority="84697">
      <formula>$F1679=""</formula>
    </cfRule>
  </conditionalFormatting>
  <conditionalFormatting sqref="A1686">
    <cfRule type="expression" dxfId="35419" priority="84696">
      <formula>$F1679=""</formula>
    </cfRule>
  </conditionalFormatting>
  <conditionalFormatting sqref="A1681">
    <cfRule type="expression" dxfId="35418" priority="84690">
      <formula>$F1679=""</formula>
    </cfRule>
  </conditionalFormatting>
  <conditionalFormatting sqref="B1682">
    <cfRule type="expression" dxfId="35417" priority="84689">
      <formula>$F1679=""</formula>
    </cfRule>
  </conditionalFormatting>
  <conditionalFormatting sqref="A1680">
    <cfRule type="expression" dxfId="35416" priority="84687">
      <formula>$B1680="Check protocol settings"</formula>
    </cfRule>
    <cfRule type="expression" dxfId="35415" priority="84688">
      <formula>IF(A1680="Check protocol settings",FALSE,IF(RememberTheProtocol=TRUE,TRUE,FALSE))</formula>
    </cfRule>
  </conditionalFormatting>
  <conditionalFormatting sqref="B1682:C1682">
    <cfRule type="expression" dxfId="35414" priority="84686">
      <formula>ISBLANK($F1682)</formula>
    </cfRule>
  </conditionalFormatting>
  <conditionalFormatting sqref="B1682">
    <cfRule type="expression" dxfId="35413" priority="84685">
      <formula>IF(ISBLANK(H1679),FALSE,IF(AND(ISBLANK(SelectionWindow), G1676="Please select the DLP in protocol menu",RememberTheProtocol=TRUE),TRUE,FALSE))</formula>
    </cfRule>
  </conditionalFormatting>
  <conditionalFormatting sqref="A1680">
    <cfRule type="expression" dxfId="35412" priority="84684">
      <formula>$F1679=""</formula>
    </cfRule>
  </conditionalFormatting>
  <conditionalFormatting sqref="A1682:C1682">
    <cfRule type="expression" dxfId="35411" priority="84682">
      <formula>$F1679=""</formula>
    </cfRule>
  </conditionalFormatting>
  <conditionalFormatting sqref="B1682">
    <cfRule type="expression" dxfId="35410" priority="84683">
      <formula>ISBLANK($F1681)</formula>
    </cfRule>
  </conditionalFormatting>
  <conditionalFormatting sqref="B1680">
    <cfRule type="expression" dxfId="35409" priority="84679">
      <formula>$F1679=""</formula>
    </cfRule>
  </conditionalFormatting>
  <conditionalFormatting sqref="B1681">
    <cfRule type="expression" dxfId="35408" priority="84678">
      <formula>$F1679=""</formula>
    </cfRule>
  </conditionalFormatting>
  <conditionalFormatting sqref="C1681">
    <cfRule type="expression" dxfId="35407" priority="84677">
      <formula>IF(ISTEXT(F1679), IF(C1681=0, TRUE, FALSE), FALSE)</formula>
    </cfRule>
  </conditionalFormatting>
  <conditionalFormatting sqref="C1681">
    <cfRule type="expression" dxfId="35406" priority="84676">
      <formula>$F1679=""</formula>
    </cfRule>
  </conditionalFormatting>
  <conditionalFormatting sqref="C1680">
    <cfRule type="expression" dxfId="35405" priority="84674">
      <formula>IF(ISTEXT(F1679), IF(C1680=0, TRUE, FALSE), FALSE)</formula>
    </cfRule>
    <cfRule type="expression" dxfId="35404" priority="84675">
      <formula>AND(C1680="YES",NOT(B1680="Use protocol page values?"))</formula>
    </cfRule>
  </conditionalFormatting>
  <conditionalFormatting sqref="C1680">
    <cfRule type="expression" dxfId="35403" priority="84673">
      <formula>$F1679=""</formula>
    </cfRule>
  </conditionalFormatting>
  <conditionalFormatting sqref="C1687">
    <cfRule type="expression" dxfId="35402" priority="84661">
      <formula>$C1680="yes"</formula>
    </cfRule>
  </conditionalFormatting>
  <conditionalFormatting sqref="B1687:C1687">
    <cfRule type="expression" dxfId="35401" priority="84650">
      <formula>$F1679=""</formula>
    </cfRule>
  </conditionalFormatting>
  <conditionalFormatting sqref="B1688:C1688">
    <cfRule type="expression" dxfId="35400" priority="84659">
      <formula>$F1679=""</formula>
    </cfRule>
  </conditionalFormatting>
  <conditionalFormatting sqref="B1686:C1686">
    <cfRule type="expression" dxfId="35399" priority="84652">
      <formula>$F1679=""</formula>
    </cfRule>
  </conditionalFormatting>
  <conditionalFormatting sqref="B1686:C1686">
    <cfRule type="expression" dxfId="35398" priority="84658">
      <formula>$AP1679=FALSE</formula>
    </cfRule>
  </conditionalFormatting>
  <conditionalFormatting sqref="B1687:C1687">
    <cfRule type="expression" dxfId="35397" priority="84660">
      <formula>$AP1679=FALSE</formula>
    </cfRule>
  </conditionalFormatting>
  <conditionalFormatting sqref="B1688:C1688">
    <cfRule type="expression" dxfId="35396" priority="84655">
      <formula>$AP1679=FALSE</formula>
    </cfRule>
  </conditionalFormatting>
  <conditionalFormatting sqref="B1688:C1688">
    <cfRule type="expression" dxfId="35395" priority="84654">
      <formula>$F1679=""</formula>
    </cfRule>
  </conditionalFormatting>
  <conditionalFormatting sqref="A1700:C1700">
    <cfRule type="expression" dxfId="35394" priority="84645">
      <formula>$F1690=""</formula>
    </cfRule>
  </conditionalFormatting>
  <conditionalFormatting sqref="B1694">
    <cfRule type="expression" dxfId="35393" priority="84641">
      <formula>IF($F1690="",FALSE,IF(OR(RememberTheProtocol=FALSE,RIGHT($G1692,2)=RIGHT(SelectionWindow,2)),FALSE,TRUE))</formula>
    </cfRule>
  </conditionalFormatting>
  <conditionalFormatting sqref="B1695">
    <cfRule type="expression" dxfId="35392" priority="84640">
      <formula>IF($F1690="",FALSE,IF(OR(RememberTheProtocol=FALSE,RIGHT($G1692,2)=RIGHT(SelectionWindow,2)),FALSE,TRUE))</formula>
    </cfRule>
  </conditionalFormatting>
  <conditionalFormatting sqref="B1694:C1695">
    <cfRule type="expression" dxfId="35391" priority="84639">
      <formula>ISBLANK($F1694)</formula>
    </cfRule>
  </conditionalFormatting>
  <conditionalFormatting sqref="C1690">
    <cfRule type="expression" dxfId="35390" priority="84638">
      <formula>IF(ISBLANK($A1690),FALSE,IF(OR($A1690="Enter project name in 'Protocol page'", $A1690=ExperName, RememberTheName=FALSE, $A1690=""), FALSE,TRUE))</formula>
    </cfRule>
  </conditionalFormatting>
  <conditionalFormatting sqref="A1690">
    <cfRule type="expression" dxfId="35389" priority="84637">
      <formula>IF(ISBLANK($A1690),FALSE,IF(OR($A1690="Enter project name in 'Protocol page'", $A1690=ExperName, RememberTheName=FALSE, $A1690=""), FALSE,TRUE))</formula>
    </cfRule>
  </conditionalFormatting>
  <conditionalFormatting sqref="A1690">
    <cfRule type="expression" dxfId="35388" priority="84636">
      <formula>IF($A1690="",TRUE, FALSE)</formula>
    </cfRule>
  </conditionalFormatting>
  <conditionalFormatting sqref="A1690:C1690">
    <cfRule type="expression" dxfId="35387" priority="84635">
      <formula>$F1690=""</formula>
    </cfRule>
  </conditionalFormatting>
  <conditionalFormatting sqref="A1694:C1694">
    <cfRule type="expression" dxfId="35386" priority="84634">
      <formula>$F1690=""</formula>
    </cfRule>
  </conditionalFormatting>
  <conditionalFormatting sqref="A1695:C1695">
    <cfRule type="expression" dxfId="35385" priority="84633">
      <formula>$F1690=""</formula>
    </cfRule>
  </conditionalFormatting>
  <conditionalFormatting sqref="A1696">
    <cfRule type="expression" dxfId="35384" priority="84632">
      <formula>$F1690=""</formula>
    </cfRule>
  </conditionalFormatting>
  <conditionalFormatting sqref="A1698">
    <cfRule type="expression" dxfId="35383" priority="84631">
      <formula>$F1690=""</formula>
    </cfRule>
  </conditionalFormatting>
  <conditionalFormatting sqref="A1699">
    <cfRule type="expression" dxfId="35382" priority="84629">
      <formula>$F1690=""</formula>
    </cfRule>
  </conditionalFormatting>
  <conditionalFormatting sqref="A1697">
    <cfRule type="expression" dxfId="35381" priority="84628">
      <formula>$F1690=""</formula>
    </cfRule>
  </conditionalFormatting>
  <conditionalFormatting sqref="A1692">
    <cfRule type="expression" dxfId="35380" priority="84622">
      <formula>$F1690=""</formula>
    </cfRule>
  </conditionalFormatting>
  <conditionalFormatting sqref="B1693">
    <cfRule type="expression" dxfId="35379" priority="84621">
      <formula>$F1690=""</formula>
    </cfRule>
  </conditionalFormatting>
  <conditionalFormatting sqref="A1691">
    <cfRule type="expression" dxfId="35378" priority="84619">
      <formula>$B1691="Check protocol settings"</formula>
    </cfRule>
    <cfRule type="expression" dxfId="35377" priority="84620">
      <formula>IF(A1691="Check protocol settings",FALSE,IF(RememberTheProtocol=TRUE,TRUE,FALSE))</formula>
    </cfRule>
  </conditionalFormatting>
  <conditionalFormatting sqref="B1693:C1693">
    <cfRule type="expression" dxfId="35376" priority="84618">
      <formula>ISBLANK($F1693)</formula>
    </cfRule>
  </conditionalFormatting>
  <conditionalFormatting sqref="B1693">
    <cfRule type="expression" dxfId="35375" priority="84617">
      <formula>IF(ISBLANK(H1690),FALSE,IF(AND(ISBLANK(SelectionWindow), G1687="Please select the DLP in protocol menu",RememberTheProtocol=TRUE),TRUE,FALSE))</formula>
    </cfRule>
  </conditionalFormatting>
  <conditionalFormatting sqref="A1691">
    <cfRule type="expression" dxfId="35374" priority="84616">
      <formula>$F1690=""</formula>
    </cfRule>
  </conditionalFormatting>
  <conditionalFormatting sqref="A1693:C1693">
    <cfRule type="expression" dxfId="35373" priority="84614">
      <formula>$F1690=""</formula>
    </cfRule>
  </conditionalFormatting>
  <conditionalFormatting sqref="B1693">
    <cfRule type="expression" dxfId="35372" priority="84615">
      <formula>ISBLANK($F1692)</formula>
    </cfRule>
  </conditionalFormatting>
  <conditionalFormatting sqref="B1691">
    <cfRule type="expression" dxfId="35371" priority="84611">
      <formula>$F1690=""</formula>
    </cfRule>
  </conditionalFormatting>
  <conditionalFormatting sqref="B1692">
    <cfRule type="expression" dxfId="35370" priority="84610">
      <formula>$F1690=""</formula>
    </cfRule>
  </conditionalFormatting>
  <conditionalFormatting sqref="C1692">
    <cfRule type="expression" dxfId="35369" priority="84609">
      <formula>IF(ISTEXT(F1690), IF(C1692=0, TRUE, FALSE), FALSE)</formula>
    </cfRule>
  </conditionalFormatting>
  <conditionalFormatting sqref="C1692">
    <cfRule type="expression" dxfId="35368" priority="84608">
      <formula>$F1690=""</formula>
    </cfRule>
  </conditionalFormatting>
  <conditionalFormatting sqref="C1691">
    <cfRule type="expression" dxfId="35367" priority="84606">
      <formula>IF(ISTEXT(F1690), IF(C1691=0, TRUE, FALSE), FALSE)</formula>
    </cfRule>
    <cfRule type="expression" dxfId="35366" priority="84607">
      <formula>AND(C1691="YES",NOT(B1691="Use protocol page values?"))</formula>
    </cfRule>
  </conditionalFormatting>
  <conditionalFormatting sqref="C1691">
    <cfRule type="expression" dxfId="35365" priority="84605">
      <formula>$F1690=""</formula>
    </cfRule>
  </conditionalFormatting>
  <conditionalFormatting sqref="B1696:C1696">
    <cfRule type="expression" dxfId="35364" priority="84604">
      <formula>$F1690=""</formula>
    </cfRule>
  </conditionalFormatting>
  <conditionalFormatting sqref="C1698">
    <cfRule type="expression" dxfId="35363" priority="84593">
      <formula>$C1691="yes"</formula>
    </cfRule>
  </conditionalFormatting>
  <conditionalFormatting sqref="B1698:C1698">
    <cfRule type="expression" dxfId="35362" priority="84582">
      <formula>$F1690=""</formula>
    </cfRule>
  </conditionalFormatting>
  <conditionalFormatting sqref="B1699:C1699">
    <cfRule type="expression" dxfId="35361" priority="84591">
      <formula>$F1690=""</formula>
    </cfRule>
  </conditionalFormatting>
  <conditionalFormatting sqref="B1697:C1697">
    <cfRule type="expression" dxfId="35360" priority="84584">
      <formula>$F1690=""</formula>
    </cfRule>
  </conditionalFormatting>
  <conditionalFormatting sqref="B1697:C1697">
    <cfRule type="expression" dxfId="35359" priority="84590">
      <formula>$AP1690=FALSE</formula>
    </cfRule>
  </conditionalFormatting>
  <conditionalFormatting sqref="B1698:C1698">
    <cfRule type="expression" dxfId="35358" priority="84592">
      <formula>$AP1690=FALSE</formula>
    </cfRule>
  </conditionalFormatting>
  <conditionalFormatting sqref="B1699:C1699">
    <cfRule type="expression" dxfId="35357" priority="84587">
      <formula>$AP1690=FALSE</formula>
    </cfRule>
  </conditionalFormatting>
  <conditionalFormatting sqref="B1699:C1699">
    <cfRule type="expression" dxfId="35356" priority="84586">
      <formula>$F1690=""</formula>
    </cfRule>
  </conditionalFormatting>
  <conditionalFormatting sqref="A1711:C1711">
    <cfRule type="expression" dxfId="35355" priority="84577">
      <formula>$F1701=""</formula>
    </cfRule>
  </conditionalFormatting>
  <conditionalFormatting sqref="B1705">
    <cfRule type="expression" dxfId="35354" priority="84573">
      <formula>IF($F1701="",FALSE,IF(OR(RememberTheProtocol=FALSE,RIGHT($G1703,2)=RIGHT(SelectionWindow,2)),FALSE,TRUE))</formula>
    </cfRule>
  </conditionalFormatting>
  <conditionalFormatting sqref="B1706">
    <cfRule type="expression" dxfId="35353" priority="84572">
      <formula>IF($F1701="",FALSE,IF(OR(RememberTheProtocol=FALSE,RIGHT($G1703,2)=RIGHT(SelectionWindow,2)),FALSE,TRUE))</formula>
    </cfRule>
  </conditionalFormatting>
  <conditionalFormatting sqref="B1705:C1706">
    <cfRule type="expression" dxfId="35352" priority="84571">
      <formula>ISBLANK($F1705)</formula>
    </cfRule>
  </conditionalFormatting>
  <conditionalFormatting sqref="C1701">
    <cfRule type="expression" dxfId="35351" priority="84570">
      <formula>IF(ISBLANK($A1701),FALSE,IF(OR($A1701="Enter project name in 'Protocol page'", $A1701=ExperName, RememberTheName=FALSE, $A1701=""), FALSE,TRUE))</formula>
    </cfRule>
  </conditionalFormatting>
  <conditionalFormatting sqref="A1701">
    <cfRule type="expression" dxfId="35350" priority="84569">
      <formula>IF(ISBLANK($A1701),FALSE,IF(OR($A1701="Enter project name in 'Protocol page'", $A1701=ExperName, RememberTheName=FALSE, $A1701=""), FALSE,TRUE))</formula>
    </cfRule>
  </conditionalFormatting>
  <conditionalFormatting sqref="A1701">
    <cfRule type="expression" dxfId="35349" priority="84568">
      <formula>IF($A1701="",TRUE, FALSE)</formula>
    </cfRule>
  </conditionalFormatting>
  <conditionalFormatting sqref="A1701:C1701">
    <cfRule type="expression" dxfId="35348" priority="84567">
      <formula>$F1701=""</formula>
    </cfRule>
  </conditionalFormatting>
  <conditionalFormatting sqref="A1705:C1705">
    <cfRule type="expression" dxfId="35347" priority="84566">
      <formula>$F1701=""</formula>
    </cfRule>
  </conditionalFormatting>
  <conditionalFormatting sqref="A1706:C1706">
    <cfRule type="expression" dxfId="35346" priority="84565">
      <formula>$F1701=""</formula>
    </cfRule>
  </conditionalFormatting>
  <conditionalFormatting sqref="A1707">
    <cfRule type="expression" dxfId="35345" priority="84564">
      <formula>$F1701=""</formula>
    </cfRule>
  </conditionalFormatting>
  <conditionalFormatting sqref="A1709">
    <cfRule type="expression" dxfId="35344" priority="84563">
      <formula>$F1701=""</formula>
    </cfRule>
  </conditionalFormatting>
  <conditionalFormatting sqref="A1710">
    <cfRule type="expression" dxfId="35343" priority="84561">
      <formula>$F1701=""</formula>
    </cfRule>
  </conditionalFormatting>
  <conditionalFormatting sqref="A1708">
    <cfRule type="expression" dxfId="35342" priority="84560">
      <formula>$F1701=""</formula>
    </cfRule>
  </conditionalFormatting>
  <conditionalFormatting sqref="A1703">
    <cfRule type="expression" dxfId="35341" priority="84554">
      <formula>$F1701=""</formula>
    </cfRule>
  </conditionalFormatting>
  <conditionalFormatting sqref="B1704">
    <cfRule type="expression" dxfId="35340" priority="84553">
      <formula>$F1701=""</formula>
    </cfRule>
  </conditionalFormatting>
  <conditionalFormatting sqref="A1702">
    <cfRule type="expression" dxfId="35339" priority="84551">
      <formula>$B1702="Check protocol settings"</formula>
    </cfRule>
    <cfRule type="expression" dxfId="35338" priority="84552">
      <formula>IF(A1702="Check protocol settings",FALSE,IF(RememberTheProtocol=TRUE,TRUE,FALSE))</formula>
    </cfRule>
  </conditionalFormatting>
  <conditionalFormatting sqref="B1704:C1704">
    <cfRule type="expression" dxfId="35337" priority="84550">
      <formula>ISBLANK($F1704)</formula>
    </cfRule>
  </conditionalFormatting>
  <conditionalFormatting sqref="B1704">
    <cfRule type="expression" dxfId="35336" priority="84549">
      <formula>IF(ISBLANK(H1701),FALSE,IF(AND(ISBLANK(SelectionWindow), G1698="Please select the DLP in protocol menu",RememberTheProtocol=TRUE),TRUE,FALSE))</formula>
    </cfRule>
  </conditionalFormatting>
  <conditionalFormatting sqref="A1702">
    <cfRule type="expression" dxfId="35335" priority="84548">
      <formula>$F1701=""</formula>
    </cfRule>
  </conditionalFormatting>
  <conditionalFormatting sqref="A1704:C1704">
    <cfRule type="expression" dxfId="35334" priority="84546">
      <formula>$F1701=""</formula>
    </cfRule>
  </conditionalFormatting>
  <conditionalFormatting sqref="B1704">
    <cfRule type="expression" dxfId="35333" priority="84547">
      <formula>ISBLANK($F1703)</formula>
    </cfRule>
  </conditionalFormatting>
  <conditionalFormatting sqref="B1702">
    <cfRule type="expression" dxfId="35332" priority="84543">
      <formula>$F1701=""</formula>
    </cfRule>
  </conditionalFormatting>
  <conditionalFormatting sqref="B1703">
    <cfRule type="expression" dxfId="35331" priority="84542">
      <formula>$F1701=""</formula>
    </cfRule>
  </conditionalFormatting>
  <conditionalFormatting sqref="C1703">
    <cfRule type="expression" dxfId="35330" priority="84541">
      <formula>IF(ISTEXT(F1701), IF(C1703=0, TRUE, FALSE), FALSE)</formula>
    </cfRule>
  </conditionalFormatting>
  <conditionalFormatting sqref="C1703">
    <cfRule type="expression" dxfId="35329" priority="84540">
      <formula>$F1701=""</formula>
    </cfRule>
  </conditionalFormatting>
  <conditionalFormatting sqref="C1702">
    <cfRule type="expression" dxfId="35328" priority="84538">
      <formula>IF(ISTEXT(F1701), IF(C1702=0, TRUE, FALSE), FALSE)</formula>
    </cfRule>
    <cfRule type="expression" dxfId="35327" priority="84539">
      <formula>AND(C1702="YES",NOT(B1702="Use protocol page values?"))</formula>
    </cfRule>
  </conditionalFormatting>
  <conditionalFormatting sqref="C1702">
    <cfRule type="expression" dxfId="35326" priority="84537">
      <formula>$F1701=""</formula>
    </cfRule>
  </conditionalFormatting>
  <conditionalFormatting sqref="B1707:C1707">
    <cfRule type="expression" dxfId="35325" priority="84536">
      <formula>$F1701=""</formula>
    </cfRule>
  </conditionalFormatting>
  <conditionalFormatting sqref="C1709">
    <cfRule type="expression" dxfId="35324" priority="84525">
      <formula>$C1702="yes"</formula>
    </cfRule>
  </conditionalFormatting>
  <conditionalFormatting sqref="B1709:C1709">
    <cfRule type="expression" dxfId="35323" priority="84514">
      <formula>$F1701=""</formula>
    </cfRule>
  </conditionalFormatting>
  <conditionalFormatting sqref="B1710:C1710">
    <cfRule type="expression" dxfId="35322" priority="84523">
      <formula>$F1701=""</formula>
    </cfRule>
  </conditionalFormatting>
  <conditionalFormatting sqref="B1708:C1708">
    <cfRule type="expression" dxfId="35321" priority="84516">
      <formula>$F1701=""</formula>
    </cfRule>
  </conditionalFormatting>
  <conditionalFormatting sqref="B1708:C1708">
    <cfRule type="expression" dxfId="35320" priority="84522">
      <formula>$AP1701=FALSE</formula>
    </cfRule>
  </conditionalFormatting>
  <conditionalFormatting sqref="B1709:C1709">
    <cfRule type="expression" dxfId="35319" priority="84524">
      <formula>$AP1701=FALSE</formula>
    </cfRule>
  </conditionalFormatting>
  <conditionalFormatting sqref="B1710:C1710">
    <cfRule type="expression" dxfId="35318" priority="84519">
      <formula>$AP1701=FALSE</formula>
    </cfRule>
  </conditionalFormatting>
  <conditionalFormatting sqref="B1710:C1710">
    <cfRule type="expression" dxfId="35317" priority="84518">
      <formula>$F1701=""</formula>
    </cfRule>
  </conditionalFormatting>
  <conditionalFormatting sqref="A1722:C1722">
    <cfRule type="expression" dxfId="35316" priority="84509">
      <formula>$F1712=""</formula>
    </cfRule>
  </conditionalFormatting>
  <conditionalFormatting sqref="B1716">
    <cfRule type="expression" dxfId="35315" priority="84505">
      <formula>IF($F1712="",FALSE,IF(OR(RememberTheProtocol=FALSE,RIGHT($G1714,2)=RIGHT(SelectionWindow,2)),FALSE,TRUE))</formula>
    </cfRule>
  </conditionalFormatting>
  <conditionalFormatting sqref="B1717">
    <cfRule type="expression" dxfId="35314" priority="84504">
      <formula>IF($F1712="",FALSE,IF(OR(RememberTheProtocol=FALSE,RIGHT($G1714,2)=RIGHT(SelectionWindow,2)),FALSE,TRUE))</formula>
    </cfRule>
  </conditionalFormatting>
  <conditionalFormatting sqref="B1716:C1717">
    <cfRule type="expression" dxfId="35313" priority="84503">
      <formula>ISBLANK($F1716)</formula>
    </cfRule>
  </conditionalFormatting>
  <conditionalFormatting sqref="C1712">
    <cfRule type="expression" dxfId="35312" priority="84502">
      <formula>IF(ISBLANK($A1712),FALSE,IF(OR($A1712="Enter project name in 'Protocol page'", $A1712=ExperName, RememberTheName=FALSE, $A1712=""), FALSE,TRUE))</formula>
    </cfRule>
  </conditionalFormatting>
  <conditionalFormatting sqref="A1712">
    <cfRule type="expression" dxfId="35311" priority="84501">
      <formula>IF(ISBLANK($A1712),FALSE,IF(OR($A1712="Enter project name in 'Protocol page'", $A1712=ExperName, RememberTheName=FALSE, $A1712=""), FALSE,TRUE))</formula>
    </cfRule>
  </conditionalFormatting>
  <conditionalFormatting sqref="A1712">
    <cfRule type="expression" dxfId="35310" priority="84500">
      <formula>IF($A1712="",TRUE, FALSE)</formula>
    </cfRule>
  </conditionalFormatting>
  <conditionalFormatting sqref="A1712:C1712">
    <cfRule type="expression" dxfId="35309" priority="84499">
      <formula>$F1712=""</formula>
    </cfRule>
  </conditionalFormatting>
  <conditionalFormatting sqref="A1716:C1716">
    <cfRule type="expression" dxfId="35308" priority="84498">
      <formula>$F1712=""</formula>
    </cfRule>
  </conditionalFormatting>
  <conditionalFormatting sqref="A1717:C1717">
    <cfRule type="expression" dxfId="35307" priority="84497">
      <formula>$F1712=""</formula>
    </cfRule>
  </conditionalFormatting>
  <conditionalFormatting sqref="A1718">
    <cfRule type="expression" dxfId="35306" priority="84496">
      <formula>$F1712=""</formula>
    </cfRule>
  </conditionalFormatting>
  <conditionalFormatting sqref="A1720">
    <cfRule type="expression" dxfId="35305" priority="84495">
      <formula>$F1712=""</formula>
    </cfRule>
  </conditionalFormatting>
  <conditionalFormatting sqref="A1721">
    <cfRule type="expression" dxfId="35304" priority="84493">
      <formula>$F1712=""</formula>
    </cfRule>
  </conditionalFormatting>
  <conditionalFormatting sqref="A1719">
    <cfRule type="expression" dxfId="35303" priority="84492">
      <formula>$F1712=""</formula>
    </cfRule>
  </conditionalFormatting>
  <conditionalFormatting sqref="A1714">
    <cfRule type="expression" dxfId="35302" priority="84486">
      <formula>$F1712=""</formula>
    </cfRule>
  </conditionalFormatting>
  <conditionalFormatting sqref="B1715">
    <cfRule type="expression" dxfId="35301" priority="84485">
      <formula>$F1712=""</formula>
    </cfRule>
  </conditionalFormatting>
  <conditionalFormatting sqref="A1713">
    <cfRule type="expression" dxfId="35300" priority="84483">
      <formula>$B1713="Check protocol settings"</formula>
    </cfRule>
    <cfRule type="expression" dxfId="35299" priority="84484">
      <formula>IF(A1713="Check protocol settings",FALSE,IF(RememberTheProtocol=TRUE,TRUE,FALSE))</formula>
    </cfRule>
  </conditionalFormatting>
  <conditionalFormatting sqref="B1715:C1715">
    <cfRule type="expression" dxfId="35298" priority="84482">
      <formula>ISBLANK($F1715)</formula>
    </cfRule>
  </conditionalFormatting>
  <conditionalFormatting sqref="B1715">
    <cfRule type="expression" dxfId="35297" priority="84481">
      <formula>IF(ISBLANK(H1712),FALSE,IF(AND(ISBLANK(SelectionWindow), G1709="Please select the DLP in protocol menu",RememberTheProtocol=TRUE),TRUE,FALSE))</formula>
    </cfRule>
  </conditionalFormatting>
  <conditionalFormatting sqref="A1713">
    <cfRule type="expression" dxfId="35296" priority="84480">
      <formula>$F1712=""</formula>
    </cfRule>
  </conditionalFormatting>
  <conditionalFormatting sqref="A1715:C1715">
    <cfRule type="expression" dxfId="35295" priority="84478">
      <formula>$F1712=""</formula>
    </cfRule>
  </conditionalFormatting>
  <conditionalFormatting sqref="B1715">
    <cfRule type="expression" dxfId="35294" priority="84479">
      <formula>ISBLANK($F1714)</formula>
    </cfRule>
  </conditionalFormatting>
  <conditionalFormatting sqref="B1713">
    <cfRule type="expression" dxfId="35293" priority="84475">
      <formula>$F1712=""</formula>
    </cfRule>
  </conditionalFormatting>
  <conditionalFormatting sqref="B1714">
    <cfRule type="expression" dxfId="35292" priority="84474">
      <formula>$F1712=""</formula>
    </cfRule>
  </conditionalFormatting>
  <conditionalFormatting sqref="C1714">
    <cfRule type="expression" dxfId="35291" priority="84473">
      <formula>IF(ISTEXT(F1712), IF(C1714=0, TRUE, FALSE), FALSE)</formula>
    </cfRule>
  </conditionalFormatting>
  <conditionalFormatting sqref="C1713">
    <cfRule type="expression" dxfId="35290" priority="84470">
      <formula>IF(ISTEXT(F1712), IF(C1713=0, TRUE, FALSE), FALSE)</formula>
    </cfRule>
    <cfRule type="expression" dxfId="35289" priority="84471">
      <formula>AND(C1713="YES",NOT(B1713="Use protocol page values?"))</formula>
    </cfRule>
  </conditionalFormatting>
  <conditionalFormatting sqref="C1713">
    <cfRule type="expression" dxfId="35288" priority="84469">
      <formula>$F1712=""</formula>
    </cfRule>
  </conditionalFormatting>
  <conditionalFormatting sqref="B1718:C1718">
    <cfRule type="expression" dxfId="35287" priority="84468">
      <formula>$F1712=""</formula>
    </cfRule>
  </conditionalFormatting>
  <conditionalFormatting sqref="C1720">
    <cfRule type="expression" dxfId="35286" priority="84457">
      <formula>$C1713="yes"</formula>
    </cfRule>
  </conditionalFormatting>
  <conditionalFormatting sqref="B1720:C1720">
    <cfRule type="expression" dxfId="35285" priority="84446">
      <formula>$F1712=""</formula>
    </cfRule>
  </conditionalFormatting>
  <conditionalFormatting sqref="B1721:C1721">
    <cfRule type="expression" dxfId="35284" priority="84455">
      <formula>$F1712=""</formula>
    </cfRule>
  </conditionalFormatting>
  <conditionalFormatting sqref="B1719:C1719">
    <cfRule type="expression" dxfId="35283" priority="84448">
      <formula>$F1712=""</formula>
    </cfRule>
  </conditionalFormatting>
  <conditionalFormatting sqref="B1719:C1719">
    <cfRule type="expression" dxfId="35282" priority="84454">
      <formula>$AP1712=FALSE</formula>
    </cfRule>
  </conditionalFormatting>
  <conditionalFormatting sqref="B1720:C1720">
    <cfRule type="expression" dxfId="35281" priority="84456">
      <formula>$AP1712=FALSE</formula>
    </cfRule>
  </conditionalFormatting>
  <conditionalFormatting sqref="B1721:C1721">
    <cfRule type="expression" dxfId="35280" priority="84451">
      <formula>$AP1712=FALSE</formula>
    </cfRule>
  </conditionalFormatting>
  <conditionalFormatting sqref="B1721:C1721">
    <cfRule type="expression" dxfId="35279" priority="84450">
      <formula>$F1712=""</formula>
    </cfRule>
  </conditionalFormatting>
  <conditionalFormatting sqref="A1733:C1733">
    <cfRule type="expression" dxfId="35278" priority="84441">
      <formula>$F1723=""</formula>
    </cfRule>
  </conditionalFormatting>
  <conditionalFormatting sqref="B1727">
    <cfRule type="expression" dxfId="35277" priority="84437">
      <formula>IF($F1723="",FALSE,IF(OR(RememberTheProtocol=FALSE,RIGHT($G1725,2)=RIGHT(SelectionWindow,2)),FALSE,TRUE))</formula>
    </cfRule>
  </conditionalFormatting>
  <conditionalFormatting sqref="B1728">
    <cfRule type="expression" dxfId="35276" priority="84436">
      <formula>IF($F1723="",FALSE,IF(OR(RememberTheProtocol=FALSE,RIGHT($G1725,2)=RIGHT(SelectionWindow,2)),FALSE,TRUE))</formula>
    </cfRule>
  </conditionalFormatting>
  <conditionalFormatting sqref="C1723">
    <cfRule type="expression" dxfId="35275" priority="84434">
      <formula>IF(ISBLANK($A1723),FALSE,IF(OR($A1723="Enter project name in 'Protocol page'", $A1723=ExperName, RememberTheName=FALSE, $A1723=""), FALSE,TRUE))</formula>
    </cfRule>
  </conditionalFormatting>
  <conditionalFormatting sqref="A1723">
    <cfRule type="expression" dxfId="35274" priority="84433">
      <formula>IF(ISBLANK($A1723),FALSE,IF(OR($A1723="Enter project name in 'Protocol page'", $A1723=ExperName, RememberTheName=FALSE, $A1723=""), FALSE,TRUE))</formula>
    </cfRule>
  </conditionalFormatting>
  <conditionalFormatting sqref="A1723">
    <cfRule type="expression" dxfId="35273" priority="84432">
      <formula>IF($A1723="",TRUE, FALSE)</formula>
    </cfRule>
  </conditionalFormatting>
  <conditionalFormatting sqref="A1723:C1723">
    <cfRule type="expression" dxfId="35272" priority="84431">
      <formula>$F1723=""</formula>
    </cfRule>
  </conditionalFormatting>
  <conditionalFormatting sqref="A1727:C1727">
    <cfRule type="expression" dxfId="35271" priority="84430">
      <formula>$F1723=""</formula>
    </cfRule>
  </conditionalFormatting>
  <conditionalFormatting sqref="A1728:C1728">
    <cfRule type="expression" dxfId="35270" priority="84429">
      <formula>$F1723=""</formula>
    </cfRule>
  </conditionalFormatting>
  <conditionalFormatting sqref="A1729">
    <cfRule type="expression" dxfId="35269" priority="84428">
      <formula>$F1723=""</formula>
    </cfRule>
  </conditionalFormatting>
  <conditionalFormatting sqref="A1731">
    <cfRule type="expression" dxfId="35268" priority="84427">
      <formula>$F1723=""</formula>
    </cfRule>
  </conditionalFormatting>
  <conditionalFormatting sqref="A1732">
    <cfRule type="expression" dxfId="35267" priority="84425">
      <formula>$F1723=""</formula>
    </cfRule>
  </conditionalFormatting>
  <conditionalFormatting sqref="A1730">
    <cfRule type="expression" dxfId="35266" priority="84424">
      <formula>$F1723=""</formula>
    </cfRule>
  </conditionalFormatting>
  <conditionalFormatting sqref="A1725">
    <cfRule type="expression" dxfId="35265" priority="84418">
      <formula>$F1723=""</formula>
    </cfRule>
  </conditionalFormatting>
  <conditionalFormatting sqref="B1726">
    <cfRule type="expression" dxfId="35264" priority="84417">
      <formula>$F1723=""</formula>
    </cfRule>
  </conditionalFormatting>
  <conditionalFormatting sqref="A1724">
    <cfRule type="expression" dxfId="35263" priority="84415">
      <formula>$B1724="Check protocol settings"</formula>
    </cfRule>
    <cfRule type="expression" dxfId="35262" priority="84416">
      <formula>IF(A1724="Check protocol settings",FALSE,IF(RememberTheProtocol=TRUE,TRUE,FALSE))</formula>
    </cfRule>
  </conditionalFormatting>
  <conditionalFormatting sqref="B1726">
    <cfRule type="expression" dxfId="35261" priority="84413">
      <formula>IF(ISBLANK(H1723),FALSE,IF(AND(ISBLANK(SelectionWindow), G1720="Please select the DLP in protocol menu",RememberTheProtocol=TRUE),TRUE,FALSE))</formula>
    </cfRule>
  </conditionalFormatting>
  <conditionalFormatting sqref="A1724">
    <cfRule type="expression" dxfId="35260" priority="84412">
      <formula>$F1723=""</formula>
    </cfRule>
  </conditionalFormatting>
  <conditionalFormatting sqref="A1726:C1726">
    <cfRule type="expression" dxfId="35259" priority="84410">
      <formula>$F1723=""</formula>
    </cfRule>
  </conditionalFormatting>
  <conditionalFormatting sqref="B1726">
    <cfRule type="expression" dxfId="35258" priority="84411">
      <formula>ISBLANK($F1725)</formula>
    </cfRule>
  </conditionalFormatting>
  <conditionalFormatting sqref="B1724">
    <cfRule type="expression" dxfId="35257" priority="84407">
      <formula>$F1723=""</formula>
    </cfRule>
  </conditionalFormatting>
  <conditionalFormatting sqref="B1725">
    <cfRule type="expression" dxfId="35256" priority="84406">
      <formula>$F1723=""</formula>
    </cfRule>
  </conditionalFormatting>
  <conditionalFormatting sqref="C1725">
    <cfRule type="expression" dxfId="35255" priority="84405">
      <formula>IF(ISTEXT(F1723), IF(C1725=0, TRUE, FALSE), FALSE)</formula>
    </cfRule>
  </conditionalFormatting>
  <conditionalFormatting sqref="C1725">
    <cfRule type="expression" dxfId="35254" priority="84404">
      <formula>$F1723=""</formula>
    </cfRule>
  </conditionalFormatting>
  <conditionalFormatting sqref="C1724">
    <cfRule type="expression" dxfId="35253" priority="84402">
      <formula>IF(ISTEXT(F1723), IF(C1724=0, TRUE, FALSE), FALSE)</formula>
    </cfRule>
    <cfRule type="expression" dxfId="35252" priority="84403">
      <formula>AND(C1724="YES",NOT(B1724="Use protocol page values?"))</formula>
    </cfRule>
  </conditionalFormatting>
  <conditionalFormatting sqref="C1724">
    <cfRule type="expression" dxfId="35251" priority="84401">
      <formula>$F1723=""</formula>
    </cfRule>
  </conditionalFormatting>
  <conditionalFormatting sqref="B1729:C1729">
    <cfRule type="expression" dxfId="35250" priority="84400">
      <formula>$F1723=""</formula>
    </cfRule>
  </conditionalFormatting>
  <conditionalFormatting sqref="C1731">
    <cfRule type="expression" dxfId="35249" priority="84389">
      <formula>$C1724="yes"</formula>
    </cfRule>
  </conditionalFormatting>
  <conditionalFormatting sqref="B1731:C1731">
    <cfRule type="expression" dxfId="35248" priority="84378">
      <formula>$F1723=""</formula>
    </cfRule>
  </conditionalFormatting>
  <conditionalFormatting sqref="B1732:C1732">
    <cfRule type="expression" dxfId="35247" priority="84387">
      <formula>$F1723=""</formula>
    </cfRule>
  </conditionalFormatting>
  <conditionalFormatting sqref="B1730:C1730">
    <cfRule type="expression" dxfId="35246" priority="84386">
      <formula>$AP1723=FALSE</formula>
    </cfRule>
  </conditionalFormatting>
  <conditionalFormatting sqref="B1731:C1731">
    <cfRule type="expression" dxfId="35245" priority="84388">
      <formula>$AP1723=FALSE</formula>
    </cfRule>
  </conditionalFormatting>
  <conditionalFormatting sqref="B1732:C1732">
    <cfRule type="expression" dxfId="35244" priority="84383">
      <formula>$AP1723=FALSE</formula>
    </cfRule>
  </conditionalFormatting>
  <conditionalFormatting sqref="B1732:C1732">
    <cfRule type="expression" dxfId="35243" priority="84382">
      <formula>$F1723=""</formula>
    </cfRule>
  </conditionalFormatting>
  <conditionalFormatting sqref="A1744:C1744">
    <cfRule type="expression" dxfId="35242" priority="84373">
      <formula>$F1734=""</formula>
    </cfRule>
  </conditionalFormatting>
  <conditionalFormatting sqref="B1738">
    <cfRule type="expression" dxfId="35241" priority="84369">
      <formula>IF($F1734="",FALSE,IF(OR(RememberTheProtocol=FALSE,RIGHT($G1736,2)=RIGHT(SelectionWindow,2)),FALSE,TRUE))</formula>
    </cfRule>
  </conditionalFormatting>
  <conditionalFormatting sqref="B1739">
    <cfRule type="expression" dxfId="35240" priority="84368">
      <formula>IF($F1734="",FALSE,IF(OR(RememberTheProtocol=FALSE,RIGHT($G1736,2)=RIGHT(SelectionWindow,2)),FALSE,TRUE))</formula>
    </cfRule>
  </conditionalFormatting>
  <conditionalFormatting sqref="B1738:C1739">
    <cfRule type="expression" dxfId="35239" priority="84367">
      <formula>ISBLANK($F1738)</formula>
    </cfRule>
  </conditionalFormatting>
  <conditionalFormatting sqref="C1734">
    <cfRule type="expression" dxfId="35238" priority="84366">
      <formula>IF(ISBLANK($A1734),FALSE,IF(OR($A1734="Enter project name in 'Protocol page'", $A1734=ExperName, RememberTheName=FALSE, $A1734=""), FALSE,TRUE))</formula>
    </cfRule>
  </conditionalFormatting>
  <conditionalFormatting sqref="A1734">
    <cfRule type="expression" dxfId="35237" priority="84365">
      <formula>IF(ISBLANK($A1734),FALSE,IF(OR($A1734="Enter project name in 'Protocol page'", $A1734=ExperName, RememberTheName=FALSE, $A1734=""), FALSE,TRUE))</formula>
    </cfRule>
  </conditionalFormatting>
  <conditionalFormatting sqref="A1734">
    <cfRule type="expression" dxfId="35236" priority="84364">
      <formula>IF($A1734="",TRUE, FALSE)</formula>
    </cfRule>
  </conditionalFormatting>
  <conditionalFormatting sqref="A1734:C1734">
    <cfRule type="expression" dxfId="35235" priority="84363">
      <formula>$F1734=""</formula>
    </cfRule>
  </conditionalFormatting>
  <conditionalFormatting sqref="A1738:C1738">
    <cfRule type="expression" dxfId="35234" priority="84362">
      <formula>$F1734=""</formula>
    </cfRule>
  </conditionalFormatting>
  <conditionalFormatting sqref="A1739:C1739">
    <cfRule type="expression" dxfId="35233" priority="84361">
      <formula>$F1734=""</formula>
    </cfRule>
  </conditionalFormatting>
  <conditionalFormatting sqref="A1740">
    <cfRule type="expression" dxfId="35232" priority="84360">
      <formula>$F1734=""</formula>
    </cfRule>
  </conditionalFormatting>
  <conditionalFormatting sqref="A1742">
    <cfRule type="expression" dxfId="35231" priority="84359">
      <formula>$F1734=""</formula>
    </cfRule>
  </conditionalFormatting>
  <conditionalFormatting sqref="A1743">
    <cfRule type="expression" dxfId="35230" priority="84357">
      <formula>$F1734=""</formula>
    </cfRule>
  </conditionalFormatting>
  <conditionalFormatting sqref="A1741">
    <cfRule type="expression" dxfId="35229" priority="84356">
      <formula>$F1734=""</formula>
    </cfRule>
  </conditionalFormatting>
  <conditionalFormatting sqref="A1736">
    <cfRule type="expression" dxfId="35228" priority="84350">
      <formula>$F1734=""</formula>
    </cfRule>
  </conditionalFormatting>
  <conditionalFormatting sqref="B1737">
    <cfRule type="expression" dxfId="35227" priority="84349">
      <formula>$F1734=""</formula>
    </cfRule>
  </conditionalFormatting>
  <conditionalFormatting sqref="A1735">
    <cfRule type="expression" dxfId="35226" priority="84347">
      <formula>$B1735="Check protocol settings"</formula>
    </cfRule>
    <cfRule type="expression" dxfId="35225" priority="84348">
      <formula>IF(A1735="Check protocol settings",FALSE,IF(RememberTheProtocol=TRUE,TRUE,FALSE))</formula>
    </cfRule>
  </conditionalFormatting>
  <conditionalFormatting sqref="B1737:C1737">
    <cfRule type="expression" dxfId="35224" priority="84346">
      <formula>ISBLANK($F1737)</formula>
    </cfRule>
  </conditionalFormatting>
  <conditionalFormatting sqref="B1737">
    <cfRule type="expression" dxfId="35223" priority="84345">
      <formula>IF(ISBLANK(H1734),FALSE,IF(AND(ISBLANK(SelectionWindow), G1731="Please select the DLP in protocol menu",RememberTheProtocol=TRUE),TRUE,FALSE))</formula>
    </cfRule>
  </conditionalFormatting>
  <conditionalFormatting sqref="A1735">
    <cfRule type="expression" dxfId="35222" priority="84344">
      <formula>$F1734=""</formula>
    </cfRule>
  </conditionalFormatting>
  <conditionalFormatting sqref="A1737:C1737">
    <cfRule type="expression" dxfId="35221" priority="84342">
      <formula>$F1734=""</formula>
    </cfRule>
  </conditionalFormatting>
  <conditionalFormatting sqref="B1737">
    <cfRule type="expression" dxfId="35220" priority="84343">
      <formula>ISBLANK($F1736)</formula>
    </cfRule>
  </conditionalFormatting>
  <conditionalFormatting sqref="B1735">
    <cfRule type="expression" dxfId="35219" priority="84339">
      <formula>$F1734=""</formula>
    </cfRule>
  </conditionalFormatting>
  <conditionalFormatting sqref="B1736">
    <cfRule type="expression" dxfId="35218" priority="84338">
      <formula>$F1734=""</formula>
    </cfRule>
  </conditionalFormatting>
  <conditionalFormatting sqref="C1736">
    <cfRule type="expression" dxfId="35217" priority="84337">
      <formula>IF(ISTEXT(F1734), IF(C1736=0, TRUE, FALSE), FALSE)</formula>
    </cfRule>
  </conditionalFormatting>
  <conditionalFormatting sqref="C1736">
    <cfRule type="expression" dxfId="35216" priority="84336">
      <formula>$F1734=""</formula>
    </cfRule>
  </conditionalFormatting>
  <conditionalFormatting sqref="C1735">
    <cfRule type="expression" dxfId="35215" priority="84334">
      <formula>IF(ISTEXT(F1734), IF(C1735=0, TRUE, FALSE), FALSE)</formula>
    </cfRule>
    <cfRule type="expression" dxfId="35214" priority="84335">
      <formula>AND(C1735="YES",NOT(B1735="Use protocol page values?"))</formula>
    </cfRule>
  </conditionalFormatting>
  <conditionalFormatting sqref="C1735">
    <cfRule type="expression" dxfId="35213" priority="84333">
      <formula>$F1734=""</formula>
    </cfRule>
  </conditionalFormatting>
  <conditionalFormatting sqref="B1740:C1740">
    <cfRule type="expression" dxfId="35212" priority="84332">
      <formula>$F1734=""</formula>
    </cfRule>
  </conditionalFormatting>
  <conditionalFormatting sqref="C1742">
    <cfRule type="expression" dxfId="35211" priority="84321">
      <formula>$C1735="yes"</formula>
    </cfRule>
  </conditionalFormatting>
  <conditionalFormatting sqref="B1742:C1742">
    <cfRule type="expression" dxfId="35210" priority="84310">
      <formula>$F1734=""</formula>
    </cfRule>
  </conditionalFormatting>
  <conditionalFormatting sqref="B1743:C1743">
    <cfRule type="expression" dxfId="35209" priority="84319">
      <formula>$F1734=""</formula>
    </cfRule>
  </conditionalFormatting>
  <conditionalFormatting sqref="B1741:C1741">
    <cfRule type="expression" dxfId="35208" priority="84312">
      <formula>$F1734=""</formula>
    </cfRule>
  </conditionalFormatting>
  <conditionalFormatting sqref="B1741:C1741">
    <cfRule type="expression" dxfId="35207" priority="84318">
      <formula>$AP1734=FALSE</formula>
    </cfRule>
  </conditionalFormatting>
  <conditionalFormatting sqref="B1742:C1742">
    <cfRule type="expression" dxfId="35206" priority="84320">
      <formula>$AP1734=FALSE</formula>
    </cfRule>
  </conditionalFormatting>
  <conditionalFormatting sqref="B1743:C1743">
    <cfRule type="expression" dxfId="35205" priority="84315">
      <formula>$AP1734=FALSE</formula>
    </cfRule>
  </conditionalFormatting>
  <conditionalFormatting sqref="B1743:C1743">
    <cfRule type="expression" dxfId="35204" priority="84314">
      <formula>$F1734=""</formula>
    </cfRule>
  </conditionalFormatting>
  <conditionalFormatting sqref="A1755:C1755">
    <cfRule type="expression" dxfId="35203" priority="84305">
      <formula>$F1745=""</formula>
    </cfRule>
  </conditionalFormatting>
  <conditionalFormatting sqref="B1749">
    <cfRule type="expression" dxfId="35202" priority="84301">
      <formula>IF($F1745="",FALSE,IF(OR(RememberTheProtocol=FALSE,RIGHT($G1747,2)=RIGHT(SelectionWindow,2)),FALSE,TRUE))</formula>
    </cfRule>
  </conditionalFormatting>
  <conditionalFormatting sqref="B1750">
    <cfRule type="expression" dxfId="35201" priority="84300">
      <formula>IF($F1745="",FALSE,IF(OR(RememberTheProtocol=FALSE,RIGHT($G1747,2)=RIGHT(SelectionWindow,2)),FALSE,TRUE))</formula>
    </cfRule>
  </conditionalFormatting>
  <conditionalFormatting sqref="B1749:C1750">
    <cfRule type="expression" dxfId="35200" priority="84299">
      <formula>ISBLANK($F1749)</formula>
    </cfRule>
  </conditionalFormatting>
  <conditionalFormatting sqref="C1745">
    <cfRule type="expression" dxfId="35199" priority="84298">
      <formula>IF(ISBLANK($A1745),FALSE,IF(OR($A1745="Enter project name in 'Protocol page'", $A1745=ExperName, RememberTheName=FALSE, $A1745=""), FALSE,TRUE))</formula>
    </cfRule>
  </conditionalFormatting>
  <conditionalFormatting sqref="A1745">
    <cfRule type="expression" dxfId="35198" priority="84297">
      <formula>IF(ISBLANK($A1745),FALSE,IF(OR($A1745="Enter project name in 'Protocol page'", $A1745=ExperName, RememberTheName=FALSE, $A1745=""), FALSE,TRUE))</formula>
    </cfRule>
  </conditionalFormatting>
  <conditionalFormatting sqref="A1745">
    <cfRule type="expression" dxfId="35197" priority="84296">
      <formula>IF($A1745="",TRUE, FALSE)</formula>
    </cfRule>
  </conditionalFormatting>
  <conditionalFormatting sqref="A1745:C1745">
    <cfRule type="expression" dxfId="35196" priority="84295">
      <formula>$F1745=""</formula>
    </cfRule>
  </conditionalFormatting>
  <conditionalFormatting sqref="A1749:C1749">
    <cfRule type="expression" dxfId="35195" priority="84294">
      <formula>$F1745=""</formula>
    </cfRule>
  </conditionalFormatting>
  <conditionalFormatting sqref="A1750:C1750">
    <cfRule type="expression" dxfId="35194" priority="84293">
      <formula>$F1745=""</formula>
    </cfRule>
  </conditionalFormatting>
  <conditionalFormatting sqref="A1751">
    <cfRule type="expression" dxfId="35193" priority="84292">
      <formula>$F1745=""</formula>
    </cfRule>
  </conditionalFormatting>
  <conditionalFormatting sqref="A1753">
    <cfRule type="expression" dxfId="35192" priority="84291">
      <formula>$F1745=""</formula>
    </cfRule>
  </conditionalFormatting>
  <conditionalFormatting sqref="A1754">
    <cfRule type="expression" dxfId="35191" priority="84289">
      <formula>$F1745=""</formula>
    </cfRule>
  </conditionalFormatting>
  <conditionalFormatting sqref="A1752">
    <cfRule type="expression" dxfId="35190" priority="84288">
      <formula>$F1745=""</formula>
    </cfRule>
  </conditionalFormatting>
  <conditionalFormatting sqref="A1747">
    <cfRule type="expression" dxfId="35189" priority="84282">
      <formula>$F1745=""</formula>
    </cfRule>
  </conditionalFormatting>
  <conditionalFormatting sqref="B1748">
    <cfRule type="expression" dxfId="35188" priority="84281">
      <formula>$F1745=""</formula>
    </cfRule>
  </conditionalFormatting>
  <conditionalFormatting sqref="A1746">
    <cfRule type="expression" dxfId="35187" priority="84279">
      <formula>$B1746="Check protocol settings"</formula>
    </cfRule>
    <cfRule type="expression" dxfId="35186" priority="84280">
      <formula>IF(A1746="Check protocol settings",FALSE,IF(RememberTheProtocol=TRUE,TRUE,FALSE))</formula>
    </cfRule>
  </conditionalFormatting>
  <conditionalFormatting sqref="B1748:C1748">
    <cfRule type="expression" dxfId="35185" priority="84278">
      <formula>ISBLANK($F1748)</formula>
    </cfRule>
  </conditionalFormatting>
  <conditionalFormatting sqref="B1748">
    <cfRule type="expression" dxfId="35184" priority="84277">
      <formula>IF(ISBLANK(H1745),FALSE,IF(AND(ISBLANK(SelectionWindow), G1742="Please select the DLP in protocol menu",RememberTheProtocol=TRUE),TRUE,FALSE))</formula>
    </cfRule>
  </conditionalFormatting>
  <conditionalFormatting sqref="A1746">
    <cfRule type="expression" dxfId="35183" priority="84276">
      <formula>$F1745=""</formula>
    </cfRule>
  </conditionalFormatting>
  <conditionalFormatting sqref="A1748:C1748">
    <cfRule type="expression" dxfId="35182" priority="84274">
      <formula>$F1745=""</formula>
    </cfRule>
  </conditionalFormatting>
  <conditionalFormatting sqref="B1748">
    <cfRule type="expression" dxfId="35181" priority="84275">
      <formula>ISBLANK($F1747)</formula>
    </cfRule>
  </conditionalFormatting>
  <conditionalFormatting sqref="B1746">
    <cfRule type="expression" dxfId="35180" priority="84271">
      <formula>$F1745=""</formula>
    </cfRule>
  </conditionalFormatting>
  <conditionalFormatting sqref="B1747">
    <cfRule type="expression" dxfId="35179" priority="84270">
      <formula>$F1745=""</formula>
    </cfRule>
  </conditionalFormatting>
  <conditionalFormatting sqref="C1747">
    <cfRule type="expression" dxfId="35178" priority="84269">
      <formula>IF(ISTEXT(F1745), IF(C1747=0, TRUE, FALSE), FALSE)</formula>
    </cfRule>
  </conditionalFormatting>
  <conditionalFormatting sqref="C1747">
    <cfRule type="expression" dxfId="35177" priority="84268">
      <formula>$F1745=""</formula>
    </cfRule>
  </conditionalFormatting>
  <conditionalFormatting sqref="C1746">
    <cfRule type="expression" dxfId="35176" priority="84266">
      <formula>IF(ISTEXT(F1745), IF(C1746=0, TRUE, FALSE), FALSE)</formula>
    </cfRule>
    <cfRule type="expression" dxfId="35175" priority="84267">
      <formula>AND(C1746="YES",NOT(B1746="Use protocol page values?"))</formula>
    </cfRule>
  </conditionalFormatting>
  <conditionalFormatting sqref="C1746">
    <cfRule type="expression" dxfId="35174" priority="84265">
      <formula>$F1745=""</formula>
    </cfRule>
  </conditionalFormatting>
  <conditionalFormatting sqref="B1751:C1751">
    <cfRule type="expression" dxfId="35173" priority="84264">
      <formula>$F1745=""</formula>
    </cfRule>
  </conditionalFormatting>
  <conditionalFormatting sqref="C1753">
    <cfRule type="expression" dxfId="35172" priority="84253">
      <formula>$C1746="yes"</formula>
    </cfRule>
  </conditionalFormatting>
  <conditionalFormatting sqref="B1753:C1753">
    <cfRule type="expression" dxfId="35171" priority="84242">
      <formula>$F1745=""</formula>
    </cfRule>
  </conditionalFormatting>
  <conditionalFormatting sqref="B1754:C1754">
    <cfRule type="expression" dxfId="35170" priority="84251">
      <formula>$F1745=""</formula>
    </cfRule>
  </conditionalFormatting>
  <conditionalFormatting sqref="B1752:C1752">
    <cfRule type="expression" dxfId="35169" priority="84244">
      <formula>$F1745=""</formula>
    </cfRule>
  </conditionalFormatting>
  <conditionalFormatting sqref="B1752:C1752">
    <cfRule type="expression" dxfId="35168" priority="84250">
      <formula>$AP1745=FALSE</formula>
    </cfRule>
  </conditionalFormatting>
  <conditionalFormatting sqref="B1753:C1753">
    <cfRule type="expression" dxfId="35167" priority="84252">
      <formula>$AP1745=FALSE</formula>
    </cfRule>
  </conditionalFormatting>
  <conditionalFormatting sqref="B1754:C1754">
    <cfRule type="expression" dxfId="35166" priority="84247">
      <formula>$AP1745=FALSE</formula>
    </cfRule>
  </conditionalFormatting>
  <conditionalFormatting sqref="B1754:C1754">
    <cfRule type="expression" dxfId="35165" priority="84246">
      <formula>$F1745=""</formula>
    </cfRule>
  </conditionalFormatting>
  <conditionalFormatting sqref="A1766:C1766">
    <cfRule type="expression" dxfId="35164" priority="84237">
      <formula>$F1756=""</formula>
    </cfRule>
  </conditionalFormatting>
  <conditionalFormatting sqref="B1760">
    <cfRule type="expression" dxfId="35163" priority="84233">
      <formula>IF($F1756="",FALSE,IF(OR(RememberTheProtocol=FALSE,RIGHT($G1758,2)=RIGHT(SelectionWindow,2)),FALSE,TRUE))</formula>
    </cfRule>
  </conditionalFormatting>
  <conditionalFormatting sqref="B1761">
    <cfRule type="expression" dxfId="35162" priority="84232">
      <formula>IF($F1756="",FALSE,IF(OR(RememberTheProtocol=FALSE,RIGHT($G1758,2)=RIGHT(SelectionWindow,2)),FALSE,TRUE))</formula>
    </cfRule>
  </conditionalFormatting>
  <conditionalFormatting sqref="B1760:C1761">
    <cfRule type="expression" dxfId="35161" priority="84231">
      <formula>ISBLANK($F1760)</formula>
    </cfRule>
  </conditionalFormatting>
  <conditionalFormatting sqref="C1756">
    <cfRule type="expression" dxfId="35160" priority="84230">
      <formula>IF(ISBLANK($A1756),FALSE,IF(OR($A1756="Enter project name in 'Protocol page'", $A1756=ExperName, RememberTheName=FALSE, $A1756=""), FALSE,TRUE))</formula>
    </cfRule>
  </conditionalFormatting>
  <conditionalFormatting sqref="A1756">
    <cfRule type="expression" dxfId="35159" priority="84229">
      <formula>IF(ISBLANK($A1756),FALSE,IF(OR($A1756="Enter project name in 'Protocol page'", $A1756=ExperName, RememberTheName=FALSE, $A1756=""), FALSE,TRUE))</formula>
    </cfRule>
  </conditionalFormatting>
  <conditionalFormatting sqref="A1756">
    <cfRule type="expression" dxfId="35158" priority="84228">
      <formula>IF($A1756="",TRUE, FALSE)</formula>
    </cfRule>
  </conditionalFormatting>
  <conditionalFormatting sqref="A1756:C1756">
    <cfRule type="expression" dxfId="35157" priority="84227">
      <formula>$F1756=""</formula>
    </cfRule>
  </conditionalFormatting>
  <conditionalFormatting sqref="A1760:C1760">
    <cfRule type="expression" dxfId="35156" priority="84226">
      <formula>$F1756=""</formula>
    </cfRule>
  </conditionalFormatting>
  <conditionalFormatting sqref="A1761:C1761">
    <cfRule type="expression" dxfId="35155" priority="84225">
      <formula>$F1756=""</formula>
    </cfRule>
  </conditionalFormatting>
  <conditionalFormatting sqref="A1762">
    <cfRule type="expression" dxfId="35154" priority="84224">
      <formula>$F1756=""</formula>
    </cfRule>
  </conditionalFormatting>
  <conditionalFormatting sqref="A1764">
    <cfRule type="expression" dxfId="35153" priority="84223">
      <formula>$F1756=""</formula>
    </cfRule>
  </conditionalFormatting>
  <conditionalFormatting sqref="A1765">
    <cfRule type="expression" dxfId="35152" priority="84221">
      <formula>$F1756=""</formula>
    </cfRule>
  </conditionalFormatting>
  <conditionalFormatting sqref="A1763">
    <cfRule type="expression" dxfId="35151" priority="84220">
      <formula>$F1756=""</formula>
    </cfRule>
  </conditionalFormatting>
  <conditionalFormatting sqref="B1759">
    <cfRule type="expression" dxfId="35150" priority="84213">
      <formula>$F1756=""</formula>
    </cfRule>
  </conditionalFormatting>
  <conditionalFormatting sqref="A1757">
    <cfRule type="expression" dxfId="35149" priority="84211">
      <formula>$B1757="Check protocol settings"</formula>
    </cfRule>
    <cfRule type="expression" dxfId="35148" priority="84212">
      <formula>IF(A1757="Check protocol settings",FALSE,IF(RememberTheProtocol=TRUE,TRUE,FALSE))</formula>
    </cfRule>
  </conditionalFormatting>
  <conditionalFormatting sqref="B1759:C1759">
    <cfRule type="expression" dxfId="35147" priority="84210">
      <formula>ISBLANK($F1759)</formula>
    </cfRule>
  </conditionalFormatting>
  <conditionalFormatting sqref="B1759">
    <cfRule type="expression" dxfId="35146" priority="84209">
      <formula>IF(ISBLANK(H1756),FALSE,IF(AND(ISBLANK(SelectionWindow), G1753="Please select the DLP in protocol menu",RememberTheProtocol=TRUE),TRUE,FALSE))</formula>
    </cfRule>
  </conditionalFormatting>
  <conditionalFormatting sqref="A1757">
    <cfRule type="expression" dxfId="35145" priority="84208">
      <formula>$F1756=""</formula>
    </cfRule>
  </conditionalFormatting>
  <conditionalFormatting sqref="A1759:C1759">
    <cfRule type="expression" dxfId="35144" priority="84206">
      <formula>$F1756=""</formula>
    </cfRule>
  </conditionalFormatting>
  <conditionalFormatting sqref="B1759">
    <cfRule type="expression" dxfId="35143" priority="84207">
      <formula>ISBLANK($F1758)</formula>
    </cfRule>
  </conditionalFormatting>
  <conditionalFormatting sqref="B1757">
    <cfRule type="expression" dxfId="35142" priority="84203">
      <formula>$F1756=""</formula>
    </cfRule>
  </conditionalFormatting>
  <conditionalFormatting sqref="B1758">
    <cfRule type="expression" dxfId="35141" priority="84202">
      <formula>$F1756=""</formula>
    </cfRule>
  </conditionalFormatting>
  <conditionalFormatting sqref="C1758">
    <cfRule type="expression" dxfId="35140" priority="84201">
      <formula>IF(ISTEXT(F1756), IF(C1758=0, TRUE, FALSE), FALSE)</formula>
    </cfRule>
  </conditionalFormatting>
  <conditionalFormatting sqref="C1758">
    <cfRule type="expression" dxfId="35139" priority="84200">
      <formula>$F1756=""</formula>
    </cfRule>
  </conditionalFormatting>
  <conditionalFormatting sqref="C1757">
    <cfRule type="expression" dxfId="35138" priority="84198">
      <formula>IF(ISTEXT(F1756), IF(C1757=0, TRUE, FALSE), FALSE)</formula>
    </cfRule>
    <cfRule type="expression" dxfId="35137" priority="84199">
      <formula>AND(C1757="YES",NOT(B1757="Use protocol page values?"))</formula>
    </cfRule>
  </conditionalFormatting>
  <conditionalFormatting sqref="C1757">
    <cfRule type="expression" dxfId="35136" priority="84197">
      <formula>$F1756=""</formula>
    </cfRule>
  </conditionalFormatting>
  <conditionalFormatting sqref="B1762:C1762">
    <cfRule type="expression" dxfId="35135" priority="84196">
      <formula>$F1756=""</formula>
    </cfRule>
  </conditionalFormatting>
  <conditionalFormatting sqref="C1764">
    <cfRule type="expression" dxfId="35134" priority="84185">
      <formula>$C1757="yes"</formula>
    </cfRule>
  </conditionalFormatting>
  <conditionalFormatting sqref="B1764:C1764">
    <cfRule type="expression" dxfId="35133" priority="84174">
      <formula>$F1756=""</formula>
    </cfRule>
  </conditionalFormatting>
  <conditionalFormatting sqref="B1763:C1763">
    <cfRule type="expression" dxfId="35132" priority="84176">
      <formula>$F1756=""</formula>
    </cfRule>
  </conditionalFormatting>
  <conditionalFormatting sqref="B1763:C1763">
    <cfRule type="expression" dxfId="35131" priority="84182">
      <formula>$AP1756=FALSE</formula>
    </cfRule>
  </conditionalFormatting>
  <conditionalFormatting sqref="B1764:C1764">
    <cfRule type="expression" dxfId="35130" priority="84184">
      <formula>$AP1756=FALSE</formula>
    </cfRule>
  </conditionalFormatting>
  <conditionalFormatting sqref="B1765:C1765">
    <cfRule type="expression" dxfId="35129" priority="84179">
      <formula>$AP1756=FALSE</formula>
    </cfRule>
  </conditionalFormatting>
  <conditionalFormatting sqref="B1765:C1765">
    <cfRule type="expression" dxfId="35128" priority="84178">
      <formula>$F1756=""</formula>
    </cfRule>
  </conditionalFormatting>
  <conditionalFormatting sqref="A1777:C1777">
    <cfRule type="expression" dxfId="35127" priority="84169">
      <formula>$F1767=""</formula>
    </cfRule>
  </conditionalFormatting>
  <conditionalFormatting sqref="B1771">
    <cfRule type="expression" dxfId="35126" priority="84165">
      <formula>IF($F1767="",FALSE,IF(OR(RememberTheProtocol=FALSE,RIGHT($G1769,2)=RIGHT(SelectionWindow,2)),FALSE,TRUE))</formula>
    </cfRule>
  </conditionalFormatting>
  <conditionalFormatting sqref="B1772">
    <cfRule type="expression" dxfId="35125" priority="84164">
      <formula>IF($F1767="",FALSE,IF(OR(RememberTheProtocol=FALSE,RIGHT($G1769,2)=RIGHT(SelectionWindow,2)),FALSE,TRUE))</formula>
    </cfRule>
  </conditionalFormatting>
  <conditionalFormatting sqref="B1771:C1772">
    <cfRule type="expression" dxfId="35124" priority="84163">
      <formula>ISBLANK($F1771)</formula>
    </cfRule>
  </conditionalFormatting>
  <conditionalFormatting sqref="C1767">
    <cfRule type="expression" dxfId="35123" priority="84162">
      <formula>IF(ISBLANK($A1767),FALSE,IF(OR($A1767="Enter project name in 'Protocol page'", $A1767=ExperName, RememberTheName=FALSE, $A1767=""), FALSE,TRUE))</formula>
    </cfRule>
  </conditionalFormatting>
  <conditionalFormatting sqref="A1767">
    <cfRule type="expression" dxfId="35122" priority="84161">
      <formula>IF(ISBLANK($A1767),FALSE,IF(OR($A1767="Enter project name in 'Protocol page'", $A1767=ExperName, RememberTheName=FALSE, $A1767=""), FALSE,TRUE))</formula>
    </cfRule>
  </conditionalFormatting>
  <conditionalFormatting sqref="A1767">
    <cfRule type="expression" dxfId="35121" priority="84160">
      <formula>IF($A1767="",TRUE, FALSE)</formula>
    </cfRule>
  </conditionalFormatting>
  <conditionalFormatting sqref="A1767:C1767">
    <cfRule type="expression" dxfId="35120" priority="84159">
      <formula>$F1767=""</formula>
    </cfRule>
  </conditionalFormatting>
  <conditionalFormatting sqref="A1771:C1771">
    <cfRule type="expression" dxfId="35119" priority="84158">
      <formula>$F1767=""</formula>
    </cfRule>
  </conditionalFormatting>
  <conditionalFormatting sqref="A1772:C1772">
    <cfRule type="expression" dxfId="35118" priority="84157">
      <formula>$F1767=""</formula>
    </cfRule>
  </conditionalFormatting>
  <conditionalFormatting sqref="A1773">
    <cfRule type="expression" dxfId="35117" priority="84156">
      <formula>$F1767=""</formula>
    </cfRule>
  </conditionalFormatting>
  <conditionalFormatting sqref="A1775">
    <cfRule type="expression" dxfId="35116" priority="84155">
      <formula>$F1767=""</formula>
    </cfRule>
  </conditionalFormatting>
  <conditionalFormatting sqref="A1776">
    <cfRule type="expression" dxfId="35115" priority="84153">
      <formula>$F1767=""</formula>
    </cfRule>
  </conditionalFormatting>
  <conditionalFormatting sqref="A1774">
    <cfRule type="expression" dxfId="35114" priority="84152">
      <formula>$F1767=""</formula>
    </cfRule>
  </conditionalFormatting>
  <conditionalFormatting sqref="A1769">
    <cfRule type="expression" dxfId="35113" priority="84146">
      <formula>$F1767=""</formula>
    </cfRule>
  </conditionalFormatting>
  <conditionalFormatting sqref="B1770">
    <cfRule type="expression" dxfId="35112" priority="84145">
      <formula>$F1767=""</formula>
    </cfRule>
  </conditionalFormatting>
  <conditionalFormatting sqref="A1768">
    <cfRule type="expression" dxfId="35111" priority="84143">
      <formula>$B1768="Check protocol settings"</formula>
    </cfRule>
    <cfRule type="expression" dxfId="35110" priority="84144">
      <formula>IF(A1768="Check protocol settings",FALSE,IF(RememberTheProtocol=TRUE,TRUE,FALSE))</formula>
    </cfRule>
  </conditionalFormatting>
  <conditionalFormatting sqref="B1770:C1770">
    <cfRule type="expression" dxfId="35109" priority="84142">
      <formula>ISBLANK($F1770)</formula>
    </cfRule>
  </conditionalFormatting>
  <conditionalFormatting sqref="B1770">
    <cfRule type="expression" dxfId="35108" priority="84141">
      <formula>IF(ISBLANK(H1767),FALSE,IF(AND(ISBLANK(SelectionWindow), G1764="Please select the DLP in protocol menu",RememberTheProtocol=TRUE),TRUE,FALSE))</formula>
    </cfRule>
  </conditionalFormatting>
  <conditionalFormatting sqref="A1768">
    <cfRule type="expression" dxfId="35107" priority="84140">
      <formula>$F1767=""</formula>
    </cfRule>
  </conditionalFormatting>
  <conditionalFormatting sqref="A1770:C1770">
    <cfRule type="expression" dxfId="35106" priority="84138">
      <formula>$F1767=""</formula>
    </cfRule>
  </conditionalFormatting>
  <conditionalFormatting sqref="B1770">
    <cfRule type="expression" dxfId="35105" priority="84139">
      <formula>ISBLANK($F1769)</formula>
    </cfRule>
  </conditionalFormatting>
  <conditionalFormatting sqref="B1768">
    <cfRule type="expression" dxfId="35104" priority="84135">
      <formula>$F1767=""</formula>
    </cfRule>
  </conditionalFormatting>
  <conditionalFormatting sqref="B1769">
    <cfRule type="expression" dxfId="35103" priority="84134">
      <formula>$F1767=""</formula>
    </cfRule>
  </conditionalFormatting>
  <conditionalFormatting sqref="C1769">
    <cfRule type="expression" dxfId="35102" priority="84133">
      <formula>IF(ISTEXT(F1767), IF(C1769=0, TRUE, FALSE), FALSE)</formula>
    </cfRule>
  </conditionalFormatting>
  <conditionalFormatting sqref="C1769">
    <cfRule type="expression" dxfId="35101" priority="84132">
      <formula>$F1767=""</formula>
    </cfRule>
  </conditionalFormatting>
  <conditionalFormatting sqref="C1768">
    <cfRule type="expression" dxfId="35100" priority="84130">
      <formula>IF(ISTEXT(F1767), IF(C1768=0, TRUE, FALSE), FALSE)</formula>
    </cfRule>
    <cfRule type="expression" dxfId="35099" priority="84131">
      <formula>AND(C1768="YES",NOT(B1768="Use protocol page values?"))</formula>
    </cfRule>
  </conditionalFormatting>
  <conditionalFormatting sqref="C1768">
    <cfRule type="expression" dxfId="35098" priority="84129">
      <formula>$F1767=""</formula>
    </cfRule>
  </conditionalFormatting>
  <conditionalFormatting sqref="B1773:C1773">
    <cfRule type="expression" dxfId="35097" priority="84128">
      <formula>$F1767=""</formula>
    </cfRule>
  </conditionalFormatting>
  <conditionalFormatting sqref="C1775">
    <cfRule type="expression" dxfId="35096" priority="84117">
      <formula>$C1768="yes"</formula>
    </cfRule>
  </conditionalFormatting>
  <conditionalFormatting sqref="B1775:C1775">
    <cfRule type="expression" dxfId="35095" priority="84106">
      <formula>$F1767=""</formula>
    </cfRule>
  </conditionalFormatting>
  <conditionalFormatting sqref="B1776:C1776">
    <cfRule type="expression" dxfId="35094" priority="84115">
      <formula>$F1767=""</formula>
    </cfRule>
  </conditionalFormatting>
  <conditionalFormatting sqref="B1774:C1774">
    <cfRule type="expression" dxfId="35093" priority="84108">
      <formula>$F1767=""</formula>
    </cfRule>
  </conditionalFormatting>
  <conditionalFormatting sqref="B1774:C1774">
    <cfRule type="expression" dxfId="35092" priority="84114">
      <formula>$AP1767=FALSE</formula>
    </cfRule>
  </conditionalFormatting>
  <conditionalFormatting sqref="B1775:C1775">
    <cfRule type="expression" dxfId="35091" priority="84116">
      <formula>$AP1767=FALSE</formula>
    </cfRule>
  </conditionalFormatting>
  <conditionalFormatting sqref="B1776:C1776">
    <cfRule type="expression" dxfId="35090" priority="84111">
      <formula>$AP1767=FALSE</formula>
    </cfRule>
  </conditionalFormatting>
  <conditionalFormatting sqref="B1776:C1776">
    <cfRule type="expression" dxfId="35089" priority="84110">
      <formula>$F1767=""</formula>
    </cfRule>
  </conditionalFormatting>
  <conditionalFormatting sqref="A1788:C1788">
    <cfRule type="expression" dxfId="35088" priority="84101">
      <formula>$F1778=""</formula>
    </cfRule>
  </conditionalFormatting>
  <conditionalFormatting sqref="B1782">
    <cfRule type="expression" dxfId="35087" priority="84097">
      <formula>IF($F1778="",FALSE,IF(OR(RememberTheProtocol=FALSE,RIGHT($G1780,2)=RIGHT(SelectionWindow,2)),FALSE,TRUE))</formula>
    </cfRule>
  </conditionalFormatting>
  <conditionalFormatting sqref="B1783">
    <cfRule type="expression" dxfId="35086" priority="84096">
      <formula>IF($F1778="",FALSE,IF(OR(RememberTheProtocol=FALSE,RIGHT($G1780,2)=RIGHT(SelectionWindow,2)),FALSE,TRUE))</formula>
    </cfRule>
  </conditionalFormatting>
  <conditionalFormatting sqref="B1782:C1783">
    <cfRule type="expression" dxfId="35085" priority="84095">
      <formula>ISBLANK($F1782)</formula>
    </cfRule>
  </conditionalFormatting>
  <conditionalFormatting sqref="C1778">
    <cfRule type="expression" dxfId="35084" priority="84094">
      <formula>IF(ISBLANK($A1778),FALSE,IF(OR($A1778="Enter project name in 'Protocol page'", $A1778=ExperName, RememberTheName=FALSE, $A1778=""), FALSE,TRUE))</formula>
    </cfRule>
  </conditionalFormatting>
  <conditionalFormatting sqref="A1778">
    <cfRule type="expression" dxfId="35083" priority="84093">
      <formula>IF(ISBLANK($A1778),FALSE,IF(OR($A1778="Enter project name in 'Protocol page'", $A1778=ExperName, RememberTheName=FALSE, $A1778=""), FALSE,TRUE))</formula>
    </cfRule>
  </conditionalFormatting>
  <conditionalFormatting sqref="A1778">
    <cfRule type="expression" dxfId="35082" priority="84092">
      <formula>IF($A1778="",TRUE, FALSE)</formula>
    </cfRule>
  </conditionalFormatting>
  <conditionalFormatting sqref="A1778:C1778">
    <cfRule type="expression" dxfId="35081" priority="84091">
      <formula>$F1778=""</formula>
    </cfRule>
  </conditionalFormatting>
  <conditionalFormatting sqref="A1782:C1782">
    <cfRule type="expression" dxfId="35080" priority="84090">
      <formula>$F1778=""</formula>
    </cfRule>
  </conditionalFormatting>
  <conditionalFormatting sqref="A1783:C1783">
    <cfRule type="expression" dxfId="35079" priority="84089">
      <formula>$F1778=""</formula>
    </cfRule>
  </conditionalFormatting>
  <conditionalFormatting sqref="A1784">
    <cfRule type="expression" dxfId="35078" priority="84088">
      <formula>$F1778=""</formula>
    </cfRule>
  </conditionalFormatting>
  <conditionalFormatting sqref="A1786">
    <cfRule type="expression" dxfId="35077" priority="84087">
      <formula>$F1778=""</formula>
    </cfRule>
  </conditionalFormatting>
  <conditionalFormatting sqref="A1785">
    <cfRule type="expression" dxfId="35076" priority="84084">
      <formula>$F1778=""</formula>
    </cfRule>
  </conditionalFormatting>
  <conditionalFormatting sqref="A1780">
    <cfRule type="expression" dxfId="35075" priority="84078">
      <formula>$F1778=""</formula>
    </cfRule>
  </conditionalFormatting>
  <conditionalFormatting sqref="B1781">
    <cfRule type="expression" dxfId="35074" priority="84077">
      <formula>$F1778=""</formula>
    </cfRule>
  </conditionalFormatting>
  <conditionalFormatting sqref="A1779">
    <cfRule type="expression" dxfId="35073" priority="84075">
      <formula>$B1779="Check protocol settings"</formula>
    </cfRule>
    <cfRule type="expression" dxfId="35072" priority="84076">
      <formula>IF(A1779="Check protocol settings",FALSE,IF(RememberTheProtocol=TRUE,TRUE,FALSE))</formula>
    </cfRule>
  </conditionalFormatting>
  <conditionalFormatting sqref="B1781:C1781">
    <cfRule type="expression" dxfId="35071" priority="84074">
      <formula>ISBLANK($F1781)</formula>
    </cfRule>
  </conditionalFormatting>
  <conditionalFormatting sqref="B1781">
    <cfRule type="expression" dxfId="35070" priority="84073">
      <formula>IF(ISBLANK(H1778),FALSE,IF(AND(ISBLANK(SelectionWindow), G1775="Please select the DLP in protocol menu",RememberTheProtocol=TRUE),TRUE,FALSE))</formula>
    </cfRule>
  </conditionalFormatting>
  <conditionalFormatting sqref="A1779">
    <cfRule type="expression" dxfId="35069" priority="84072">
      <formula>$F1778=""</formula>
    </cfRule>
  </conditionalFormatting>
  <conditionalFormatting sqref="A1781:C1781">
    <cfRule type="expression" dxfId="35068" priority="84070">
      <formula>$F1778=""</formula>
    </cfRule>
  </conditionalFormatting>
  <conditionalFormatting sqref="B1781">
    <cfRule type="expression" dxfId="35067" priority="84071">
      <formula>ISBLANK($F1780)</formula>
    </cfRule>
  </conditionalFormatting>
  <conditionalFormatting sqref="B1779">
    <cfRule type="expression" dxfId="35066" priority="84067">
      <formula>$F1778=""</formula>
    </cfRule>
  </conditionalFormatting>
  <conditionalFormatting sqref="B1780">
    <cfRule type="expression" dxfId="35065" priority="84066">
      <formula>$F1778=""</formula>
    </cfRule>
  </conditionalFormatting>
  <conditionalFormatting sqref="C1780">
    <cfRule type="expression" dxfId="35064" priority="84065">
      <formula>IF(ISTEXT(F1778), IF(C1780=0, TRUE, FALSE), FALSE)</formula>
    </cfRule>
  </conditionalFormatting>
  <conditionalFormatting sqref="C1780">
    <cfRule type="expression" dxfId="35063" priority="84064">
      <formula>$F1778=""</formula>
    </cfRule>
  </conditionalFormatting>
  <conditionalFormatting sqref="C1779">
    <cfRule type="expression" dxfId="35062" priority="84062">
      <formula>IF(ISTEXT(F1778), IF(C1779=0, TRUE, FALSE), FALSE)</formula>
    </cfRule>
    <cfRule type="expression" dxfId="35061" priority="84063">
      <formula>AND(C1779="YES",NOT(B1779="Use protocol page values?"))</formula>
    </cfRule>
  </conditionalFormatting>
  <conditionalFormatting sqref="C1779">
    <cfRule type="expression" dxfId="35060" priority="84061">
      <formula>$F1778=""</formula>
    </cfRule>
  </conditionalFormatting>
  <conditionalFormatting sqref="B1784:C1784">
    <cfRule type="expression" dxfId="35059" priority="84060">
      <formula>$F1778=""</formula>
    </cfRule>
  </conditionalFormatting>
  <conditionalFormatting sqref="C1786">
    <cfRule type="expression" dxfId="35058" priority="84049">
      <formula>$C1779="yes"</formula>
    </cfRule>
  </conditionalFormatting>
  <conditionalFormatting sqref="B1786:C1786">
    <cfRule type="expression" dxfId="35057" priority="84038">
      <formula>$F1778=""</formula>
    </cfRule>
  </conditionalFormatting>
  <conditionalFormatting sqref="B1787:C1787">
    <cfRule type="expression" dxfId="35056" priority="84047">
      <formula>$F1778=""</formula>
    </cfRule>
  </conditionalFormatting>
  <conditionalFormatting sqref="B1785:C1785">
    <cfRule type="expression" dxfId="35055" priority="84040">
      <formula>$F1778=""</formula>
    </cfRule>
  </conditionalFormatting>
  <conditionalFormatting sqref="B1785:C1785">
    <cfRule type="expression" dxfId="35054" priority="84046">
      <formula>$AP1778=FALSE</formula>
    </cfRule>
  </conditionalFormatting>
  <conditionalFormatting sqref="B1786:C1786">
    <cfRule type="expression" dxfId="35053" priority="84048">
      <formula>$AP1778=FALSE</formula>
    </cfRule>
  </conditionalFormatting>
  <conditionalFormatting sqref="B1787:C1787">
    <cfRule type="expression" dxfId="35052" priority="84043">
      <formula>$AP1778=FALSE</formula>
    </cfRule>
  </conditionalFormatting>
  <conditionalFormatting sqref="B1787:C1787">
    <cfRule type="expression" dxfId="35051" priority="84042">
      <formula>$F1778=""</formula>
    </cfRule>
  </conditionalFormatting>
  <conditionalFormatting sqref="A1799:C1799">
    <cfRule type="expression" dxfId="35050" priority="84033">
      <formula>$F1789=""</formula>
    </cfRule>
  </conditionalFormatting>
  <conditionalFormatting sqref="B1793">
    <cfRule type="expression" dxfId="35049" priority="84029">
      <formula>IF($F1789="",FALSE,IF(OR(RememberTheProtocol=FALSE,RIGHT($G1791,2)=RIGHT(SelectionWindow,2)),FALSE,TRUE))</formula>
    </cfRule>
  </conditionalFormatting>
  <conditionalFormatting sqref="B1794">
    <cfRule type="expression" dxfId="35048" priority="84028">
      <formula>IF($F1789="",FALSE,IF(OR(RememberTheProtocol=FALSE,RIGHT($G1791,2)=RIGHT(SelectionWindow,2)),FALSE,TRUE))</formula>
    </cfRule>
  </conditionalFormatting>
  <conditionalFormatting sqref="C1789">
    <cfRule type="expression" dxfId="35047" priority="84026">
      <formula>IF(ISBLANK($A1789),FALSE,IF(OR($A1789="Enter project name in 'Protocol page'", $A1789=ExperName, RememberTheName=FALSE, $A1789=""), FALSE,TRUE))</formula>
    </cfRule>
  </conditionalFormatting>
  <conditionalFormatting sqref="A1789">
    <cfRule type="expression" dxfId="35046" priority="84025">
      <formula>IF(ISBLANK($A1789),FALSE,IF(OR($A1789="Enter project name in 'Protocol page'", $A1789=ExperName, RememberTheName=FALSE, $A1789=""), FALSE,TRUE))</formula>
    </cfRule>
  </conditionalFormatting>
  <conditionalFormatting sqref="A1789">
    <cfRule type="expression" dxfId="35045" priority="84024">
      <formula>IF($A1789="",TRUE, FALSE)</formula>
    </cfRule>
  </conditionalFormatting>
  <conditionalFormatting sqref="A1789:C1789">
    <cfRule type="expression" dxfId="35044" priority="84023">
      <formula>$F1789=""</formula>
    </cfRule>
  </conditionalFormatting>
  <conditionalFormatting sqref="A1793:C1793">
    <cfRule type="expression" dxfId="35043" priority="84022">
      <formula>$F1789=""</formula>
    </cfRule>
  </conditionalFormatting>
  <conditionalFormatting sqref="A1794:C1794">
    <cfRule type="expression" dxfId="35042" priority="84021">
      <formula>$F1789=""</formula>
    </cfRule>
  </conditionalFormatting>
  <conditionalFormatting sqref="A1795">
    <cfRule type="expression" dxfId="35041" priority="84020">
      <formula>$F1789=""</formula>
    </cfRule>
  </conditionalFormatting>
  <conditionalFormatting sqref="A1797">
    <cfRule type="expression" dxfId="35040" priority="84019">
      <formula>$F1789=""</formula>
    </cfRule>
  </conditionalFormatting>
  <conditionalFormatting sqref="A1798">
    <cfRule type="expression" dxfId="35039" priority="84017">
      <formula>$F1789=""</formula>
    </cfRule>
  </conditionalFormatting>
  <conditionalFormatting sqref="A1796">
    <cfRule type="expression" dxfId="35038" priority="84016">
      <formula>$F1789=""</formula>
    </cfRule>
  </conditionalFormatting>
  <conditionalFormatting sqref="A1791">
    <cfRule type="expression" dxfId="35037" priority="84010">
      <formula>$F1789=""</formula>
    </cfRule>
  </conditionalFormatting>
  <conditionalFormatting sqref="B1792">
    <cfRule type="expression" dxfId="35036" priority="84009">
      <formula>$F1789=""</formula>
    </cfRule>
  </conditionalFormatting>
  <conditionalFormatting sqref="A1790">
    <cfRule type="expression" dxfId="35035" priority="84007">
      <formula>$B1790="Check protocol settings"</formula>
    </cfRule>
    <cfRule type="expression" dxfId="35034" priority="84008">
      <formula>IF(A1790="Check protocol settings",FALSE,IF(RememberTheProtocol=TRUE,TRUE,FALSE))</formula>
    </cfRule>
  </conditionalFormatting>
  <conditionalFormatting sqref="B1792:C1792">
    <cfRule type="expression" dxfId="35033" priority="84006">
      <formula>ISBLANK($F1792)</formula>
    </cfRule>
  </conditionalFormatting>
  <conditionalFormatting sqref="B1792">
    <cfRule type="expression" dxfId="35032" priority="84005">
      <formula>IF(ISBLANK(H1789),FALSE,IF(AND(ISBLANK(SelectionWindow), G1786="Please select the DLP in protocol menu",RememberTheProtocol=TRUE),TRUE,FALSE))</formula>
    </cfRule>
  </conditionalFormatting>
  <conditionalFormatting sqref="A1790">
    <cfRule type="expression" dxfId="35031" priority="84004">
      <formula>$F1789=""</formula>
    </cfRule>
  </conditionalFormatting>
  <conditionalFormatting sqref="A1792:C1792">
    <cfRule type="expression" dxfId="35030" priority="84002">
      <formula>$F1789=""</formula>
    </cfRule>
  </conditionalFormatting>
  <conditionalFormatting sqref="B1792">
    <cfRule type="expression" dxfId="35029" priority="84003">
      <formula>ISBLANK($F1791)</formula>
    </cfRule>
  </conditionalFormatting>
  <conditionalFormatting sqref="B1790">
    <cfRule type="expression" dxfId="35028" priority="83999">
      <formula>$F1789=""</formula>
    </cfRule>
  </conditionalFormatting>
  <conditionalFormatting sqref="B1791">
    <cfRule type="expression" dxfId="35027" priority="83998">
      <formula>$F1789=""</formula>
    </cfRule>
  </conditionalFormatting>
  <conditionalFormatting sqref="C1791">
    <cfRule type="expression" dxfId="35026" priority="83997">
      <formula>IF(ISTEXT(F1789), IF(C1791=0, TRUE, FALSE), FALSE)</formula>
    </cfRule>
  </conditionalFormatting>
  <conditionalFormatting sqref="C1791">
    <cfRule type="expression" dxfId="35025" priority="83996">
      <formula>$F1789=""</formula>
    </cfRule>
  </conditionalFormatting>
  <conditionalFormatting sqref="C1790">
    <cfRule type="expression" dxfId="35024" priority="83994">
      <formula>IF(ISTEXT(F1789), IF(C1790=0, TRUE, FALSE), FALSE)</formula>
    </cfRule>
    <cfRule type="expression" dxfId="35023" priority="83995">
      <formula>AND(C1790="YES",NOT(B1790="Use protocol page values?"))</formula>
    </cfRule>
  </conditionalFormatting>
  <conditionalFormatting sqref="C1790">
    <cfRule type="expression" dxfId="35022" priority="83993">
      <formula>$F1789=""</formula>
    </cfRule>
  </conditionalFormatting>
  <conditionalFormatting sqref="B1795:C1795">
    <cfRule type="expression" dxfId="35021" priority="83992">
      <formula>$F1789=""</formula>
    </cfRule>
  </conditionalFormatting>
  <conditionalFormatting sqref="C1797">
    <cfRule type="expression" dxfId="35020" priority="83981">
      <formula>$C1790="yes"</formula>
    </cfRule>
  </conditionalFormatting>
  <conditionalFormatting sqref="B1797:C1797">
    <cfRule type="expression" dxfId="35019" priority="83970">
      <formula>$F1789=""</formula>
    </cfRule>
  </conditionalFormatting>
  <conditionalFormatting sqref="B1798:C1798">
    <cfRule type="expression" dxfId="35018" priority="83979">
      <formula>$F1789=""</formula>
    </cfRule>
  </conditionalFormatting>
  <conditionalFormatting sqref="B1796:C1796">
    <cfRule type="expression" dxfId="35017" priority="83972">
      <formula>$F1789=""</formula>
    </cfRule>
  </conditionalFormatting>
  <conditionalFormatting sqref="B1796:C1796">
    <cfRule type="expression" dxfId="35016" priority="83978">
      <formula>$AP1789=FALSE</formula>
    </cfRule>
  </conditionalFormatting>
  <conditionalFormatting sqref="B1797:C1797">
    <cfRule type="expression" dxfId="35015" priority="83980">
      <formula>$AP1789=FALSE</formula>
    </cfRule>
  </conditionalFormatting>
  <conditionalFormatting sqref="B1798:C1798">
    <cfRule type="expression" dxfId="35014" priority="83975">
      <formula>$AP1789=FALSE</formula>
    </cfRule>
  </conditionalFormatting>
  <conditionalFormatting sqref="B1798:C1798">
    <cfRule type="expression" dxfId="35013" priority="83974">
      <formula>$F1789=""</formula>
    </cfRule>
  </conditionalFormatting>
  <conditionalFormatting sqref="A1810:C1810">
    <cfRule type="expression" dxfId="35012" priority="83965">
      <formula>$F1800=""</formula>
    </cfRule>
  </conditionalFormatting>
  <conditionalFormatting sqref="B1804">
    <cfRule type="expression" dxfId="35011" priority="83961">
      <formula>IF($F1800="",FALSE,IF(OR(RememberTheProtocol=FALSE,RIGHT($G1802,2)=RIGHT(SelectionWindow,2)),FALSE,TRUE))</formula>
    </cfRule>
  </conditionalFormatting>
  <conditionalFormatting sqref="B1805">
    <cfRule type="expression" dxfId="35010" priority="83960">
      <formula>IF($F1800="",FALSE,IF(OR(RememberTheProtocol=FALSE,RIGHT($G1802,2)=RIGHT(SelectionWindow,2)),FALSE,TRUE))</formula>
    </cfRule>
  </conditionalFormatting>
  <conditionalFormatting sqref="B1804:C1805">
    <cfRule type="expression" dxfId="35009" priority="83959">
      <formula>ISBLANK($F1804)</formula>
    </cfRule>
  </conditionalFormatting>
  <conditionalFormatting sqref="C1800">
    <cfRule type="expression" dxfId="35008" priority="83958">
      <formula>IF(ISBLANK($A1800),FALSE,IF(OR($A1800="Enter project name in 'Protocol page'", $A1800=ExperName, RememberTheName=FALSE, $A1800=""), FALSE,TRUE))</formula>
    </cfRule>
  </conditionalFormatting>
  <conditionalFormatting sqref="A1800">
    <cfRule type="expression" dxfId="35007" priority="83957">
      <formula>IF(ISBLANK($A1800),FALSE,IF(OR($A1800="Enter project name in 'Protocol page'", $A1800=ExperName, RememberTheName=FALSE, $A1800=""), FALSE,TRUE))</formula>
    </cfRule>
  </conditionalFormatting>
  <conditionalFormatting sqref="A1800">
    <cfRule type="expression" dxfId="35006" priority="83956">
      <formula>IF($A1800="",TRUE, FALSE)</formula>
    </cfRule>
  </conditionalFormatting>
  <conditionalFormatting sqref="A1800:C1800">
    <cfRule type="expression" dxfId="35005" priority="83955">
      <formula>$F1800=""</formula>
    </cfRule>
  </conditionalFormatting>
  <conditionalFormatting sqref="A1804:C1804">
    <cfRule type="expression" dxfId="35004" priority="83954">
      <formula>$F1800=""</formula>
    </cfRule>
  </conditionalFormatting>
  <conditionalFormatting sqref="A1805:C1805">
    <cfRule type="expression" dxfId="35003" priority="83953">
      <formula>$F1800=""</formula>
    </cfRule>
  </conditionalFormatting>
  <conditionalFormatting sqref="A1806">
    <cfRule type="expression" dxfId="35002" priority="83952">
      <formula>$F1800=""</formula>
    </cfRule>
  </conditionalFormatting>
  <conditionalFormatting sqref="A1808">
    <cfRule type="expression" dxfId="35001" priority="83951">
      <formula>$F1800=""</formula>
    </cfRule>
  </conditionalFormatting>
  <conditionalFormatting sqref="A1809">
    <cfRule type="expression" dxfId="35000" priority="83949">
      <formula>$F1800=""</formula>
    </cfRule>
  </conditionalFormatting>
  <conditionalFormatting sqref="A1807">
    <cfRule type="expression" dxfId="34999" priority="83948">
      <formula>$F1800=""</formula>
    </cfRule>
  </conditionalFormatting>
  <conditionalFormatting sqref="A1802">
    <cfRule type="expression" dxfId="34998" priority="83942">
      <formula>$F1800=""</formula>
    </cfRule>
  </conditionalFormatting>
  <conditionalFormatting sqref="B1803">
    <cfRule type="expression" dxfId="34997" priority="83941">
      <formula>$F1800=""</formula>
    </cfRule>
  </conditionalFormatting>
  <conditionalFormatting sqref="A1801">
    <cfRule type="expression" dxfId="34996" priority="83939">
      <formula>$B1801="Check protocol settings"</formula>
    </cfRule>
    <cfRule type="expression" dxfId="34995" priority="83940">
      <formula>IF(A1801="Check protocol settings",FALSE,IF(RememberTheProtocol=TRUE,TRUE,FALSE))</formula>
    </cfRule>
  </conditionalFormatting>
  <conditionalFormatting sqref="B1803:C1803">
    <cfRule type="expression" dxfId="34994" priority="83938">
      <formula>ISBLANK($F1803)</formula>
    </cfRule>
  </conditionalFormatting>
  <conditionalFormatting sqref="B1803">
    <cfRule type="expression" dxfId="34993" priority="83937">
      <formula>IF(ISBLANK(H1800),FALSE,IF(AND(ISBLANK(SelectionWindow), G1797="Please select the DLP in protocol menu",RememberTheProtocol=TRUE),TRUE,FALSE))</formula>
    </cfRule>
  </conditionalFormatting>
  <conditionalFormatting sqref="A1801">
    <cfRule type="expression" dxfId="34992" priority="83936">
      <formula>$F1800=""</formula>
    </cfRule>
  </conditionalFormatting>
  <conditionalFormatting sqref="A1803:C1803">
    <cfRule type="expression" dxfId="34991" priority="83934">
      <formula>$F1800=""</formula>
    </cfRule>
  </conditionalFormatting>
  <conditionalFormatting sqref="B1803">
    <cfRule type="expression" dxfId="34990" priority="83935">
      <formula>ISBLANK($F1802)</formula>
    </cfRule>
  </conditionalFormatting>
  <conditionalFormatting sqref="B1801">
    <cfRule type="expression" dxfId="34989" priority="83931">
      <formula>$F1800=""</formula>
    </cfRule>
  </conditionalFormatting>
  <conditionalFormatting sqref="C1802">
    <cfRule type="expression" dxfId="34988" priority="83929">
      <formula>IF(ISTEXT(F1800), IF(C1802=0, TRUE, FALSE), FALSE)</formula>
    </cfRule>
  </conditionalFormatting>
  <conditionalFormatting sqref="C1802">
    <cfRule type="expression" dxfId="34987" priority="83928">
      <formula>$F1800=""</formula>
    </cfRule>
  </conditionalFormatting>
  <conditionalFormatting sqref="C1801">
    <cfRule type="expression" dxfId="34986" priority="83926">
      <formula>IF(ISTEXT(F1800), IF(C1801=0, TRUE, FALSE), FALSE)</formula>
    </cfRule>
    <cfRule type="expression" dxfId="34985" priority="83927">
      <formula>AND(C1801="YES",NOT(B1801="Use protocol page values?"))</formula>
    </cfRule>
  </conditionalFormatting>
  <conditionalFormatting sqref="C1801">
    <cfRule type="expression" dxfId="34984" priority="83925">
      <formula>$F1800=""</formula>
    </cfRule>
  </conditionalFormatting>
  <conditionalFormatting sqref="B1806:C1806">
    <cfRule type="expression" dxfId="34983" priority="83924">
      <formula>$F1800=""</formula>
    </cfRule>
  </conditionalFormatting>
  <conditionalFormatting sqref="C1808">
    <cfRule type="expression" dxfId="34982" priority="83913">
      <formula>$C1801="yes"</formula>
    </cfRule>
  </conditionalFormatting>
  <conditionalFormatting sqref="B1808:C1808">
    <cfRule type="expression" dxfId="34981" priority="83902">
      <formula>$F1800=""</formula>
    </cfRule>
  </conditionalFormatting>
  <conditionalFormatting sqref="B1809:C1809">
    <cfRule type="expression" dxfId="34980" priority="83911">
      <formula>$F1800=""</formula>
    </cfRule>
  </conditionalFormatting>
  <conditionalFormatting sqref="B1807:C1807">
    <cfRule type="expression" dxfId="34979" priority="83904">
      <formula>$F1800=""</formula>
    </cfRule>
  </conditionalFormatting>
  <conditionalFormatting sqref="B1807:C1807">
    <cfRule type="expression" dxfId="34978" priority="83910">
      <formula>$AP1800=FALSE</formula>
    </cfRule>
  </conditionalFormatting>
  <conditionalFormatting sqref="B1808:C1808">
    <cfRule type="expression" dxfId="34977" priority="83912">
      <formula>$AP1800=FALSE</formula>
    </cfRule>
  </conditionalFormatting>
  <conditionalFormatting sqref="B1809:C1809">
    <cfRule type="expression" dxfId="34976" priority="83907">
      <formula>$AP1800=FALSE</formula>
    </cfRule>
  </conditionalFormatting>
  <conditionalFormatting sqref="B1809:C1809">
    <cfRule type="expression" dxfId="34975" priority="83906">
      <formula>$F1800=""</formula>
    </cfRule>
  </conditionalFormatting>
  <conditionalFormatting sqref="B1815">
    <cfRule type="expression" dxfId="34974" priority="83893">
      <formula>IF($F1811="",FALSE,IF(OR(RememberTheProtocol=FALSE,RIGHT($G1813,2)=RIGHT(SelectionWindow,2)),FALSE,TRUE))</formula>
    </cfRule>
  </conditionalFormatting>
  <conditionalFormatting sqref="B1816">
    <cfRule type="expression" dxfId="34973" priority="83892">
      <formula>IF($F1811="",FALSE,IF(OR(RememberTheProtocol=FALSE,RIGHT($G1813,2)=RIGHT(SelectionWindow,2)),FALSE,TRUE))</formula>
    </cfRule>
  </conditionalFormatting>
  <conditionalFormatting sqref="B1815:C1816">
    <cfRule type="expression" dxfId="34972" priority="83891">
      <formula>ISBLANK($F1815)</formula>
    </cfRule>
  </conditionalFormatting>
  <conditionalFormatting sqref="C1811">
    <cfRule type="expression" dxfId="34971" priority="83890">
      <formula>IF(ISBLANK($A1811),FALSE,IF(OR($A1811="Enter project name in 'Protocol page'", $A1811=ExperName, RememberTheName=FALSE, $A1811=""), FALSE,TRUE))</formula>
    </cfRule>
  </conditionalFormatting>
  <conditionalFormatting sqref="A1811">
    <cfRule type="expression" dxfId="34970" priority="83889">
      <formula>IF(ISBLANK($A1811),FALSE,IF(OR($A1811="Enter project name in 'Protocol page'", $A1811=ExperName, RememberTheName=FALSE, $A1811=""), FALSE,TRUE))</formula>
    </cfRule>
  </conditionalFormatting>
  <conditionalFormatting sqref="A1811">
    <cfRule type="expression" dxfId="34969" priority="83888">
      <formula>IF($A1811="",TRUE, FALSE)</formula>
    </cfRule>
  </conditionalFormatting>
  <conditionalFormatting sqref="A1811:C1811">
    <cfRule type="expression" dxfId="34968" priority="83887">
      <formula>$F1811=""</formula>
    </cfRule>
  </conditionalFormatting>
  <conditionalFormatting sqref="A1815:C1815">
    <cfRule type="expression" dxfId="34967" priority="83886">
      <formula>$F1811=""</formula>
    </cfRule>
  </conditionalFormatting>
  <conditionalFormatting sqref="A1816:C1816">
    <cfRule type="expression" dxfId="34966" priority="83885">
      <formula>$F1811=""</formula>
    </cfRule>
  </conditionalFormatting>
  <conditionalFormatting sqref="A1817">
    <cfRule type="expression" dxfId="34965" priority="83884">
      <formula>$F1811=""</formula>
    </cfRule>
  </conditionalFormatting>
  <conditionalFormatting sqref="A1819">
    <cfRule type="expression" dxfId="34964" priority="83883">
      <formula>$F1811=""</formula>
    </cfRule>
  </conditionalFormatting>
  <conditionalFormatting sqref="A1820">
    <cfRule type="expression" dxfId="34963" priority="83881">
      <formula>$F1811=""</formula>
    </cfRule>
  </conditionalFormatting>
  <conditionalFormatting sqref="A1818">
    <cfRule type="expression" dxfId="34962" priority="83880">
      <formula>$F1811=""</formula>
    </cfRule>
  </conditionalFormatting>
  <conditionalFormatting sqref="A1813">
    <cfRule type="expression" dxfId="34961" priority="83874">
      <formula>$F1811=""</formula>
    </cfRule>
  </conditionalFormatting>
  <conditionalFormatting sqref="B1814">
    <cfRule type="expression" dxfId="34960" priority="83873">
      <formula>$F1811=""</formula>
    </cfRule>
  </conditionalFormatting>
  <conditionalFormatting sqref="A1812">
    <cfRule type="expression" dxfId="34959" priority="83871">
      <formula>$B1812="Check protocol settings"</formula>
    </cfRule>
    <cfRule type="expression" dxfId="34958" priority="83872">
      <formula>IF(A1812="Check protocol settings",FALSE,IF(RememberTheProtocol=TRUE,TRUE,FALSE))</formula>
    </cfRule>
  </conditionalFormatting>
  <conditionalFormatting sqref="B1814:C1814">
    <cfRule type="expression" dxfId="34957" priority="83870">
      <formula>ISBLANK($F1814)</formula>
    </cfRule>
  </conditionalFormatting>
  <conditionalFormatting sqref="B1814">
    <cfRule type="expression" dxfId="34956" priority="83869">
      <formula>IF(ISBLANK(H1811),FALSE,IF(AND(ISBLANK(SelectionWindow), G1808="Please select the DLP in protocol menu",RememberTheProtocol=TRUE),TRUE,FALSE))</formula>
    </cfRule>
  </conditionalFormatting>
  <conditionalFormatting sqref="A1812">
    <cfRule type="expression" dxfId="34955" priority="83868">
      <formula>$F1811=""</formula>
    </cfRule>
  </conditionalFormatting>
  <conditionalFormatting sqref="A1814:C1814">
    <cfRule type="expression" dxfId="34954" priority="83866">
      <formula>$F1811=""</formula>
    </cfRule>
  </conditionalFormatting>
  <conditionalFormatting sqref="B1814">
    <cfRule type="expression" dxfId="34953" priority="83867">
      <formula>ISBLANK($F1813)</formula>
    </cfRule>
  </conditionalFormatting>
  <conditionalFormatting sqref="B1813">
    <cfRule type="expression" dxfId="34952" priority="83862">
      <formula>$F1811=""</formula>
    </cfRule>
  </conditionalFormatting>
  <conditionalFormatting sqref="C1813">
    <cfRule type="expression" dxfId="34951" priority="83861">
      <formula>IF(ISTEXT(F1811), IF(C1813=0, TRUE, FALSE), FALSE)</formula>
    </cfRule>
  </conditionalFormatting>
  <conditionalFormatting sqref="C1813">
    <cfRule type="expression" dxfId="34950" priority="83860">
      <formula>$F1811=""</formula>
    </cfRule>
  </conditionalFormatting>
  <conditionalFormatting sqref="C1812">
    <cfRule type="expression" dxfId="34949" priority="83858">
      <formula>IF(ISTEXT(F1811), IF(C1812=0, TRUE, FALSE), FALSE)</formula>
    </cfRule>
    <cfRule type="expression" dxfId="34948" priority="83859">
      <formula>AND(C1812="YES",NOT(B1812="Use protocol page values?"))</formula>
    </cfRule>
  </conditionalFormatting>
  <conditionalFormatting sqref="C1812">
    <cfRule type="expression" dxfId="34947" priority="83857">
      <formula>$F1811=""</formula>
    </cfRule>
  </conditionalFormatting>
  <conditionalFormatting sqref="B1817:C1817">
    <cfRule type="expression" dxfId="34946" priority="83856">
      <formula>$F1811=""</formula>
    </cfRule>
  </conditionalFormatting>
  <conditionalFormatting sqref="C1819">
    <cfRule type="expression" dxfId="34945" priority="83845">
      <formula>$C1812="yes"</formula>
    </cfRule>
  </conditionalFormatting>
  <conditionalFormatting sqref="B1819:C1819">
    <cfRule type="expression" dxfId="34944" priority="83834">
      <formula>$F1811=""</formula>
    </cfRule>
  </conditionalFormatting>
  <conditionalFormatting sqref="B1820:C1820">
    <cfRule type="expression" dxfId="34943" priority="83843">
      <formula>$F1811=""</formula>
    </cfRule>
  </conditionalFormatting>
  <conditionalFormatting sqref="B1818:C1818">
    <cfRule type="expression" dxfId="34942" priority="83836">
      <formula>$F1811=""</formula>
    </cfRule>
  </conditionalFormatting>
  <conditionalFormatting sqref="B1818:C1818">
    <cfRule type="expression" dxfId="34941" priority="83842">
      <formula>$AP1811=FALSE</formula>
    </cfRule>
  </conditionalFormatting>
  <conditionalFormatting sqref="B1819:C1819">
    <cfRule type="expression" dxfId="34940" priority="83844">
      <formula>$AP1811=FALSE</formula>
    </cfRule>
  </conditionalFormatting>
  <conditionalFormatting sqref="B1820:C1820">
    <cfRule type="expression" dxfId="34939" priority="83838">
      <formula>$F1811=""</formula>
    </cfRule>
  </conditionalFormatting>
  <conditionalFormatting sqref="A1832:C1832">
    <cfRule type="expression" dxfId="34938" priority="83829">
      <formula>$F1822=""</formula>
    </cfRule>
  </conditionalFormatting>
  <conditionalFormatting sqref="B1826">
    <cfRule type="expression" dxfId="34937" priority="83825">
      <formula>IF($F1822="",FALSE,IF(OR(RememberTheProtocol=FALSE,RIGHT($G1824,2)=RIGHT(SelectionWindow,2)),FALSE,TRUE))</formula>
    </cfRule>
  </conditionalFormatting>
  <conditionalFormatting sqref="B1827">
    <cfRule type="expression" dxfId="34936" priority="83824">
      <formula>IF($F1822="",FALSE,IF(OR(RememberTheProtocol=FALSE,RIGHT($G1824,2)=RIGHT(SelectionWindow,2)),FALSE,TRUE))</formula>
    </cfRule>
  </conditionalFormatting>
  <conditionalFormatting sqref="C1822">
    <cfRule type="expression" dxfId="34935" priority="83822">
      <formula>IF(ISBLANK($A1822),FALSE,IF(OR($A1822="Enter project name in 'Protocol page'", $A1822=ExperName, RememberTheName=FALSE, $A1822=""), FALSE,TRUE))</formula>
    </cfRule>
  </conditionalFormatting>
  <conditionalFormatting sqref="A1822">
    <cfRule type="expression" dxfId="34934" priority="83821">
      <formula>IF(ISBLANK($A1822),FALSE,IF(OR($A1822="Enter project name in 'Protocol page'", $A1822=ExperName, RememberTheName=FALSE, $A1822=""), FALSE,TRUE))</formula>
    </cfRule>
  </conditionalFormatting>
  <conditionalFormatting sqref="A1822">
    <cfRule type="expression" dxfId="34933" priority="83820">
      <formula>IF($A1822="",TRUE, FALSE)</formula>
    </cfRule>
  </conditionalFormatting>
  <conditionalFormatting sqref="A1822:C1822">
    <cfRule type="expression" dxfId="34932" priority="83819">
      <formula>$F1822=""</formula>
    </cfRule>
  </conditionalFormatting>
  <conditionalFormatting sqref="A1826:C1826">
    <cfRule type="expression" dxfId="34931" priority="83818">
      <formula>$F1822=""</formula>
    </cfRule>
  </conditionalFormatting>
  <conditionalFormatting sqref="A1827:C1827">
    <cfRule type="expression" dxfId="34930" priority="83817">
      <formula>$F1822=""</formula>
    </cfRule>
  </conditionalFormatting>
  <conditionalFormatting sqref="A1828">
    <cfRule type="expression" dxfId="34929" priority="83816">
      <formula>$F1822=""</formula>
    </cfRule>
  </conditionalFormatting>
  <conditionalFormatting sqref="A1830">
    <cfRule type="expression" dxfId="34928" priority="83815">
      <formula>$F1822=""</formula>
    </cfRule>
  </conditionalFormatting>
  <conditionalFormatting sqref="A1831">
    <cfRule type="expression" dxfId="34927" priority="83813">
      <formula>$F1822=""</formula>
    </cfRule>
  </conditionalFormatting>
  <conditionalFormatting sqref="A1829">
    <cfRule type="expression" dxfId="34926" priority="83812">
      <formula>$F1822=""</formula>
    </cfRule>
  </conditionalFormatting>
  <conditionalFormatting sqref="A1824">
    <cfRule type="expression" dxfId="34925" priority="83806">
      <formula>$F1822=""</formula>
    </cfRule>
  </conditionalFormatting>
  <conditionalFormatting sqref="B1825">
    <cfRule type="expression" dxfId="34924" priority="83805">
      <formula>$F1822=""</formula>
    </cfRule>
  </conditionalFormatting>
  <conditionalFormatting sqref="A1823">
    <cfRule type="expression" dxfId="34923" priority="83803">
      <formula>$B1823="Check protocol settings"</formula>
    </cfRule>
    <cfRule type="expression" dxfId="34922" priority="83804">
      <formula>IF(A1823="Check protocol settings",FALSE,IF(RememberTheProtocol=TRUE,TRUE,FALSE))</formula>
    </cfRule>
  </conditionalFormatting>
  <conditionalFormatting sqref="B1825:C1825">
    <cfRule type="expression" dxfId="34921" priority="83802">
      <formula>ISBLANK($F1825)</formula>
    </cfRule>
  </conditionalFormatting>
  <conditionalFormatting sqref="B1825">
    <cfRule type="expression" dxfId="34920" priority="83801">
      <formula>IF(ISBLANK(H1822),FALSE,IF(AND(ISBLANK(SelectionWindow), G1819="Please select the DLP in protocol menu",RememberTheProtocol=TRUE),TRUE,FALSE))</formula>
    </cfRule>
  </conditionalFormatting>
  <conditionalFormatting sqref="A1823">
    <cfRule type="expression" dxfId="34919" priority="83800">
      <formula>$F1822=""</formula>
    </cfRule>
  </conditionalFormatting>
  <conditionalFormatting sqref="A1825:C1825">
    <cfRule type="expression" dxfId="34918" priority="83798">
      <formula>$F1822=""</formula>
    </cfRule>
  </conditionalFormatting>
  <conditionalFormatting sqref="B1825">
    <cfRule type="expression" dxfId="34917" priority="83799">
      <formula>ISBLANK($F1824)</formula>
    </cfRule>
  </conditionalFormatting>
  <conditionalFormatting sqref="B1823">
    <cfRule type="expression" dxfId="34916" priority="83795">
      <formula>$F1822=""</formula>
    </cfRule>
  </conditionalFormatting>
  <conditionalFormatting sqref="B1824">
    <cfRule type="expression" dxfId="34915" priority="83794">
      <formula>$F1822=""</formula>
    </cfRule>
  </conditionalFormatting>
  <conditionalFormatting sqref="C1824">
    <cfRule type="expression" dxfId="34914" priority="83793">
      <formula>IF(ISTEXT(F1822), IF(C1824=0, TRUE, FALSE), FALSE)</formula>
    </cfRule>
  </conditionalFormatting>
  <conditionalFormatting sqref="C1824">
    <cfRule type="expression" dxfId="34913" priority="83792">
      <formula>$F1822=""</formula>
    </cfRule>
  </conditionalFormatting>
  <conditionalFormatting sqref="C1823">
    <cfRule type="expression" dxfId="34912" priority="83790">
      <formula>IF(ISTEXT(F1822), IF(C1823=0, TRUE, FALSE), FALSE)</formula>
    </cfRule>
    <cfRule type="expression" dxfId="34911" priority="83791">
      <formula>AND(C1823="YES",NOT(B1823="Use protocol page values?"))</formula>
    </cfRule>
  </conditionalFormatting>
  <conditionalFormatting sqref="C1823">
    <cfRule type="expression" dxfId="34910" priority="83789">
      <formula>$F1822=""</formula>
    </cfRule>
  </conditionalFormatting>
  <conditionalFormatting sqref="B1828:C1828">
    <cfRule type="expression" dxfId="34909" priority="83788">
      <formula>$F1822=""</formula>
    </cfRule>
  </conditionalFormatting>
  <conditionalFormatting sqref="C1830">
    <cfRule type="expression" dxfId="34908" priority="83777">
      <formula>$C1823="yes"</formula>
    </cfRule>
  </conditionalFormatting>
  <conditionalFormatting sqref="B1830:C1830">
    <cfRule type="expression" dxfId="34907" priority="83766">
      <formula>$F1822=""</formula>
    </cfRule>
  </conditionalFormatting>
  <conditionalFormatting sqref="B1831:C1831">
    <cfRule type="expression" dxfId="34906" priority="83775">
      <formula>$F1822=""</formula>
    </cfRule>
  </conditionalFormatting>
  <conditionalFormatting sqref="B1829:C1829">
    <cfRule type="expression" dxfId="34905" priority="83768">
      <formula>$F1822=""</formula>
    </cfRule>
  </conditionalFormatting>
  <conditionalFormatting sqref="B1829:C1829">
    <cfRule type="expression" dxfId="34904" priority="83774">
      <formula>$AP1822=FALSE</formula>
    </cfRule>
  </conditionalFormatting>
  <conditionalFormatting sqref="B1830:C1830">
    <cfRule type="expression" dxfId="34903" priority="83776">
      <formula>$AP1822=FALSE</formula>
    </cfRule>
  </conditionalFormatting>
  <conditionalFormatting sqref="B1831:C1831">
    <cfRule type="expression" dxfId="34902" priority="83771">
      <formula>$AP1822=FALSE</formula>
    </cfRule>
  </conditionalFormatting>
  <conditionalFormatting sqref="B1831:C1831">
    <cfRule type="expression" dxfId="34901" priority="83770">
      <formula>$F1822=""</formula>
    </cfRule>
  </conditionalFormatting>
  <conditionalFormatting sqref="A1843:C1843">
    <cfRule type="expression" dxfId="34900" priority="83761">
      <formula>$F1833=""</formula>
    </cfRule>
  </conditionalFormatting>
  <conditionalFormatting sqref="B1837">
    <cfRule type="expression" dxfId="34899" priority="83757">
      <formula>IF($F1833="",FALSE,IF(OR(RememberTheProtocol=FALSE,RIGHT($G1835,2)=RIGHT(SelectionWindow,2)),FALSE,TRUE))</formula>
    </cfRule>
  </conditionalFormatting>
  <conditionalFormatting sqref="B1838">
    <cfRule type="expression" dxfId="34898" priority="83756">
      <formula>IF($F1833="",FALSE,IF(OR(RememberTheProtocol=FALSE,RIGHT($G1835,2)=RIGHT(SelectionWindow,2)),FALSE,TRUE))</formula>
    </cfRule>
  </conditionalFormatting>
  <conditionalFormatting sqref="B1837:C1838">
    <cfRule type="expression" dxfId="34897" priority="83755">
      <formula>ISBLANK($F1837)</formula>
    </cfRule>
  </conditionalFormatting>
  <conditionalFormatting sqref="C1833">
    <cfRule type="expression" dxfId="34896" priority="83754">
      <formula>IF(ISBLANK($A1833),FALSE,IF(OR($A1833="Enter project name in 'Protocol page'", $A1833=ExperName, RememberTheName=FALSE, $A1833=""), FALSE,TRUE))</formula>
    </cfRule>
  </conditionalFormatting>
  <conditionalFormatting sqref="A1833">
    <cfRule type="expression" dxfId="34895" priority="83753">
      <formula>IF(ISBLANK($A1833),FALSE,IF(OR($A1833="Enter project name in 'Protocol page'", $A1833=ExperName, RememberTheName=FALSE, $A1833=""), FALSE,TRUE))</formula>
    </cfRule>
  </conditionalFormatting>
  <conditionalFormatting sqref="A1833">
    <cfRule type="expression" dxfId="34894" priority="83752">
      <formula>IF($A1833="",TRUE, FALSE)</formula>
    </cfRule>
  </conditionalFormatting>
  <conditionalFormatting sqref="A1833:C1833">
    <cfRule type="expression" dxfId="34893" priority="83751">
      <formula>$F1833=""</formula>
    </cfRule>
  </conditionalFormatting>
  <conditionalFormatting sqref="A1837:C1837">
    <cfRule type="expression" dxfId="34892" priority="83750">
      <formula>$F1833=""</formula>
    </cfRule>
  </conditionalFormatting>
  <conditionalFormatting sqref="A1838:C1838">
    <cfRule type="expression" dxfId="34891" priority="83749">
      <formula>$F1833=""</formula>
    </cfRule>
  </conditionalFormatting>
  <conditionalFormatting sqref="A1839">
    <cfRule type="expression" dxfId="34890" priority="83748">
      <formula>$F1833=""</formula>
    </cfRule>
  </conditionalFormatting>
  <conditionalFormatting sqref="A1841">
    <cfRule type="expression" dxfId="34889" priority="83747">
      <formula>$F1833=""</formula>
    </cfRule>
  </conditionalFormatting>
  <conditionalFormatting sqref="A1842">
    <cfRule type="expression" dxfId="34888" priority="83745">
      <formula>$F1833=""</formula>
    </cfRule>
  </conditionalFormatting>
  <conditionalFormatting sqref="A1840">
    <cfRule type="expression" dxfId="34887" priority="83744">
      <formula>$F1833=""</formula>
    </cfRule>
  </conditionalFormatting>
  <conditionalFormatting sqref="A1835">
    <cfRule type="expression" dxfId="34886" priority="83738">
      <formula>$F1833=""</formula>
    </cfRule>
  </conditionalFormatting>
  <conditionalFormatting sqref="B1836">
    <cfRule type="expression" dxfId="34885" priority="83737">
      <formula>$F1833=""</formula>
    </cfRule>
  </conditionalFormatting>
  <conditionalFormatting sqref="A1834">
    <cfRule type="expression" dxfId="34884" priority="83735">
      <formula>$B1834="Check protocol settings"</formula>
    </cfRule>
    <cfRule type="expression" dxfId="34883" priority="83736">
      <formula>IF(A1834="Check protocol settings",FALSE,IF(RememberTheProtocol=TRUE,TRUE,FALSE))</formula>
    </cfRule>
  </conditionalFormatting>
  <conditionalFormatting sqref="B1836:C1836">
    <cfRule type="expression" dxfId="34882" priority="83734">
      <formula>ISBLANK($F1836)</formula>
    </cfRule>
  </conditionalFormatting>
  <conditionalFormatting sqref="B1836">
    <cfRule type="expression" dxfId="34881" priority="83733">
      <formula>IF(ISBLANK(H1833),FALSE,IF(AND(ISBLANK(SelectionWindow), G1830="Please select the DLP in protocol menu",RememberTheProtocol=TRUE),TRUE,FALSE))</formula>
    </cfRule>
  </conditionalFormatting>
  <conditionalFormatting sqref="A1834">
    <cfRule type="expression" dxfId="34880" priority="83732">
      <formula>$F1833=""</formula>
    </cfRule>
  </conditionalFormatting>
  <conditionalFormatting sqref="A1836:C1836">
    <cfRule type="expression" dxfId="34879" priority="83730">
      <formula>$F1833=""</formula>
    </cfRule>
  </conditionalFormatting>
  <conditionalFormatting sqref="B1836">
    <cfRule type="expression" dxfId="34878" priority="83731">
      <formula>ISBLANK($F1835)</formula>
    </cfRule>
  </conditionalFormatting>
  <conditionalFormatting sqref="B1834">
    <cfRule type="expression" dxfId="34877" priority="83727">
      <formula>$F1833=""</formula>
    </cfRule>
  </conditionalFormatting>
  <conditionalFormatting sqref="B1835">
    <cfRule type="expression" dxfId="34876" priority="83726">
      <formula>$F1833=""</formula>
    </cfRule>
  </conditionalFormatting>
  <conditionalFormatting sqref="C1835">
    <cfRule type="expression" dxfId="34875" priority="83725">
      <formula>IF(ISTEXT(F1833), IF(C1835=0, TRUE, FALSE), FALSE)</formula>
    </cfRule>
  </conditionalFormatting>
  <conditionalFormatting sqref="C1835">
    <cfRule type="expression" dxfId="34874" priority="83724">
      <formula>$F1833=""</formula>
    </cfRule>
  </conditionalFormatting>
  <conditionalFormatting sqref="C1834">
    <cfRule type="expression" dxfId="34873" priority="83722">
      <formula>IF(ISTEXT(F1833), IF(C1834=0, TRUE, FALSE), FALSE)</formula>
    </cfRule>
    <cfRule type="expression" dxfId="34872" priority="83723">
      <formula>AND(C1834="YES",NOT(B1834="Use protocol page values?"))</formula>
    </cfRule>
  </conditionalFormatting>
  <conditionalFormatting sqref="C1834">
    <cfRule type="expression" dxfId="34871" priority="83721">
      <formula>$F1833=""</formula>
    </cfRule>
  </conditionalFormatting>
  <conditionalFormatting sqref="B1839:C1839">
    <cfRule type="expression" dxfId="34870" priority="83720">
      <formula>$F1833=""</formula>
    </cfRule>
  </conditionalFormatting>
  <conditionalFormatting sqref="C1841">
    <cfRule type="expression" dxfId="34869" priority="83709">
      <formula>$C1834="yes"</formula>
    </cfRule>
  </conditionalFormatting>
  <conditionalFormatting sqref="B1841:C1841">
    <cfRule type="expression" dxfId="34868" priority="83698">
      <formula>$F1833=""</formula>
    </cfRule>
  </conditionalFormatting>
  <conditionalFormatting sqref="B1842:C1842">
    <cfRule type="expression" dxfId="34867" priority="83707">
      <formula>$F1833=""</formula>
    </cfRule>
  </conditionalFormatting>
  <conditionalFormatting sqref="B1840:C1840">
    <cfRule type="expression" dxfId="34866" priority="83700">
      <formula>$F1833=""</formula>
    </cfRule>
  </conditionalFormatting>
  <conditionalFormatting sqref="B1840:C1840">
    <cfRule type="expression" dxfId="34865" priority="83706">
      <formula>$AP1833=FALSE</formula>
    </cfRule>
  </conditionalFormatting>
  <conditionalFormatting sqref="B1841:C1841">
    <cfRule type="expression" dxfId="34864" priority="83708">
      <formula>$AP1833=FALSE</formula>
    </cfRule>
  </conditionalFormatting>
  <conditionalFormatting sqref="B1842:C1842">
    <cfRule type="expression" dxfId="34863" priority="83703">
      <formula>$AP1833=FALSE</formula>
    </cfRule>
  </conditionalFormatting>
  <conditionalFormatting sqref="A1854:C1854">
    <cfRule type="expression" dxfId="34862" priority="83693">
      <formula>$F1844=""</formula>
    </cfRule>
  </conditionalFormatting>
  <conditionalFormatting sqref="B1848">
    <cfRule type="expression" dxfId="34861" priority="83689">
      <formula>IF($F1844="",FALSE,IF(OR(RememberTheProtocol=FALSE,RIGHT($G1846,2)=RIGHT(SelectionWindow,2)),FALSE,TRUE))</formula>
    </cfRule>
  </conditionalFormatting>
  <conditionalFormatting sqref="B1849">
    <cfRule type="expression" dxfId="34860" priority="83688">
      <formula>IF($F1844="",FALSE,IF(OR(RememberTheProtocol=FALSE,RIGHT($G1846,2)=RIGHT(SelectionWindow,2)),FALSE,TRUE))</formula>
    </cfRule>
  </conditionalFormatting>
  <conditionalFormatting sqref="B1848:C1849">
    <cfRule type="expression" dxfId="34859" priority="83687">
      <formula>ISBLANK($F1848)</formula>
    </cfRule>
  </conditionalFormatting>
  <conditionalFormatting sqref="C1844">
    <cfRule type="expression" dxfId="34858" priority="83686">
      <formula>IF(ISBLANK($A1844),FALSE,IF(OR($A1844="Enter project name in 'Protocol page'", $A1844=ExperName, RememberTheName=FALSE, $A1844=""), FALSE,TRUE))</formula>
    </cfRule>
  </conditionalFormatting>
  <conditionalFormatting sqref="A1844">
    <cfRule type="expression" dxfId="34857" priority="83685">
      <formula>IF(ISBLANK($A1844),FALSE,IF(OR($A1844="Enter project name in 'Protocol page'", $A1844=ExperName, RememberTheName=FALSE, $A1844=""), FALSE,TRUE))</formula>
    </cfRule>
  </conditionalFormatting>
  <conditionalFormatting sqref="A1844">
    <cfRule type="expression" dxfId="34856" priority="83684">
      <formula>IF($A1844="",TRUE, FALSE)</formula>
    </cfRule>
  </conditionalFormatting>
  <conditionalFormatting sqref="A1844:C1844">
    <cfRule type="expression" dxfId="34855" priority="83683">
      <formula>$F1844=""</formula>
    </cfRule>
  </conditionalFormatting>
  <conditionalFormatting sqref="A1848:C1848">
    <cfRule type="expression" dxfId="34854" priority="83682">
      <formula>$F1844=""</formula>
    </cfRule>
  </conditionalFormatting>
  <conditionalFormatting sqref="A1849:C1849">
    <cfRule type="expression" dxfId="34853" priority="83681">
      <formula>$F1844=""</formula>
    </cfRule>
  </conditionalFormatting>
  <conditionalFormatting sqref="A1850">
    <cfRule type="expression" dxfId="34852" priority="83680">
      <formula>$F1844=""</formula>
    </cfRule>
  </conditionalFormatting>
  <conditionalFormatting sqref="A1852">
    <cfRule type="expression" dxfId="34851" priority="83679">
      <formula>$F1844=""</formula>
    </cfRule>
  </conditionalFormatting>
  <conditionalFormatting sqref="A1853">
    <cfRule type="expression" dxfId="34850" priority="83677">
      <formula>$F1844=""</formula>
    </cfRule>
  </conditionalFormatting>
  <conditionalFormatting sqref="A1851">
    <cfRule type="expression" dxfId="34849" priority="83676">
      <formula>$F1844=""</formula>
    </cfRule>
  </conditionalFormatting>
  <conditionalFormatting sqref="B1847">
    <cfRule type="expression" dxfId="34848" priority="83669">
      <formula>$F1844=""</formula>
    </cfRule>
  </conditionalFormatting>
  <conditionalFormatting sqref="A1845">
    <cfRule type="expression" dxfId="34847" priority="83667">
      <formula>$B1845="Check protocol settings"</formula>
    </cfRule>
    <cfRule type="expression" dxfId="34846" priority="83668">
      <formula>IF(A1845="Check protocol settings",FALSE,IF(RememberTheProtocol=TRUE,TRUE,FALSE))</formula>
    </cfRule>
  </conditionalFormatting>
  <conditionalFormatting sqref="B1847:C1847">
    <cfRule type="expression" dxfId="34845" priority="83666">
      <formula>ISBLANK($F1847)</formula>
    </cfRule>
  </conditionalFormatting>
  <conditionalFormatting sqref="B1847">
    <cfRule type="expression" dxfId="34844" priority="83665">
      <formula>IF(ISBLANK(H1844),FALSE,IF(AND(ISBLANK(SelectionWindow), G1841="Please select the DLP in protocol menu",RememberTheProtocol=TRUE),TRUE,FALSE))</formula>
    </cfRule>
  </conditionalFormatting>
  <conditionalFormatting sqref="A1845">
    <cfRule type="expression" dxfId="34843" priority="83664">
      <formula>$F1844=""</formula>
    </cfRule>
  </conditionalFormatting>
  <conditionalFormatting sqref="A1847:C1847">
    <cfRule type="expression" dxfId="34842" priority="83662">
      <formula>$F1844=""</formula>
    </cfRule>
  </conditionalFormatting>
  <conditionalFormatting sqref="B1847">
    <cfRule type="expression" dxfId="34841" priority="83663">
      <formula>ISBLANK($F1846)</formula>
    </cfRule>
  </conditionalFormatting>
  <conditionalFormatting sqref="B1845">
    <cfRule type="expression" dxfId="34840" priority="83659">
      <formula>$F1844=""</formula>
    </cfRule>
  </conditionalFormatting>
  <conditionalFormatting sqref="B1846">
    <cfRule type="expression" dxfId="34839" priority="83658">
      <formula>$F1844=""</formula>
    </cfRule>
  </conditionalFormatting>
  <conditionalFormatting sqref="C1846">
    <cfRule type="expression" dxfId="34838" priority="83657">
      <formula>IF(ISTEXT(F1844), IF(C1846=0, TRUE, FALSE), FALSE)</formula>
    </cfRule>
  </conditionalFormatting>
  <conditionalFormatting sqref="C1846">
    <cfRule type="expression" dxfId="34837" priority="83656">
      <formula>$F1844=""</formula>
    </cfRule>
  </conditionalFormatting>
  <conditionalFormatting sqref="C1845">
    <cfRule type="expression" dxfId="34836" priority="83654">
      <formula>IF(ISTEXT(F1844), IF(C1845=0, TRUE, FALSE), FALSE)</formula>
    </cfRule>
    <cfRule type="expression" dxfId="34835" priority="83655">
      <formula>AND(C1845="YES",NOT(B1845="Use protocol page values?"))</formula>
    </cfRule>
  </conditionalFormatting>
  <conditionalFormatting sqref="C1845">
    <cfRule type="expression" dxfId="34834" priority="83653">
      <formula>$F1844=""</formula>
    </cfRule>
  </conditionalFormatting>
  <conditionalFormatting sqref="B1850:C1850">
    <cfRule type="expression" dxfId="34833" priority="83652">
      <formula>$F1844=""</formula>
    </cfRule>
  </conditionalFormatting>
  <conditionalFormatting sqref="C1852">
    <cfRule type="expression" dxfId="34832" priority="83641">
      <formula>$C1845="yes"</formula>
    </cfRule>
  </conditionalFormatting>
  <conditionalFormatting sqref="B1852:C1852">
    <cfRule type="expression" dxfId="34831" priority="83630">
      <formula>$F1844=""</formula>
    </cfRule>
  </conditionalFormatting>
  <conditionalFormatting sqref="B1853:C1853">
    <cfRule type="expression" dxfId="34830" priority="83639">
      <formula>$F1844=""</formula>
    </cfRule>
  </conditionalFormatting>
  <conditionalFormatting sqref="B1851:C1851">
    <cfRule type="expression" dxfId="34829" priority="83632">
      <formula>$F1844=""</formula>
    </cfRule>
  </conditionalFormatting>
  <conditionalFormatting sqref="B1851:C1851">
    <cfRule type="expression" dxfId="34828" priority="83638">
      <formula>$AP1844=FALSE</formula>
    </cfRule>
  </conditionalFormatting>
  <conditionalFormatting sqref="B1852:C1852">
    <cfRule type="expression" dxfId="34827" priority="83640">
      <formula>$AP1844=FALSE</formula>
    </cfRule>
  </conditionalFormatting>
  <conditionalFormatting sqref="B1853:C1853">
    <cfRule type="expression" dxfId="34826" priority="83635">
      <formula>$AP1844=FALSE</formula>
    </cfRule>
  </conditionalFormatting>
  <conditionalFormatting sqref="B1853:C1853">
    <cfRule type="expression" dxfId="34825" priority="83634">
      <formula>$F1844=""</formula>
    </cfRule>
  </conditionalFormatting>
  <conditionalFormatting sqref="A1865:C1865">
    <cfRule type="expression" dxfId="34824" priority="83625">
      <formula>$F1855=""</formula>
    </cfRule>
  </conditionalFormatting>
  <conditionalFormatting sqref="B1859">
    <cfRule type="expression" dxfId="34823" priority="83621">
      <formula>IF($F1855="",FALSE,IF(OR(RememberTheProtocol=FALSE,RIGHT($G1857,2)=RIGHT(SelectionWindow,2)),FALSE,TRUE))</formula>
    </cfRule>
  </conditionalFormatting>
  <conditionalFormatting sqref="B1860">
    <cfRule type="expression" dxfId="34822" priority="83620">
      <formula>IF($F1855="",FALSE,IF(OR(RememberTheProtocol=FALSE,RIGHT($G1857,2)=RIGHT(SelectionWindow,2)),FALSE,TRUE))</formula>
    </cfRule>
  </conditionalFormatting>
  <conditionalFormatting sqref="B1859:C1860">
    <cfRule type="expression" dxfId="34821" priority="83619">
      <formula>ISBLANK($F1859)</formula>
    </cfRule>
  </conditionalFormatting>
  <conditionalFormatting sqref="C1855">
    <cfRule type="expression" dxfId="34820" priority="83618">
      <formula>IF(ISBLANK($A1855),FALSE,IF(OR($A1855="Enter project name in 'Protocol page'", $A1855=ExperName, RememberTheName=FALSE, $A1855=""), FALSE,TRUE))</formula>
    </cfRule>
  </conditionalFormatting>
  <conditionalFormatting sqref="A1855">
    <cfRule type="expression" dxfId="34819" priority="83617">
      <formula>IF(ISBLANK($A1855),FALSE,IF(OR($A1855="Enter project name in 'Protocol page'", $A1855=ExperName, RememberTheName=FALSE, $A1855=""), FALSE,TRUE))</formula>
    </cfRule>
  </conditionalFormatting>
  <conditionalFormatting sqref="A1855">
    <cfRule type="expression" dxfId="34818" priority="83616">
      <formula>IF($A1855="",TRUE, FALSE)</formula>
    </cfRule>
  </conditionalFormatting>
  <conditionalFormatting sqref="A1855:C1855">
    <cfRule type="expression" dxfId="34817" priority="83615">
      <formula>$F1855=""</formula>
    </cfRule>
  </conditionalFormatting>
  <conditionalFormatting sqref="A1859:C1859">
    <cfRule type="expression" dxfId="34816" priority="83614">
      <formula>$F1855=""</formula>
    </cfRule>
  </conditionalFormatting>
  <conditionalFormatting sqref="A1860:C1860">
    <cfRule type="expression" dxfId="34815" priority="83613">
      <formula>$F1855=""</formula>
    </cfRule>
  </conditionalFormatting>
  <conditionalFormatting sqref="A1861">
    <cfRule type="expression" dxfId="34814" priority="83612">
      <formula>$F1855=""</formula>
    </cfRule>
  </conditionalFormatting>
  <conditionalFormatting sqref="A1863">
    <cfRule type="expression" dxfId="34813" priority="83611">
      <formula>$F1855=""</formula>
    </cfRule>
  </conditionalFormatting>
  <conditionalFormatting sqref="A1864">
    <cfRule type="expression" dxfId="34812" priority="83609">
      <formula>$F1855=""</formula>
    </cfRule>
  </conditionalFormatting>
  <conditionalFormatting sqref="A1862">
    <cfRule type="expression" dxfId="34811" priority="83608">
      <formula>$F1855=""</formula>
    </cfRule>
  </conditionalFormatting>
  <conditionalFormatting sqref="A1857">
    <cfRule type="expression" dxfId="34810" priority="83602">
      <formula>$F1855=""</formula>
    </cfRule>
  </conditionalFormatting>
  <conditionalFormatting sqref="B1858">
    <cfRule type="expression" dxfId="34809" priority="83601">
      <formula>$F1855=""</formula>
    </cfRule>
  </conditionalFormatting>
  <conditionalFormatting sqref="A1856">
    <cfRule type="expression" dxfId="34808" priority="83599">
      <formula>$B1856="Check protocol settings"</formula>
    </cfRule>
    <cfRule type="expression" dxfId="34807" priority="83600">
      <formula>IF(A1856="Check protocol settings",FALSE,IF(RememberTheProtocol=TRUE,TRUE,FALSE))</formula>
    </cfRule>
  </conditionalFormatting>
  <conditionalFormatting sqref="B1858:C1858">
    <cfRule type="expression" dxfId="34806" priority="83598">
      <formula>ISBLANK($F1858)</formula>
    </cfRule>
  </conditionalFormatting>
  <conditionalFormatting sqref="B1858">
    <cfRule type="expression" dxfId="34805" priority="83597">
      <formula>IF(ISBLANK(H1855),FALSE,IF(AND(ISBLANK(SelectionWindow), G1852="Please select the DLP in protocol menu",RememberTheProtocol=TRUE),TRUE,FALSE))</formula>
    </cfRule>
  </conditionalFormatting>
  <conditionalFormatting sqref="A1856">
    <cfRule type="expression" dxfId="34804" priority="83596">
      <formula>$F1855=""</formula>
    </cfRule>
  </conditionalFormatting>
  <conditionalFormatting sqref="A1858:C1858">
    <cfRule type="expression" dxfId="34803" priority="83594">
      <formula>$F1855=""</formula>
    </cfRule>
  </conditionalFormatting>
  <conditionalFormatting sqref="B1858">
    <cfRule type="expression" dxfId="34802" priority="83595">
      <formula>ISBLANK($F1857)</formula>
    </cfRule>
  </conditionalFormatting>
  <conditionalFormatting sqref="B1856">
    <cfRule type="expression" dxfId="34801" priority="83591">
      <formula>$F1855=""</formula>
    </cfRule>
  </conditionalFormatting>
  <conditionalFormatting sqref="B1857">
    <cfRule type="expression" dxfId="34800" priority="83590">
      <formula>$F1855=""</formula>
    </cfRule>
  </conditionalFormatting>
  <conditionalFormatting sqref="C1857">
    <cfRule type="expression" dxfId="34799" priority="83589">
      <formula>IF(ISTEXT(F1855), IF(C1857=0, TRUE, FALSE), FALSE)</formula>
    </cfRule>
  </conditionalFormatting>
  <conditionalFormatting sqref="C1857">
    <cfRule type="expression" dxfId="34798" priority="83588">
      <formula>$F1855=""</formula>
    </cfRule>
  </conditionalFormatting>
  <conditionalFormatting sqref="C1856">
    <cfRule type="expression" dxfId="34797" priority="83586">
      <formula>IF(ISTEXT(F1855), IF(C1856=0, TRUE, FALSE), FALSE)</formula>
    </cfRule>
    <cfRule type="expression" dxfId="34796" priority="83587">
      <formula>AND(C1856="YES",NOT(B1856="Use protocol page values?"))</formula>
    </cfRule>
  </conditionalFormatting>
  <conditionalFormatting sqref="C1856">
    <cfRule type="expression" dxfId="34795" priority="83585">
      <formula>$F1855=""</formula>
    </cfRule>
  </conditionalFormatting>
  <conditionalFormatting sqref="B1861:C1861">
    <cfRule type="expression" dxfId="34794" priority="83584">
      <formula>$F1855=""</formula>
    </cfRule>
  </conditionalFormatting>
  <conditionalFormatting sqref="C1863">
    <cfRule type="expression" dxfId="34793" priority="83573">
      <formula>$C1856="yes"</formula>
    </cfRule>
  </conditionalFormatting>
  <conditionalFormatting sqref="B1863:C1863">
    <cfRule type="expression" dxfId="34792" priority="83562">
      <formula>$F1855=""</formula>
    </cfRule>
  </conditionalFormatting>
  <conditionalFormatting sqref="B1864:C1864">
    <cfRule type="expression" dxfId="34791" priority="83571">
      <formula>$F1855=""</formula>
    </cfRule>
  </conditionalFormatting>
  <conditionalFormatting sqref="B1862:C1862">
    <cfRule type="expression" dxfId="34790" priority="83564">
      <formula>$F1855=""</formula>
    </cfRule>
  </conditionalFormatting>
  <conditionalFormatting sqref="B1862:C1862">
    <cfRule type="expression" dxfId="34789" priority="83570">
      <formula>$AP1855=FALSE</formula>
    </cfRule>
  </conditionalFormatting>
  <conditionalFormatting sqref="B1863:C1863">
    <cfRule type="expression" dxfId="34788" priority="83572">
      <formula>$AP1855=FALSE</formula>
    </cfRule>
  </conditionalFormatting>
  <conditionalFormatting sqref="B1864:C1864">
    <cfRule type="expression" dxfId="34787" priority="83567">
      <formula>$AP1855=FALSE</formula>
    </cfRule>
  </conditionalFormatting>
  <conditionalFormatting sqref="B1864:C1864">
    <cfRule type="expression" dxfId="34786" priority="83566">
      <formula>$F1855=""</formula>
    </cfRule>
  </conditionalFormatting>
  <conditionalFormatting sqref="A1876:C1876">
    <cfRule type="expression" dxfId="34785" priority="83557">
      <formula>$F1866=""</formula>
    </cfRule>
  </conditionalFormatting>
  <conditionalFormatting sqref="B1870">
    <cfRule type="expression" dxfId="34784" priority="83553">
      <formula>IF($F1866="",FALSE,IF(OR(RememberTheProtocol=FALSE,RIGHT($G1868,2)=RIGHT(SelectionWindow,2)),FALSE,TRUE))</formula>
    </cfRule>
  </conditionalFormatting>
  <conditionalFormatting sqref="B1871">
    <cfRule type="expression" dxfId="34783" priority="83552">
      <formula>IF($F1866="",FALSE,IF(OR(RememberTheProtocol=FALSE,RIGHT($G1868,2)=RIGHT(SelectionWindow,2)),FALSE,TRUE))</formula>
    </cfRule>
  </conditionalFormatting>
  <conditionalFormatting sqref="B1870:C1871">
    <cfRule type="expression" dxfId="34782" priority="83551">
      <formula>ISBLANK($F1870)</formula>
    </cfRule>
  </conditionalFormatting>
  <conditionalFormatting sqref="C1866">
    <cfRule type="expression" dxfId="34781" priority="83550">
      <formula>IF(ISBLANK($A1866),FALSE,IF(OR($A1866="Enter project name in 'Protocol page'", $A1866=ExperName, RememberTheName=FALSE, $A1866=""), FALSE,TRUE))</formula>
    </cfRule>
  </conditionalFormatting>
  <conditionalFormatting sqref="A1866">
    <cfRule type="expression" dxfId="34780" priority="83549">
      <formula>IF(ISBLANK($A1866),FALSE,IF(OR($A1866="Enter project name in 'Protocol page'", $A1866=ExperName, RememberTheName=FALSE, $A1866=""), FALSE,TRUE))</formula>
    </cfRule>
  </conditionalFormatting>
  <conditionalFormatting sqref="A1866">
    <cfRule type="expression" dxfId="34779" priority="83548">
      <formula>IF($A1866="",TRUE, FALSE)</formula>
    </cfRule>
  </conditionalFormatting>
  <conditionalFormatting sqref="A1866:C1866">
    <cfRule type="expression" dxfId="34778" priority="83547">
      <formula>$F1866=""</formula>
    </cfRule>
  </conditionalFormatting>
  <conditionalFormatting sqref="A1870:C1870">
    <cfRule type="expression" dxfId="34777" priority="83546">
      <formula>$F1866=""</formula>
    </cfRule>
  </conditionalFormatting>
  <conditionalFormatting sqref="A1871:C1871">
    <cfRule type="expression" dxfId="34776" priority="83545">
      <formula>$F1866=""</formula>
    </cfRule>
  </conditionalFormatting>
  <conditionalFormatting sqref="A1872">
    <cfRule type="expression" dxfId="34775" priority="83544">
      <formula>$F1866=""</formula>
    </cfRule>
  </conditionalFormatting>
  <conditionalFormatting sqref="A1874">
    <cfRule type="expression" dxfId="34774" priority="83543">
      <formula>$F1866=""</formula>
    </cfRule>
  </conditionalFormatting>
  <conditionalFormatting sqref="A1875">
    <cfRule type="expression" dxfId="34773" priority="83541">
      <formula>$F1866=""</formula>
    </cfRule>
  </conditionalFormatting>
  <conditionalFormatting sqref="A1873">
    <cfRule type="expression" dxfId="34772" priority="83540">
      <formula>$F1866=""</formula>
    </cfRule>
  </conditionalFormatting>
  <conditionalFormatting sqref="A1868">
    <cfRule type="expression" dxfId="34771" priority="83534">
      <formula>$F1866=""</formula>
    </cfRule>
  </conditionalFormatting>
  <conditionalFormatting sqref="B1869">
    <cfRule type="expression" dxfId="34770" priority="83533">
      <formula>$F1866=""</formula>
    </cfRule>
  </conditionalFormatting>
  <conditionalFormatting sqref="A1867">
    <cfRule type="expression" dxfId="34769" priority="83531">
      <formula>$B1867="Check protocol settings"</formula>
    </cfRule>
    <cfRule type="expression" dxfId="34768" priority="83532">
      <formula>IF(A1867="Check protocol settings",FALSE,IF(RememberTheProtocol=TRUE,TRUE,FALSE))</formula>
    </cfRule>
  </conditionalFormatting>
  <conditionalFormatting sqref="B1869:C1869">
    <cfRule type="expression" dxfId="34767" priority="83530">
      <formula>ISBLANK($F1869)</formula>
    </cfRule>
  </conditionalFormatting>
  <conditionalFormatting sqref="B1869">
    <cfRule type="expression" dxfId="34766" priority="83529">
      <formula>IF(ISBLANK(H1866),FALSE,IF(AND(ISBLANK(SelectionWindow), G1863="Please select the DLP in protocol menu",RememberTheProtocol=TRUE),TRUE,FALSE))</formula>
    </cfRule>
  </conditionalFormatting>
  <conditionalFormatting sqref="A1867">
    <cfRule type="expression" dxfId="34765" priority="83528">
      <formula>$F1866=""</formula>
    </cfRule>
  </conditionalFormatting>
  <conditionalFormatting sqref="A1869:C1869">
    <cfRule type="expression" dxfId="34764" priority="83526">
      <formula>$F1866=""</formula>
    </cfRule>
  </conditionalFormatting>
  <conditionalFormatting sqref="B1869">
    <cfRule type="expression" dxfId="34763" priority="83527">
      <formula>ISBLANK($F1868)</formula>
    </cfRule>
  </conditionalFormatting>
  <conditionalFormatting sqref="B1867">
    <cfRule type="expression" dxfId="34762" priority="83523">
      <formula>$F1866=""</formula>
    </cfRule>
  </conditionalFormatting>
  <conditionalFormatting sqref="B1868">
    <cfRule type="expression" dxfId="34761" priority="83522">
      <formula>$F1866=""</formula>
    </cfRule>
  </conditionalFormatting>
  <conditionalFormatting sqref="C1868">
    <cfRule type="expression" dxfId="34760" priority="83521">
      <formula>IF(ISTEXT(F1866), IF(C1868=0, TRUE, FALSE), FALSE)</formula>
    </cfRule>
  </conditionalFormatting>
  <conditionalFormatting sqref="C1868">
    <cfRule type="expression" dxfId="34759" priority="83520">
      <formula>$F1866=""</formula>
    </cfRule>
  </conditionalFormatting>
  <conditionalFormatting sqref="C1867">
    <cfRule type="expression" dxfId="34758" priority="83518">
      <formula>IF(ISTEXT(F1866), IF(C1867=0, TRUE, FALSE), FALSE)</formula>
    </cfRule>
    <cfRule type="expression" dxfId="34757" priority="83519">
      <formula>AND(C1867="YES",NOT(B1867="Use protocol page values?"))</formula>
    </cfRule>
  </conditionalFormatting>
  <conditionalFormatting sqref="C1867">
    <cfRule type="expression" dxfId="34756" priority="83517">
      <formula>$F1866=""</formula>
    </cfRule>
  </conditionalFormatting>
  <conditionalFormatting sqref="B1872:C1872">
    <cfRule type="expression" dxfId="34755" priority="83516">
      <formula>$F1866=""</formula>
    </cfRule>
  </conditionalFormatting>
  <conditionalFormatting sqref="C1874">
    <cfRule type="expression" dxfId="34754" priority="83505">
      <formula>$C1867="yes"</formula>
    </cfRule>
  </conditionalFormatting>
  <conditionalFormatting sqref="B1874:C1874">
    <cfRule type="expression" dxfId="34753" priority="83494">
      <formula>$F1866=""</formula>
    </cfRule>
  </conditionalFormatting>
  <conditionalFormatting sqref="B1875:C1875">
    <cfRule type="expression" dxfId="34752" priority="83503">
      <formula>$F1866=""</formula>
    </cfRule>
  </conditionalFormatting>
  <conditionalFormatting sqref="B1873:C1873">
    <cfRule type="expression" dxfId="34751" priority="83496">
      <formula>$F1866=""</formula>
    </cfRule>
  </conditionalFormatting>
  <conditionalFormatting sqref="B1873:C1873">
    <cfRule type="expression" dxfId="34750" priority="83502">
      <formula>$AP1866=FALSE</formula>
    </cfRule>
  </conditionalFormatting>
  <conditionalFormatting sqref="B1874:C1874">
    <cfRule type="expression" dxfId="34749" priority="83504">
      <formula>$AP1866=FALSE</formula>
    </cfRule>
  </conditionalFormatting>
  <conditionalFormatting sqref="B1875:C1875">
    <cfRule type="expression" dxfId="34748" priority="83499">
      <formula>$AP1866=FALSE</formula>
    </cfRule>
  </conditionalFormatting>
  <conditionalFormatting sqref="B1875:C1875">
    <cfRule type="expression" dxfId="34747" priority="83498">
      <formula>$F1866=""</formula>
    </cfRule>
  </conditionalFormatting>
  <conditionalFormatting sqref="A1887:C1887">
    <cfRule type="expression" dxfId="34746" priority="83489">
      <formula>$F1877=""</formula>
    </cfRule>
  </conditionalFormatting>
  <conditionalFormatting sqref="B1881">
    <cfRule type="expression" dxfId="34745" priority="83485">
      <formula>IF($F1877="",FALSE,IF(OR(RememberTheProtocol=FALSE,RIGHT($G1879,2)=RIGHT(SelectionWindow,2)),FALSE,TRUE))</formula>
    </cfRule>
  </conditionalFormatting>
  <conditionalFormatting sqref="B1882">
    <cfRule type="expression" dxfId="34744" priority="83484">
      <formula>IF($F1877="",FALSE,IF(OR(RememberTheProtocol=FALSE,RIGHT($G1879,2)=RIGHT(SelectionWindow,2)),FALSE,TRUE))</formula>
    </cfRule>
  </conditionalFormatting>
  <conditionalFormatting sqref="B1881:C1882">
    <cfRule type="expression" dxfId="34743" priority="83483">
      <formula>ISBLANK($F1881)</formula>
    </cfRule>
  </conditionalFormatting>
  <conditionalFormatting sqref="C1877">
    <cfRule type="expression" dxfId="34742" priority="83482">
      <formula>IF(ISBLANK($A1877),FALSE,IF(OR($A1877="Enter project name in 'Protocol page'", $A1877=ExperName, RememberTheName=FALSE, $A1877=""), FALSE,TRUE))</formula>
    </cfRule>
  </conditionalFormatting>
  <conditionalFormatting sqref="A1877">
    <cfRule type="expression" dxfId="34741" priority="83481">
      <formula>IF(ISBLANK($A1877),FALSE,IF(OR($A1877="Enter project name in 'Protocol page'", $A1877=ExperName, RememberTheName=FALSE, $A1877=""), FALSE,TRUE))</formula>
    </cfRule>
  </conditionalFormatting>
  <conditionalFormatting sqref="A1877">
    <cfRule type="expression" dxfId="34740" priority="83480">
      <formula>IF($A1877="",TRUE, FALSE)</formula>
    </cfRule>
  </conditionalFormatting>
  <conditionalFormatting sqref="A1877:C1877">
    <cfRule type="expression" dxfId="34739" priority="83479">
      <formula>$F1877=""</formula>
    </cfRule>
  </conditionalFormatting>
  <conditionalFormatting sqref="A1881:C1881">
    <cfRule type="expression" dxfId="34738" priority="83478">
      <formula>$F1877=""</formula>
    </cfRule>
  </conditionalFormatting>
  <conditionalFormatting sqref="A1882:C1882">
    <cfRule type="expression" dxfId="34737" priority="83477">
      <formula>$F1877=""</formula>
    </cfRule>
  </conditionalFormatting>
  <conditionalFormatting sqref="A1883">
    <cfRule type="expression" dxfId="34736" priority="83476">
      <formula>$F1877=""</formula>
    </cfRule>
  </conditionalFormatting>
  <conditionalFormatting sqref="A1885">
    <cfRule type="expression" dxfId="34735" priority="83475">
      <formula>$F1877=""</formula>
    </cfRule>
  </conditionalFormatting>
  <conditionalFormatting sqref="A1886">
    <cfRule type="expression" dxfId="34734" priority="83473">
      <formula>$F1877=""</formula>
    </cfRule>
  </conditionalFormatting>
  <conditionalFormatting sqref="A1884">
    <cfRule type="expression" dxfId="34733" priority="83472">
      <formula>$F1877=""</formula>
    </cfRule>
  </conditionalFormatting>
  <conditionalFormatting sqref="A1879">
    <cfRule type="expression" dxfId="34732" priority="83466">
      <formula>$F1877=""</formula>
    </cfRule>
  </conditionalFormatting>
  <conditionalFormatting sqref="B1880">
    <cfRule type="expression" dxfId="34731" priority="83465">
      <formula>$F1877=""</formula>
    </cfRule>
  </conditionalFormatting>
  <conditionalFormatting sqref="A1878">
    <cfRule type="expression" dxfId="34730" priority="83463">
      <formula>$B1878="Check protocol settings"</formula>
    </cfRule>
    <cfRule type="expression" dxfId="34729" priority="83464">
      <formula>IF(A1878="Check protocol settings",FALSE,IF(RememberTheProtocol=TRUE,TRUE,FALSE))</formula>
    </cfRule>
  </conditionalFormatting>
  <conditionalFormatting sqref="B1880:C1880">
    <cfRule type="expression" dxfId="34728" priority="83462">
      <formula>ISBLANK($F1880)</formula>
    </cfRule>
  </conditionalFormatting>
  <conditionalFormatting sqref="B1880">
    <cfRule type="expression" dxfId="34727" priority="83461">
      <formula>IF(ISBLANK(H1877),FALSE,IF(AND(ISBLANK(SelectionWindow), G1874="Please select the DLP in protocol menu",RememberTheProtocol=TRUE),TRUE,FALSE))</formula>
    </cfRule>
  </conditionalFormatting>
  <conditionalFormatting sqref="A1878">
    <cfRule type="expression" dxfId="34726" priority="83460">
      <formula>$F1877=""</formula>
    </cfRule>
  </conditionalFormatting>
  <conditionalFormatting sqref="A1880:C1880">
    <cfRule type="expression" dxfId="34725" priority="83458">
      <formula>$F1877=""</formula>
    </cfRule>
  </conditionalFormatting>
  <conditionalFormatting sqref="B1880">
    <cfRule type="expression" dxfId="34724" priority="83459">
      <formula>ISBLANK($F1879)</formula>
    </cfRule>
  </conditionalFormatting>
  <conditionalFormatting sqref="B1878">
    <cfRule type="expression" dxfId="34723" priority="83455">
      <formula>$F1877=""</formula>
    </cfRule>
  </conditionalFormatting>
  <conditionalFormatting sqref="B1879">
    <cfRule type="expression" dxfId="34722" priority="83454">
      <formula>$F1877=""</formula>
    </cfRule>
  </conditionalFormatting>
  <conditionalFormatting sqref="C1879">
    <cfRule type="expression" dxfId="34721" priority="83453">
      <formula>IF(ISTEXT(F1877), IF(C1879=0, TRUE, FALSE), FALSE)</formula>
    </cfRule>
  </conditionalFormatting>
  <conditionalFormatting sqref="C1879">
    <cfRule type="expression" dxfId="34720" priority="83452">
      <formula>$F1877=""</formula>
    </cfRule>
  </conditionalFormatting>
  <conditionalFormatting sqref="C1878">
    <cfRule type="expression" dxfId="34719" priority="83450">
      <formula>IF(ISTEXT(F1877), IF(C1878=0, TRUE, FALSE), FALSE)</formula>
    </cfRule>
    <cfRule type="expression" dxfId="34718" priority="83451">
      <formula>AND(C1878="YES",NOT(B1878="Use protocol page values?"))</formula>
    </cfRule>
  </conditionalFormatting>
  <conditionalFormatting sqref="C1878">
    <cfRule type="expression" dxfId="34717" priority="83449">
      <formula>$F1877=""</formula>
    </cfRule>
  </conditionalFormatting>
  <conditionalFormatting sqref="B1883:C1883">
    <cfRule type="expression" dxfId="34716" priority="83448">
      <formula>$F1877=""</formula>
    </cfRule>
  </conditionalFormatting>
  <conditionalFormatting sqref="C1885">
    <cfRule type="expression" dxfId="34715" priority="83437">
      <formula>$C1878="yes"</formula>
    </cfRule>
  </conditionalFormatting>
  <conditionalFormatting sqref="B1885:C1885">
    <cfRule type="expression" dxfId="34714" priority="83426">
      <formula>$F1877=""</formula>
    </cfRule>
  </conditionalFormatting>
  <conditionalFormatting sqref="B1886:C1886">
    <cfRule type="expression" dxfId="34713" priority="83435">
      <formula>$F1877=""</formula>
    </cfRule>
  </conditionalFormatting>
  <conditionalFormatting sqref="B1884:C1884">
    <cfRule type="expression" dxfId="34712" priority="83428">
      <formula>$F1877=""</formula>
    </cfRule>
  </conditionalFormatting>
  <conditionalFormatting sqref="B1884:C1884">
    <cfRule type="expression" dxfId="34711" priority="83434">
      <formula>$AP1877=FALSE</formula>
    </cfRule>
  </conditionalFormatting>
  <conditionalFormatting sqref="B1885:C1885">
    <cfRule type="expression" dxfId="34710" priority="83436">
      <formula>$AP1877=FALSE</formula>
    </cfRule>
  </conditionalFormatting>
  <conditionalFormatting sqref="B1886:C1886">
    <cfRule type="expression" dxfId="34709" priority="83431">
      <formula>$AP1877=FALSE</formula>
    </cfRule>
  </conditionalFormatting>
  <conditionalFormatting sqref="B1886:C1886">
    <cfRule type="expression" dxfId="34708" priority="83430">
      <formula>$F1877=""</formula>
    </cfRule>
  </conditionalFormatting>
  <conditionalFormatting sqref="A1898:C1898">
    <cfRule type="expression" dxfId="34707" priority="83421">
      <formula>$F1888=""</formula>
    </cfRule>
  </conditionalFormatting>
  <conditionalFormatting sqref="B1892">
    <cfRule type="expression" dxfId="34706" priority="83417">
      <formula>IF($F1888="",FALSE,IF(OR(RememberTheProtocol=FALSE,RIGHT($G1890,2)=RIGHT(SelectionWindow,2)),FALSE,TRUE))</formula>
    </cfRule>
  </conditionalFormatting>
  <conditionalFormatting sqref="B1893">
    <cfRule type="expression" dxfId="34705" priority="83416">
      <formula>IF($F1888="",FALSE,IF(OR(RememberTheProtocol=FALSE,RIGHT($G1890,2)=RIGHT(SelectionWindow,2)),FALSE,TRUE))</formula>
    </cfRule>
  </conditionalFormatting>
  <conditionalFormatting sqref="B1892:C1893">
    <cfRule type="expression" dxfId="34704" priority="83415">
      <formula>ISBLANK($F1892)</formula>
    </cfRule>
  </conditionalFormatting>
  <conditionalFormatting sqref="C1888">
    <cfRule type="expression" dxfId="34703" priority="83414">
      <formula>IF(ISBLANK($A1888),FALSE,IF(OR($A1888="Enter project name in 'Protocol page'", $A1888=ExperName, RememberTheName=FALSE, $A1888=""), FALSE,TRUE))</formula>
    </cfRule>
  </conditionalFormatting>
  <conditionalFormatting sqref="A1888">
    <cfRule type="expression" dxfId="34702" priority="83413">
      <formula>IF(ISBLANK($A1888),FALSE,IF(OR($A1888="Enter project name in 'Protocol page'", $A1888=ExperName, RememberTheName=FALSE, $A1888=""), FALSE,TRUE))</formula>
    </cfRule>
  </conditionalFormatting>
  <conditionalFormatting sqref="A1888">
    <cfRule type="expression" dxfId="34701" priority="83412">
      <formula>IF($A1888="",TRUE, FALSE)</formula>
    </cfRule>
  </conditionalFormatting>
  <conditionalFormatting sqref="A1888:C1888">
    <cfRule type="expression" dxfId="34700" priority="83411">
      <formula>$F1888=""</formula>
    </cfRule>
  </conditionalFormatting>
  <conditionalFormatting sqref="A1892:C1892">
    <cfRule type="expression" dxfId="34699" priority="83410">
      <formula>$F1888=""</formula>
    </cfRule>
  </conditionalFormatting>
  <conditionalFormatting sqref="A1893:C1893">
    <cfRule type="expression" dxfId="34698" priority="83409">
      <formula>$F1888=""</formula>
    </cfRule>
  </conditionalFormatting>
  <conditionalFormatting sqref="A1894">
    <cfRule type="expression" dxfId="34697" priority="83408">
      <formula>$F1888=""</formula>
    </cfRule>
  </conditionalFormatting>
  <conditionalFormatting sqref="A1896">
    <cfRule type="expression" dxfId="34696" priority="83407">
      <formula>$F1888=""</formula>
    </cfRule>
  </conditionalFormatting>
  <conditionalFormatting sqref="A1897">
    <cfRule type="expression" dxfId="34695" priority="83405">
      <formula>$F1888=""</formula>
    </cfRule>
  </conditionalFormatting>
  <conditionalFormatting sqref="A1890">
    <cfRule type="expression" dxfId="34694" priority="83398">
      <formula>$F1888=""</formula>
    </cfRule>
  </conditionalFormatting>
  <conditionalFormatting sqref="B1891">
    <cfRule type="expression" dxfId="34693" priority="83397">
      <formula>$F1888=""</formula>
    </cfRule>
  </conditionalFormatting>
  <conditionalFormatting sqref="A1889">
    <cfRule type="expression" dxfId="34692" priority="83395">
      <formula>$B1889="Check protocol settings"</formula>
    </cfRule>
    <cfRule type="expression" dxfId="34691" priority="83396">
      <formula>IF(A1889="Check protocol settings",FALSE,IF(RememberTheProtocol=TRUE,TRUE,FALSE))</formula>
    </cfRule>
  </conditionalFormatting>
  <conditionalFormatting sqref="B1891:C1891">
    <cfRule type="expression" dxfId="34690" priority="83394">
      <formula>ISBLANK($F1891)</formula>
    </cfRule>
  </conditionalFormatting>
  <conditionalFormatting sqref="B1891">
    <cfRule type="expression" dxfId="34689" priority="83393">
      <formula>IF(ISBLANK(H1888),FALSE,IF(AND(ISBLANK(SelectionWindow), G1885="Please select the DLP in protocol menu",RememberTheProtocol=TRUE),TRUE,FALSE))</formula>
    </cfRule>
  </conditionalFormatting>
  <conditionalFormatting sqref="A1889">
    <cfRule type="expression" dxfId="34688" priority="83392">
      <formula>$F1888=""</formula>
    </cfRule>
  </conditionalFormatting>
  <conditionalFormatting sqref="B1891">
    <cfRule type="expression" dxfId="34687" priority="83391">
      <formula>ISBLANK($F1890)</formula>
    </cfRule>
  </conditionalFormatting>
  <conditionalFormatting sqref="B1889">
    <cfRule type="expression" dxfId="34686" priority="83387">
      <formula>$F1888=""</formula>
    </cfRule>
  </conditionalFormatting>
  <conditionalFormatting sqref="B1890">
    <cfRule type="expression" dxfId="34685" priority="83386">
      <formula>$F1888=""</formula>
    </cfRule>
  </conditionalFormatting>
  <conditionalFormatting sqref="C1890">
    <cfRule type="expression" dxfId="34684" priority="83385">
      <formula>IF(ISTEXT(F1888), IF(C1890=0, TRUE, FALSE), FALSE)</formula>
    </cfRule>
  </conditionalFormatting>
  <conditionalFormatting sqref="C1890">
    <cfRule type="expression" dxfId="34683" priority="83384">
      <formula>$F1888=""</formula>
    </cfRule>
  </conditionalFormatting>
  <conditionalFormatting sqref="C1889">
    <cfRule type="expression" dxfId="34682" priority="83382">
      <formula>IF(ISTEXT(F1888), IF(C1889=0, TRUE, FALSE), FALSE)</formula>
    </cfRule>
    <cfRule type="expression" dxfId="34681" priority="83383">
      <formula>AND(C1889="YES",NOT(B1889="Use protocol page values?"))</formula>
    </cfRule>
  </conditionalFormatting>
  <conditionalFormatting sqref="C1889">
    <cfRule type="expression" dxfId="34680" priority="83381">
      <formula>$F1888=""</formula>
    </cfRule>
  </conditionalFormatting>
  <conditionalFormatting sqref="B1894:C1894">
    <cfRule type="expression" dxfId="34679" priority="83380">
      <formula>$F1888=""</formula>
    </cfRule>
  </conditionalFormatting>
  <conditionalFormatting sqref="C1896">
    <cfRule type="expression" dxfId="34678" priority="83369">
      <formula>$C1889="yes"</formula>
    </cfRule>
  </conditionalFormatting>
  <conditionalFormatting sqref="B1896:C1896">
    <cfRule type="expression" dxfId="34677" priority="83358">
      <formula>$F1888=""</formula>
    </cfRule>
  </conditionalFormatting>
  <conditionalFormatting sqref="B1897:C1897">
    <cfRule type="expression" dxfId="34676" priority="83367">
      <formula>$F1888=""</formula>
    </cfRule>
  </conditionalFormatting>
  <conditionalFormatting sqref="B1895:C1895">
    <cfRule type="expression" dxfId="34675" priority="83360">
      <formula>$F1888=""</formula>
    </cfRule>
  </conditionalFormatting>
  <conditionalFormatting sqref="B1895:C1895">
    <cfRule type="expression" dxfId="34674" priority="83366">
      <formula>$AP1888=FALSE</formula>
    </cfRule>
  </conditionalFormatting>
  <conditionalFormatting sqref="B1896:C1896">
    <cfRule type="expression" dxfId="34673" priority="83368">
      <formula>$AP1888=FALSE</formula>
    </cfRule>
  </conditionalFormatting>
  <conditionalFormatting sqref="B1897:C1897">
    <cfRule type="expression" dxfId="34672" priority="83363">
      <formula>$AP1888=FALSE</formula>
    </cfRule>
  </conditionalFormatting>
  <conditionalFormatting sqref="B1897:C1897">
    <cfRule type="expression" dxfId="34671" priority="83362">
      <formula>$F1888=""</formula>
    </cfRule>
  </conditionalFormatting>
  <conditionalFormatting sqref="A1909:C1909">
    <cfRule type="expression" dxfId="34670" priority="83353">
      <formula>$F1899=""</formula>
    </cfRule>
  </conditionalFormatting>
  <conditionalFormatting sqref="B1903">
    <cfRule type="expression" dxfId="34669" priority="83349">
      <formula>IF($F1899="",FALSE,IF(OR(RememberTheProtocol=FALSE,RIGHT($G1901,2)=RIGHT(SelectionWindow,2)),FALSE,TRUE))</formula>
    </cfRule>
  </conditionalFormatting>
  <conditionalFormatting sqref="B1904">
    <cfRule type="expression" dxfId="34668" priority="83348">
      <formula>IF($F1899="",FALSE,IF(OR(RememberTheProtocol=FALSE,RIGHT($G1901,2)=RIGHT(SelectionWindow,2)),FALSE,TRUE))</formula>
    </cfRule>
  </conditionalFormatting>
  <conditionalFormatting sqref="B1903:C1904">
    <cfRule type="expression" dxfId="34667" priority="83347">
      <formula>ISBLANK($F1903)</formula>
    </cfRule>
  </conditionalFormatting>
  <conditionalFormatting sqref="C1899">
    <cfRule type="expression" dxfId="34666" priority="83346">
      <formula>IF(ISBLANK($A1899),FALSE,IF(OR($A1899="Enter project name in 'Protocol page'", $A1899=ExperName, RememberTheName=FALSE, $A1899=""), FALSE,TRUE))</formula>
    </cfRule>
  </conditionalFormatting>
  <conditionalFormatting sqref="A1899">
    <cfRule type="expression" dxfId="34665" priority="83345">
      <formula>IF(ISBLANK($A1899),FALSE,IF(OR($A1899="Enter project name in 'Protocol page'", $A1899=ExperName, RememberTheName=FALSE, $A1899=""), FALSE,TRUE))</formula>
    </cfRule>
  </conditionalFormatting>
  <conditionalFormatting sqref="A1899">
    <cfRule type="expression" dxfId="34664" priority="83344">
      <formula>IF($A1899="",TRUE, FALSE)</formula>
    </cfRule>
  </conditionalFormatting>
  <conditionalFormatting sqref="A1899:C1899">
    <cfRule type="expression" dxfId="34663" priority="83343">
      <formula>$F1899=""</formula>
    </cfRule>
  </conditionalFormatting>
  <conditionalFormatting sqref="A1903:C1903">
    <cfRule type="expression" dxfId="34662" priority="83342">
      <formula>$F1899=""</formula>
    </cfRule>
  </conditionalFormatting>
  <conditionalFormatting sqref="A1904:C1904">
    <cfRule type="expression" dxfId="34661" priority="83341">
      <formula>$F1899=""</formula>
    </cfRule>
  </conditionalFormatting>
  <conditionalFormatting sqref="A1905">
    <cfRule type="expression" dxfId="34660" priority="83340">
      <formula>$F1899=""</formula>
    </cfRule>
  </conditionalFormatting>
  <conditionalFormatting sqref="A1907">
    <cfRule type="expression" dxfId="34659" priority="83339">
      <formula>$F1899=""</formula>
    </cfRule>
  </conditionalFormatting>
  <conditionalFormatting sqref="A1908">
    <cfRule type="expression" dxfId="34658" priority="83337">
      <formula>$F1899=""</formula>
    </cfRule>
  </conditionalFormatting>
  <conditionalFormatting sqref="A1906">
    <cfRule type="expression" dxfId="34657" priority="83336">
      <formula>$F1899=""</formula>
    </cfRule>
  </conditionalFormatting>
  <conditionalFormatting sqref="A1901">
    <cfRule type="expression" dxfId="34656" priority="83330">
      <formula>$F1899=""</formula>
    </cfRule>
  </conditionalFormatting>
  <conditionalFormatting sqref="B1902">
    <cfRule type="expression" dxfId="34655" priority="83329">
      <formula>$F1899=""</formula>
    </cfRule>
  </conditionalFormatting>
  <conditionalFormatting sqref="A1900">
    <cfRule type="expression" dxfId="34654" priority="83327">
      <formula>$B1900="Check protocol settings"</formula>
    </cfRule>
    <cfRule type="expression" dxfId="34653" priority="83328">
      <formula>IF(A1900="Check protocol settings",FALSE,IF(RememberTheProtocol=TRUE,TRUE,FALSE))</formula>
    </cfRule>
  </conditionalFormatting>
  <conditionalFormatting sqref="B1902:C1902">
    <cfRule type="expression" dxfId="34652" priority="83326">
      <formula>ISBLANK($F1902)</formula>
    </cfRule>
  </conditionalFormatting>
  <conditionalFormatting sqref="B1902">
    <cfRule type="expression" dxfId="34651" priority="83325">
      <formula>IF(ISBLANK(H1899),FALSE,IF(AND(ISBLANK(SelectionWindow), G1896="Please select the DLP in protocol menu",RememberTheProtocol=TRUE),TRUE,FALSE))</formula>
    </cfRule>
  </conditionalFormatting>
  <conditionalFormatting sqref="A1902:C1902">
    <cfRule type="expression" dxfId="34650" priority="83322">
      <formula>$F1899=""</formula>
    </cfRule>
  </conditionalFormatting>
  <conditionalFormatting sqref="B1902">
    <cfRule type="expression" dxfId="34649" priority="83323">
      <formula>ISBLANK($F1901)</formula>
    </cfRule>
  </conditionalFormatting>
  <conditionalFormatting sqref="B1900">
    <cfRule type="expression" dxfId="34648" priority="83319">
      <formula>$F1899=""</formula>
    </cfRule>
  </conditionalFormatting>
  <conditionalFormatting sqref="B1901">
    <cfRule type="expression" dxfId="34647" priority="83318">
      <formula>$F1899=""</formula>
    </cfRule>
  </conditionalFormatting>
  <conditionalFormatting sqref="C1901">
    <cfRule type="expression" dxfId="34646" priority="83317">
      <formula>IF(ISTEXT(F1899), IF(C1901=0, TRUE, FALSE), FALSE)</formula>
    </cfRule>
  </conditionalFormatting>
  <conditionalFormatting sqref="C1901">
    <cfRule type="expression" dxfId="34645" priority="83316">
      <formula>$F1899=""</formula>
    </cfRule>
  </conditionalFormatting>
  <conditionalFormatting sqref="C1900">
    <cfRule type="expression" dxfId="34644" priority="83314">
      <formula>IF(ISTEXT(F1899), IF(C1900=0, TRUE, FALSE), FALSE)</formula>
    </cfRule>
    <cfRule type="expression" dxfId="34643" priority="83315">
      <formula>AND(C1900="YES",NOT(B1900="Use protocol page values?"))</formula>
    </cfRule>
  </conditionalFormatting>
  <conditionalFormatting sqref="C1900">
    <cfRule type="expression" dxfId="34642" priority="83313">
      <formula>$F1899=""</formula>
    </cfRule>
  </conditionalFormatting>
  <conditionalFormatting sqref="B1905:C1905">
    <cfRule type="expression" dxfId="34641" priority="83312">
      <formula>$F1899=""</formula>
    </cfRule>
  </conditionalFormatting>
  <conditionalFormatting sqref="C1907">
    <cfRule type="expression" dxfId="34640" priority="83301">
      <formula>$C1900="yes"</formula>
    </cfRule>
  </conditionalFormatting>
  <conditionalFormatting sqref="B1907:C1907">
    <cfRule type="expression" dxfId="34639" priority="83290">
      <formula>$F1899=""</formula>
    </cfRule>
  </conditionalFormatting>
  <conditionalFormatting sqref="B1908:C1908">
    <cfRule type="expression" dxfId="34638" priority="83299">
      <formula>$F1899=""</formula>
    </cfRule>
  </conditionalFormatting>
  <conditionalFormatting sqref="B1906:C1906">
    <cfRule type="expression" dxfId="34637" priority="83292">
      <formula>$F1899=""</formula>
    </cfRule>
  </conditionalFormatting>
  <conditionalFormatting sqref="B1906:C1906">
    <cfRule type="expression" dxfId="34636" priority="83298">
      <formula>$AP1899=FALSE</formula>
    </cfRule>
  </conditionalFormatting>
  <conditionalFormatting sqref="B1907:C1907">
    <cfRule type="expression" dxfId="34635" priority="83300">
      <formula>$AP1899=FALSE</formula>
    </cfRule>
  </conditionalFormatting>
  <conditionalFormatting sqref="B1908:C1908">
    <cfRule type="expression" dxfId="34634" priority="83295">
      <formula>$AP1899=FALSE</formula>
    </cfRule>
  </conditionalFormatting>
  <conditionalFormatting sqref="B1908:C1908">
    <cfRule type="expression" dxfId="34633" priority="83294">
      <formula>$F1899=""</formula>
    </cfRule>
  </conditionalFormatting>
  <conditionalFormatting sqref="A1920:C1920">
    <cfRule type="expression" dxfId="34632" priority="83285">
      <formula>$F1910=""</formula>
    </cfRule>
  </conditionalFormatting>
  <conditionalFormatting sqref="B1914">
    <cfRule type="expression" dxfId="34631" priority="83281">
      <formula>IF($F1910="",FALSE,IF(OR(RememberTheProtocol=FALSE,RIGHT($G1912,2)=RIGHT(SelectionWindow,2)),FALSE,TRUE))</formula>
    </cfRule>
  </conditionalFormatting>
  <conditionalFormatting sqref="B1915">
    <cfRule type="expression" dxfId="34630" priority="83280">
      <formula>IF($F1910="",FALSE,IF(OR(RememberTheProtocol=FALSE,RIGHT($G1912,2)=RIGHT(SelectionWindow,2)),FALSE,TRUE))</formula>
    </cfRule>
  </conditionalFormatting>
  <conditionalFormatting sqref="B1914:C1915">
    <cfRule type="expression" dxfId="34629" priority="83279">
      <formula>ISBLANK($F1914)</formula>
    </cfRule>
  </conditionalFormatting>
  <conditionalFormatting sqref="C1910">
    <cfRule type="expression" dxfId="34628" priority="83278">
      <formula>IF(ISBLANK($A1910),FALSE,IF(OR($A1910="Enter project name in 'Protocol page'", $A1910=ExperName, RememberTheName=FALSE, $A1910=""), FALSE,TRUE))</formula>
    </cfRule>
  </conditionalFormatting>
  <conditionalFormatting sqref="A1910">
    <cfRule type="expression" dxfId="34627" priority="83277">
      <formula>IF(ISBLANK($A1910),FALSE,IF(OR($A1910="Enter project name in 'Protocol page'", $A1910=ExperName, RememberTheName=FALSE, $A1910=""), FALSE,TRUE))</formula>
    </cfRule>
  </conditionalFormatting>
  <conditionalFormatting sqref="A1910">
    <cfRule type="expression" dxfId="34626" priority="83276">
      <formula>IF($A1910="",TRUE, FALSE)</formula>
    </cfRule>
  </conditionalFormatting>
  <conditionalFormatting sqref="A1910:C1910">
    <cfRule type="expression" dxfId="34625" priority="83275">
      <formula>$F1910=""</formula>
    </cfRule>
  </conditionalFormatting>
  <conditionalFormatting sqref="A1914:C1914">
    <cfRule type="expression" dxfId="34624" priority="83274">
      <formula>$F1910=""</formula>
    </cfRule>
  </conditionalFormatting>
  <conditionalFormatting sqref="A1915:C1915">
    <cfRule type="expression" dxfId="34623" priority="83273">
      <formula>$F1910=""</formula>
    </cfRule>
  </conditionalFormatting>
  <conditionalFormatting sqref="A1916">
    <cfRule type="expression" dxfId="34622" priority="83272">
      <formula>$F1910=""</formula>
    </cfRule>
  </conditionalFormatting>
  <conditionalFormatting sqref="A1918">
    <cfRule type="expression" dxfId="34621" priority="83271">
      <formula>$F1910=""</formula>
    </cfRule>
  </conditionalFormatting>
  <conditionalFormatting sqref="A1919">
    <cfRule type="expression" dxfId="34620" priority="83269">
      <formula>$F1910=""</formula>
    </cfRule>
  </conditionalFormatting>
  <conditionalFormatting sqref="A1917">
    <cfRule type="expression" dxfId="34619" priority="83268">
      <formula>$F1910=""</formula>
    </cfRule>
  </conditionalFormatting>
  <conditionalFormatting sqref="A1912">
    <cfRule type="expression" dxfId="34618" priority="83262">
      <formula>$F1910=""</formula>
    </cfRule>
  </conditionalFormatting>
  <conditionalFormatting sqref="B1913">
    <cfRule type="expression" dxfId="34617" priority="83261">
      <formula>$F1910=""</formula>
    </cfRule>
  </conditionalFormatting>
  <conditionalFormatting sqref="A1911">
    <cfRule type="expression" dxfId="34616" priority="83259">
      <formula>$B1911="Check protocol settings"</formula>
    </cfRule>
    <cfRule type="expression" dxfId="34615" priority="83260">
      <formula>IF(A1911="Check protocol settings",FALSE,IF(RememberTheProtocol=TRUE,TRUE,FALSE))</formula>
    </cfRule>
  </conditionalFormatting>
  <conditionalFormatting sqref="B1913:C1913">
    <cfRule type="expression" dxfId="34614" priority="83258">
      <formula>ISBLANK($F1913)</formula>
    </cfRule>
  </conditionalFormatting>
  <conditionalFormatting sqref="B1913">
    <cfRule type="expression" dxfId="34613" priority="83257">
      <formula>IF(ISBLANK(H1910),FALSE,IF(AND(ISBLANK(SelectionWindow), G1907="Please select the DLP in protocol menu",RememberTheProtocol=TRUE),TRUE,FALSE))</formula>
    </cfRule>
  </conditionalFormatting>
  <conditionalFormatting sqref="A1911">
    <cfRule type="expression" dxfId="34612" priority="83256">
      <formula>$F1910=""</formula>
    </cfRule>
  </conditionalFormatting>
  <conditionalFormatting sqref="A1913:C1913">
    <cfRule type="expression" dxfId="34611" priority="83254">
      <formula>$F1910=""</formula>
    </cfRule>
  </conditionalFormatting>
  <conditionalFormatting sqref="B1913">
    <cfRule type="expression" dxfId="34610" priority="83255">
      <formula>ISBLANK($F1912)</formula>
    </cfRule>
  </conditionalFormatting>
  <conditionalFormatting sqref="B1911">
    <cfRule type="expression" dxfId="34609" priority="83251">
      <formula>$F1910=""</formula>
    </cfRule>
  </conditionalFormatting>
  <conditionalFormatting sqref="B1912">
    <cfRule type="expression" dxfId="34608" priority="83250">
      <formula>$F1910=""</formula>
    </cfRule>
  </conditionalFormatting>
  <conditionalFormatting sqref="C1912">
    <cfRule type="expression" dxfId="34607" priority="83249">
      <formula>IF(ISTEXT(F1910), IF(C1912=0, TRUE, FALSE), FALSE)</formula>
    </cfRule>
  </conditionalFormatting>
  <conditionalFormatting sqref="C1912">
    <cfRule type="expression" dxfId="34606" priority="83248">
      <formula>$F1910=""</formula>
    </cfRule>
  </conditionalFormatting>
  <conditionalFormatting sqref="C1911">
    <cfRule type="expression" dxfId="34605" priority="83246">
      <formula>IF(ISTEXT(F1910), IF(C1911=0, TRUE, FALSE), FALSE)</formula>
    </cfRule>
    <cfRule type="expression" dxfId="34604" priority="83247">
      <formula>AND(C1911="YES",NOT(B1911="Use protocol page values?"))</formula>
    </cfRule>
  </conditionalFormatting>
  <conditionalFormatting sqref="C1911">
    <cfRule type="expression" dxfId="34603" priority="83245">
      <formula>$F1910=""</formula>
    </cfRule>
  </conditionalFormatting>
  <conditionalFormatting sqref="B1916:C1916">
    <cfRule type="expression" dxfId="34602" priority="83244">
      <formula>$F1910=""</formula>
    </cfRule>
  </conditionalFormatting>
  <conditionalFormatting sqref="C1918">
    <cfRule type="expression" dxfId="34601" priority="83233">
      <formula>$C1911="yes"</formula>
    </cfRule>
  </conditionalFormatting>
  <conditionalFormatting sqref="B1918:C1918">
    <cfRule type="expression" dxfId="34600" priority="83222">
      <formula>$F1910=""</formula>
    </cfRule>
  </conditionalFormatting>
  <conditionalFormatting sqref="B1919:C1919">
    <cfRule type="expression" dxfId="34599" priority="83231">
      <formula>$F1910=""</formula>
    </cfRule>
  </conditionalFormatting>
  <conditionalFormatting sqref="B1917:C1917">
    <cfRule type="expression" dxfId="34598" priority="83224">
      <formula>$F1910=""</formula>
    </cfRule>
  </conditionalFormatting>
  <conditionalFormatting sqref="B1917:C1917">
    <cfRule type="expression" dxfId="34597" priority="83230">
      <formula>$AP1910=FALSE</formula>
    </cfRule>
  </conditionalFormatting>
  <conditionalFormatting sqref="B1918:C1918">
    <cfRule type="expression" dxfId="34596" priority="83232">
      <formula>$AP1910=FALSE</formula>
    </cfRule>
  </conditionalFormatting>
  <conditionalFormatting sqref="B1919:C1919">
    <cfRule type="expression" dxfId="34595" priority="83227">
      <formula>$AP1910=FALSE</formula>
    </cfRule>
  </conditionalFormatting>
  <conditionalFormatting sqref="B1919:C1919">
    <cfRule type="expression" dxfId="34594" priority="83226">
      <formula>$F1910=""</formula>
    </cfRule>
  </conditionalFormatting>
  <conditionalFormatting sqref="A1931:C1931">
    <cfRule type="expression" dxfId="34593" priority="83217">
      <formula>$F1921=""</formula>
    </cfRule>
  </conditionalFormatting>
  <conditionalFormatting sqref="B1925">
    <cfRule type="expression" dxfId="34592" priority="83213">
      <formula>IF($F1921="",FALSE,IF(OR(RememberTheProtocol=FALSE,RIGHT($G1923,2)=RIGHT(SelectionWindow,2)),FALSE,TRUE))</formula>
    </cfRule>
  </conditionalFormatting>
  <conditionalFormatting sqref="B1926">
    <cfRule type="expression" dxfId="34591" priority="83212">
      <formula>IF($F1921="",FALSE,IF(OR(RememberTheProtocol=FALSE,RIGHT($G1923,2)=RIGHT(SelectionWindow,2)),FALSE,TRUE))</formula>
    </cfRule>
  </conditionalFormatting>
  <conditionalFormatting sqref="B1925:C1926">
    <cfRule type="expression" dxfId="34590" priority="83211">
      <formula>ISBLANK($F1925)</formula>
    </cfRule>
  </conditionalFormatting>
  <conditionalFormatting sqref="C1921">
    <cfRule type="expression" dxfId="34589" priority="83210">
      <formula>IF(ISBLANK($A1921),FALSE,IF(OR($A1921="Enter project name in 'Protocol page'", $A1921=ExperName, RememberTheName=FALSE, $A1921=""), FALSE,TRUE))</formula>
    </cfRule>
  </conditionalFormatting>
  <conditionalFormatting sqref="A1921">
    <cfRule type="expression" dxfId="34588" priority="83209">
      <formula>IF(ISBLANK($A1921),FALSE,IF(OR($A1921="Enter project name in 'Protocol page'", $A1921=ExperName, RememberTheName=FALSE, $A1921=""), FALSE,TRUE))</formula>
    </cfRule>
  </conditionalFormatting>
  <conditionalFormatting sqref="A1921">
    <cfRule type="expression" dxfId="34587" priority="83208">
      <formula>IF($A1921="",TRUE, FALSE)</formula>
    </cfRule>
  </conditionalFormatting>
  <conditionalFormatting sqref="A1921:C1921">
    <cfRule type="expression" dxfId="34586" priority="83207">
      <formula>$F1921=""</formula>
    </cfRule>
  </conditionalFormatting>
  <conditionalFormatting sqref="A1927">
    <cfRule type="expression" dxfId="34585" priority="83204">
      <formula>$F1921=""</formula>
    </cfRule>
  </conditionalFormatting>
  <conditionalFormatting sqref="A1929">
    <cfRule type="expression" dxfId="34584" priority="83203">
      <formula>$F1921=""</formula>
    </cfRule>
  </conditionalFormatting>
  <conditionalFormatting sqref="A1930">
    <cfRule type="expression" dxfId="34583" priority="83201">
      <formula>$F1921=""</formula>
    </cfRule>
  </conditionalFormatting>
  <conditionalFormatting sqref="A1928">
    <cfRule type="expression" dxfId="34582" priority="83200">
      <formula>$F1921=""</formula>
    </cfRule>
  </conditionalFormatting>
  <conditionalFormatting sqref="A1923">
    <cfRule type="expression" dxfId="34581" priority="83194">
      <formula>$F1921=""</formula>
    </cfRule>
  </conditionalFormatting>
  <conditionalFormatting sqref="B1924">
    <cfRule type="expression" dxfId="34580" priority="83193">
      <formula>$F1921=""</formula>
    </cfRule>
  </conditionalFormatting>
  <conditionalFormatting sqref="A1922">
    <cfRule type="expression" dxfId="34579" priority="83191">
      <formula>$B1922="Check protocol settings"</formula>
    </cfRule>
    <cfRule type="expression" dxfId="34578" priority="83192">
      <formula>IF(A1922="Check protocol settings",FALSE,IF(RememberTheProtocol=TRUE,TRUE,FALSE))</formula>
    </cfRule>
  </conditionalFormatting>
  <conditionalFormatting sqref="B1924:C1924">
    <cfRule type="expression" dxfId="34577" priority="83190">
      <formula>ISBLANK($F1924)</formula>
    </cfRule>
  </conditionalFormatting>
  <conditionalFormatting sqref="B1924">
    <cfRule type="expression" dxfId="34576" priority="83189">
      <formula>IF(ISBLANK(H1921),FALSE,IF(AND(ISBLANK(SelectionWindow), G1918="Please select the DLP in protocol menu",RememberTheProtocol=TRUE),TRUE,FALSE))</formula>
    </cfRule>
  </conditionalFormatting>
  <conditionalFormatting sqref="A1922">
    <cfRule type="expression" dxfId="34575" priority="83188">
      <formula>$F1921=""</formula>
    </cfRule>
  </conditionalFormatting>
  <conditionalFormatting sqref="A1924:C1924">
    <cfRule type="expression" dxfId="34574" priority="83186">
      <formula>$F1921=""</formula>
    </cfRule>
  </conditionalFormatting>
  <conditionalFormatting sqref="B1927:C1927">
    <cfRule type="expression" dxfId="34573" priority="83176">
      <formula>$F1921=""</formula>
    </cfRule>
  </conditionalFormatting>
  <conditionalFormatting sqref="C1929">
    <cfRule type="expression" dxfId="34572" priority="83165">
      <formula>$C1922="yes"</formula>
    </cfRule>
  </conditionalFormatting>
  <conditionalFormatting sqref="B1929:C1929">
    <cfRule type="expression" dxfId="34571" priority="83154">
      <formula>$F1921=""</formula>
    </cfRule>
  </conditionalFormatting>
  <conditionalFormatting sqref="B1928:C1928">
    <cfRule type="expression" dxfId="34570" priority="83156">
      <formula>$F1921=""</formula>
    </cfRule>
  </conditionalFormatting>
  <conditionalFormatting sqref="B1928:C1928">
    <cfRule type="expression" dxfId="34569" priority="83162">
      <formula>$AP1921=FALSE</formula>
    </cfRule>
  </conditionalFormatting>
  <conditionalFormatting sqref="B1929:C1929">
    <cfRule type="expression" dxfId="34568" priority="83164">
      <formula>$AP1921=FALSE</formula>
    </cfRule>
  </conditionalFormatting>
  <conditionalFormatting sqref="B1930:C1930">
    <cfRule type="expression" dxfId="34567" priority="83159">
      <formula>$AP1921=FALSE</formula>
    </cfRule>
  </conditionalFormatting>
  <conditionalFormatting sqref="B1930:C1930">
    <cfRule type="expression" dxfId="34566" priority="83158">
      <formula>$F1921=""</formula>
    </cfRule>
  </conditionalFormatting>
  <conditionalFormatting sqref="A1942:C1942">
    <cfRule type="expression" dxfId="34565" priority="83149">
      <formula>$F1932=""</formula>
    </cfRule>
  </conditionalFormatting>
  <conditionalFormatting sqref="B1936">
    <cfRule type="expression" dxfId="34564" priority="83145">
      <formula>IF($F1932="",FALSE,IF(OR(RememberTheProtocol=FALSE,RIGHT($G1934,2)=RIGHT(SelectionWindow,2)),FALSE,TRUE))</formula>
    </cfRule>
  </conditionalFormatting>
  <conditionalFormatting sqref="B1937">
    <cfRule type="expression" dxfId="34563" priority="83144">
      <formula>IF($F1932="",FALSE,IF(OR(RememberTheProtocol=FALSE,RIGHT($G1934,2)=RIGHT(SelectionWindow,2)),FALSE,TRUE))</formula>
    </cfRule>
  </conditionalFormatting>
  <conditionalFormatting sqref="B1936:C1937">
    <cfRule type="expression" dxfId="34562" priority="83143">
      <formula>ISBLANK($F1936)</formula>
    </cfRule>
  </conditionalFormatting>
  <conditionalFormatting sqref="C1932">
    <cfRule type="expression" dxfId="34561" priority="83142">
      <formula>IF(ISBLANK($A1932),FALSE,IF(OR($A1932="Enter project name in 'Protocol page'", $A1932=ExperName, RememberTheName=FALSE, $A1932=""), FALSE,TRUE))</formula>
    </cfRule>
  </conditionalFormatting>
  <conditionalFormatting sqref="A1932">
    <cfRule type="expression" dxfId="34560" priority="83141">
      <formula>IF(ISBLANK($A1932),FALSE,IF(OR($A1932="Enter project name in 'Protocol page'", $A1932=ExperName, RememberTheName=FALSE, $A1932=""), FALSE,TRUE))</formula>
    </cfRule>
  </conditionalFormatting>
  <conditionalFormatting sqref="A1932">
    <cfRule type="expression" dxfId="34559" priority="83140">
      <formula>IF($A1932="",TRUE, FALSE)</formula>
    </cfRule>
  </conditionalFormatting>
  <conditionalFormatting sqref="A1932:C1932">
    <cfRule type="expression" dxfId="34558" priority="83139">
      <formula>$F1932=""</formula>
    </cfRule>
  </conditionalFormatting>
  <conditionalFormatting sqref="A1936:C1936">
    <cfRule type="expression" dxfId="34557" priority="83138">
      <formula>$F1932=""</formula>
    </cfRule>
  </conditionalFormatting>
  <conditionalFormatting sqref="A1937:C1937">
    <cfRule type="expression" dxfId="34556" priority="83137">
      <formula>$F1932=""</formula>
    </cfRule>
  </conditionalFormatting>
  <conditionalFormatting sqref="A1938">
    <cfRule type="expression" dxfId="34555" priority="83136">
      <formula>$F1932=""</formula>
    </cfRule>
  </conditionalFormatting>
  <conditionalFormatting sqref="A1940">
    <cfRule type="expression" dxfId="34554" priority="83135">
      <formula>$F1932=""</formula>
    </cfRule>
  </conditionalFormatting>
  <conditionalFormatting sqref="A1941">
    <cfRule type="expression" dxfId="34553" priority="83133">
      <formula>$F1932=""</formula>
    </cfRule>
  </conditionalFormatting>
  <conditionalFormatting sqref="A1939">
    <cfRule type="expression" dxfId="34552" priority="83132">
      <formula>$F1932=""</formula>
    </cfRule>
  </conditionalFormatting>
  <conditionalFormatting sqref="A1934">
    <cfRule type="expression" dxfId="34551" priority="83126">
      <formula>$F1932=""</formula>
    </cfRule>
  </conditionalFormatting>
  <conditionalFormatting sqref="B1935">
    <cfRule type="expression" dxfId="34550" priority="83125">
      <formula>$F1932=""</formula>
    </cfRule>
  </conditionalFormatting>
  <conditionalFormatting sqref="A1933">
    <cfRule type="expression" dxfId="34549" priority="83123">
      <formula>$B1933="Check protocol settings"</formula>
    </cfRule>
    <cfRule type="expression" dxfId="34548" priority="83124">
      <formula>IF(A1933="Check protocol settings",FALSE,IF(RememberTheProtocol=TRUE,TRUE,FALSE))</formula>
    </cfRule>
  </conditionalFormatting>
  <conditionalFormatting sqref="B1935:C1935">
    <cfRule type="expression" dxfId="34547" priority="83122">
      <formula>ISBLANK($F1935)</formula>
    </cfRule>
  </conditionalFormatting>
  <conditionalFormatting sqref="B1935">
    <cfRule type="expression" dxfId="34546" priority="83121">
      <formula>IF(ISBLANK(H1932),FALSE,IF(AND(ISBLANK(SelectionWindow), G1929="Please select the DLP in protocol menu",RememberTheProtocol=TRUE),TRUE,FALSE))</formula>
    </cfRule>
  </conditionalFormatting>
  <conditionalFormatting sqref="A1933">
    <cfRule type="expression" dxfId="34545" priority="83120">
      <formula>$F1932=""</formula>
    </cfRule>
  </conditionalFormatting>
  <conditionalFormatting sqref="A1935:C1935">
    <cfRule type="expression" dxfId="34544" priority="83118">
      <formula>$F1932=""</formula>
    </cfRule>
  </conditionalFormatting>
  <conditionalFormatting sqref="B1935">
    <cfRule type="expression" dxfId="34543" priority="83119">
      <formula>ISBLANK($F1934)</formula>
    </cfRule>
  </conditionalFormatting>
  <conditionalFormatting sqref="B1933">
    <cfRule type="expression" dxfId="34542" priority="83115">
      <formula>$F1932=""</formula>
    </cfRule>
  </conditionalFormatting>
  <conditionalFormatting sqref="B1934">
    <cfRule type="expression" dxfId="34541" priority="83114">
      <formula>$F1932=""</formula>
    </cfRule>
  </conditionalFormatting>
  <conditionalFormatting sqref="C1934">
    <cfRule type="expression" dxfId="34540" priority="83113">
      <formula>IF(ISTEXT(F1932), IF(C1934=0, TRUE, FALSE), FALSE)</formula>
    </cfRule>
  </conditionalFormatting>
  <conditionalFormatting sqref="C1934">
    <cfRule type="expression" dxfId="34539" priority="83112">
      <formula>$F1932=""</formula>
    </cfRule>
  </conditionalFormatting>
  <conditionalFormatting sqref="C1933">
    <cfRule type="expression" dxfId="34538" priority="83110">
      <formula>IF(ISTEXT(F1932), IF(C1933=0, TRUE, FALSE), FALSE)</formula>
    </cfRule>
    <cfRule type="expression" dxfId="34537" priority="83111">
      <formula>AND(C1933="YES",NOT(B1933="Use protocol page values?"))</formula>
    </cfRule>
  </conditionalFormatting>
  <conditionalFormatting sqref="C1933">
    <cfRule type="expression" dxfId="34536" priority="83109">
      <formula>$F1932=""</formula>
    </cfRule>
  </conditionalFormatting>
  <conditionalFormatting sqref="B1938:C1938">
    <cfRule type="expression" dxfId="34535" priority="83108">
      <formula>$F1932=""</formula>
    </cfRule>
  </conditionalFormatting>
  <conditionalFormatting sqref="C1940">
    <cfRule type="expression" dxfId="34534" priority="83097">
      <formula>$C1933="yes"</formula>
    </cfRule>
  </conditionalFormatting>
  <conditionalFormatting sqref="B1940:C1940">
    <cfRule type="expression" dxfId="34533" priority="83086">
      <formula>$F1932=""</formula>
    </cfRule>
  </conditionalFormatting>
  <conditionalFormatting sqref="B1941:C1941">
    <cfRule type="expression" dxfId="34532" priority="83095">
      <formula>$F1932=""</formula>
    </cfRule>
  </conditionalFormatting>
  <conditionalFormatting sqref="B1939:C1939">
    <cfRule type="expression" dxfId="34531" priority="83088">
      <formula>$F1932=""</formula>
    </cfRule>
  </conditionalFormatting>
  <conditionalFormatting sqref="B1939:C1939">
    <cfRule type="expression" dxfId="34530" priority="83094">
      <formula>$AP1932=FALSE</formula>
    </cfRule>
  </conditionalFormatting>
  <conditionalFormatting sqref="B1940:C1940">
    <cfRule type="expression" dxfId="34529" priority="83096">
      <formula>$AP1932=FALSE</formula>
    </cfRule>
  </conditionalFormatting>
  <conditionalFormatting sqref="B1941:C1941">
    <cfRule type="expression" dxfId="34528" priority="83091">
      <formula>$AP1932=FALSE</formula>
    </cfRule>
  </conditionalFormatting>
  <conditionalFormatting sqref="B1941:C1941">
    <cfRule type="expression" dxfId="34527" priority="83090">
      <formula>$F1932=""</formula>
    </cfRule>
  </conditionalFormatting>
  <conditionalFormatting sqref="A1953:C1953">
    <cfRule type="expression" dxfId="34526" priority="83081">
      <formula>$F1943=""</formula>
    </cfRule>
  </conditionalFormatting>
  <conditionalFormatting sqref="A1950">
    <cfRule type="expression" dxfId="34525" priority="83064">
      <formula>$F1943=""</formula>
    </cfRule>
  </conditionalFormatting>
  <conditionalFormatting sqref="A1945">
    <cfRule type="expression" dxfId="34524" priority="83058">
      <formula>$F1943=""</formula>
    </cfRule>
  </conditionalFormatting>
  <conditionalFormatting sqref="B1946">
    <cfRule type="expression" dxfId="34523" priority="83057">
      <formula>$F1943=""</formula>
    </cfRule>
  </conditionalFormatting>
  <conditionalFormatting sqref="A1944">
    <cfRule type="expression" dxfId="34522" priority="83055">
      <formula>$B1944="Check protocol settings"</formula>
    </cfRule>
    <cfRule type="expression" dxfId="34521" priority="83056">
      <formula>IF(A1944="Check protocol settings",FALSE,IF(RememberTheProtocol=TRUE,TRUE,FALSE))</formula>
    </cfRule>
  </conditionalFormatting>
  <conditionalFormatting sqref="B1946:C1946">
    <cfRule type="expression" dxfId="34520" priority="83054">
      <formula>ISBLANK($F1946)</formula>
    </cfRule>
  </conditionalFormatting>
  <conditionalFormatting sqref="B1946">
    <cfRule type="expression" dxfId="34519" priority="83053">
      <formula>IF(ISBLANK(H1943),FALSE,IF(AND(ISBLANK(SelectionWindow), G1940="Please select the DLP in protocol menu",RememberTheProtocol=TRUE),TRUE,FALSE))</formula>
    </cfRule>
  </conditionalFormatting>
  <conditionalFormatting sqref="A1944">
    <cfRule type="expression" dxfId="34518" priority="83052">
      <formula>$F1943=""</formula>
    </cfRule>
  </conditionalFormatting>
  <conditionalFormatting sqref="A1946:C1946">
    <cfRule type="expression" dxfId="34517" priority="83050">
      <formula>$F1943=""</formula>
    </cfRule>
  </conditionalFormatting>
  <conditionalFormatting sqref="B1946">
    <cfRule type="expression" dxfId="34516" priority="83051">
      <formula>ISBLANK($F1945)</formula>
    </cfRule>
  </conditionalFormatting>
  <conditionalFormatting sqref="B1944">
    <cfRule type="expression" dxfId="34515" priority="83047">
      <formula>$F1943=""</formula>
    </cfRule>
  </conditionalFormatting>
  <conditionalFormatting sqref="B1945">
    <cfRule type="expression" dxfId="34514" priority="83046">
      <formula>$F1943=""</formula>
    </cfRule>
  </conditionalFormatting>
  <conditionalFormatting sqref="C1945">
    <cfRule type="expression" dxfId="34513" priority="83045">
      <formula>IF(ISTEXT(F1943), IF(C1945=0, TRUE, FALSE), FALSE)</formula>
    </cfRule>
  </conditionalFormatting>
  <conditionalFormatting sqref="C1945">
    <cfRule type="expression" dxfId="34512" priority="83044">
      <formula>$F1943=""</formula>
    </cfRule>
  </conditionalFormatting>
  <conditionalFormatting sqref="C1944">
    <cfRule type="expression" dxfId="34511" priority="83042">
      <formula>IF(ISTEXT(F1943), IF(C1944=0, TRUE, FALSE), FALSE)</formula>
    </cfRule>
    <cfRule type="expression" dxfId="34510" priority="83043">
      <formula>AND(C1944="YES",NOT(B1944="Use protocol page values?"))</formula>
    </cfRule>
  </conditionalFormatting>
  <conditionalFormatting sqref="C1944">
    <cfRule type="expression" dxfId="34509" priority="83041">
      <formula>$F1943=""</formula>
    </cfRule>
  </conditionalFormatting>
  <conditionalFormatting sqref="B1949:C1949">
    <cfRule type="expression" dxfId="34508" priority="83040">
      <formula>$F1943=""</formula>
    </cfRule>
  </conditionalFormatting>
  <conditionalFormatting sqref="B1952:C1952">
    <cfRule type="expression" dxfId="34507" priority="83027">
      <formula>$F1943=""</formula>
    </cfRule>
  </conditionalFormatting>
  <conditionalFormatting sqref="B1950:C1950">
    <cfRule type="expression" dxfId="34506" priority="83020">
      <formula>$F1943=""</formula>
    </cfRule>
  </conditionalFormatting>
  <conditionalFormatting sqref="B1950:C1950">
    <cfRule type="expression" dxfId="34505" priority="83026">
      <formula>$AP1943=FALSE</formula>
    </cfRule>
  </conditionalFormatting>
  <conditionalFormatting sqref="B1951:C1951">
    <cfRule type="expression" dxfId="34504" priority="83028">
      <formula>$AP1943=FALSE</formula>
    </cfRule>
  </conditionalFormatting>
  <conditionalFormatting sqref="B1952:C1952">
    <cfRule type="expression" dxfId="34503" priority="83023">
      <formula>$AP1943=FALSE</formula>
    </cfRule>
  </conditionalFormatting>
  <conditionalFormatting sqref="B1952:C1952">
    <cfRule type="expression" dxfId="34502" priority="83022">
      <formula>$F1943=""</formula>
    </cfRule>
  </conditionalFormatting>
  <conditionalFormatting sqref="A1964:C1964">
    <cfRule type="expression" dxfId="34501" priority="83013">
      <formula>$F1954=""</formula>
    </cfRule>
  </conditionalFormatting>
  <conditionalFormatting sqref="B1958">
    <cfRule type="expression" dxfId="34500" priority="83009">
      <formula>IF($F1954="",FALSE,IF(OR(RememberTheProtocol=FALSE,RIGHT($G1956,2)=RIGHT(SelectionWindow,2)),FALSE,TRUE))</formula>
    </cfRule>
  </conditionalFormatting>
  <conditionalFormatting sqref="B1959">
    <cfRule type="expression" dxfId="34499" priority="83008">
      <formula>IF($F1954="",FALSE,IF(OR(RememberTheProtocol=FALSE,RIGHT($G1956,2)=RIGHT(SelectionWindow,2)),FALSE,TRUE))</formula>
    </cfRule>
  </conditionalFormatting>
  <conditionalFormatting sqref="B1958:C1959">
    <cfRule type="expression" dxfId="34498" priority="83007">
      <formula>ISBLANK($F1958)</formula>
    </cfRule>
  </conditionalFormatting>
  <conditionalFormatting sqref="C1954">
    <cfRule type="expression" dxfId="34497" priority="83006">
      <formula>IF(ISBLANK($A1954),FALSE,IF(OR($A1954="Enter project name in 'Protocol page'", $A1954=ExperName, RememberTheName=FALSE, $A1954=""), FALSE,TRUE))</formula>
    </cfRule>
  </conditionalFormatting>
  <conditionalFormatting sqref="A1954">
    <cfRule type="expression" dxfId="34496" priority="83005">
      <formula>IF(ISBLANK($A1954),FALSE,IF(OR($A1954="Enter project name in 'Protocol page'", $A1954=ExperName, RememberTheName=FALSE, $A1954=""), FALSE,TRUE))</formula>
    </cfRule>
  </conditionalFormatting>
  <conditionalFormatting sqref="A1954">
    <cfRule type="expression" dxfId="34495" priority="83004">
      <formula>IF($A1954="",TRUE, FALSE)</formula>
    </cfRule>
  </conditionalFormatting>
  <conditionalFormatting sqref="A1954:C1954">
    <cfRule type="expression" dxfId="34494" priority="83003">
      <formula>$F1954=""</formula>
    </cfRule>
  </conditionalFormatting>
  <conditionalFormatting sqref="A1958:C1958">
    <cfRule type="expression" dxfId="34493" priority="83002">
      <formula>$F1954=""</formula>
    </cfRule>
  </conditionalFormatting>
  <conditionalFormatting sqref="A1959:C1959">
    <cfRule type="expression" dxfId="34492" priority="83001">
      <formula>$F1954=""</formula>
    </cfRule>
  </conditionalFormatting>
  <conditionalFormatting sqref="A1960">
    <cfRule type="expression" dxfId="34491" priority="83000">
      <formula>$F1954=""</formula>
    </cfRule>
  </conditionalFormatting>
  <conditionalFormatting sqref="A1962">
    <cfRule type="expression" dxfId="34490" priority="82999">
      <formula>$F1954=""</formula>
    </cfRule>
  </conditionalFormatting>
  <conditionalFormatting sqref="A1963">
    <cfRule type="expression" dxfId="34489" priority="82997">
      <formula>$F1954=""</formula>
    </cfRule>
  </conditionalFormatting>
  <conditionalFormatting sqref="A1961">
    <cfRule type="expression" dxfId="34488" priority="82996">
      <formula>$F1954=""</formula>
    </cfRule>
  </conditionalFormatting>
  <conditionalFormatting sqref="A1956">
    <cfRule type="expression" dxfId="34487" priority="82990">
      <formula>$F1954=""</formula>
    </cfRule>
  </conditionalFormatting>
  <conditionalFormatting sqref="B1957">
    <cfRule type="expression" dxfId="34486" priority="82989">
      <formula>$F1954=""</formula>
    </cfRule>
  </conditionalFormatting>
  <conditionalFormatting sqref="A1955">
    <cfRule type="expression" dxfId="34485" priority="82987">
      <formula>$B1955="Check protocol settings"</formula>
    </cfRule>
    <cfRule type="expression" dxfId="34484" priority="82988">
      <formula>IF(A1955="Check protocol settings",FALSE,IF(RememberTheProtocol=TRUE,TRUE,FALSE))</formula>
    </cfRule>
  </conditionalFormatting>
  <conditionalFormatting sqref="B1957:C1957">
    <cfRule type="expression" dxfId="34483" priority="82986">
      <formula>ISBLANK($F1957)</formula>
    </cfRule>
  </conditionalFormatting>
  <conditionalFormatting sqref="B1957">
    <cfRule type="expression" dxfId="34482" priority="82985">
      <formula>IF(ISBLANK(H1954),FALSE,IF(AND(ISBLANK(SelectionWindow), G1951="Please select the DLP in protocol menu",RememberTheProtocol=TRUE),TRUE,FALSE))</formula>
    </cfRule>
  </conditionalFormatting>
  <conditionalFormatting sqref="A1955">
    <cfRule type="expression" dxfId="34481" priority="82984">
      <formula>$F1954=""</formula>
    </cfRule>
  </conditionalFormatting>
  <conditionalFormatting sqref="A1957:C1957">
    <cfRule type="expression" dxfId="34480" priority="82982">
      <formula>$F1954=""</formula>
    </cfRule>
  </conditionalFormatting>
  <conditionalFormatting sqref="B1957">
    <cfRule type="expression" dxfId="34479" priority="82983">
      <formula>ISBLANK($F1956)</formula>
    </cfRule>
  </conditionalFormatting>
  <conditionalFormatting sqref="B1955">
    <cfRule type="expression" dxfId="34478" priority="82979">
      <formula>$F1954=""</formula>
    </cfRule>
  </conditionalFormatting>
  <conditionalFormatting sqref="B1956">
    <cfRule type="expression" dxfId="34477" priority="82978">
      <formula>$F1954=""</formula>
    </cfRule>
  </conditionalFormatting>
  <conditionalFormatting sqref="C1956">
    <cfRule type="expression" dxfId="34476" priority="82977">
      <formula>IF(ISTEXT(F1954), IF(C1956=0, TRUE, FALSE), FALSE)</formula>
    </cfRule>
  </conditionalFormatting>
  <conditionalFormatting sqref="C1956">
    <cfRule type="expression" dxfId="34475" priority="82976">
      <formula>$F1954=""</formula>
    </cfRule>
  </conditionalFormatting>
  <conditionalFormatting sqref="C1955">
    <cfRule type="expression" dxfId="34474" priority="82974">
      <formula>IF(ISTEXT(F1954), IF(C1955=0, TRUE, FALSE), FALSE)</formula>
    </cfRule>
    <cfRule type="expression" dxfId="34473" priority="82975">
      <formula>AND(C1955="YES",NOT(B1955="Use protocol page values?"))</formula>
    </cfRule>
  </conditionalFormatting>
  <conditionalFormatting sqref="C1955">
    <cfRule type="expression" dxfId="34472" priority="82973">
      <formula>$F1954=""</formula>
    </cfRule>
  </conditionalFormatting>
  <conditionalFormatting sqref="B1960:C1960">
    <cfRule type="expression" dxfId="34471" priority="82972">
      <formula>$F1954=""</formula>
    </cfRule>
  </conditionalFormatting>
  <conditionalFormatting sqref="C1962">
    <cfRule type="expression" dxfId="34470" priority="82961">
      <formula>$C1955="yes"</formula>
    </cfRule>
  </conditionalFormatting>
  <conditionalFormatting sqref="B1962:C1962">
    <cfRule type="expression" dxfId="34469" priority="82950">
      <formula>$F1954=""</formula>
    </cfRule>
  </conditionalFormatting>
  <conditionalFormatting sqref="B1963:C1963">
    <cfRule type="expression" dxfId="34468" priority="82959">
      <formula>$F1954=""</formula>
    </cfRule>
  </conditionalFormatting>
  <conditionalFormatting sqref="B1961:C1961">
    <cfRule type="expression" dxfId="34467" priority="82952">
      <formula>$F1954=""</formula>
    </cfRule>
  </conditionalFormatting>
  <conditionalFormatting sqref="B1961:C1961">
    <cfRule type="expression" dxfId="34466" priority="82958">
      <formula>$AP1954=FALSE</formula>
    </cfRule>
  </conditionalFormatting>
  <conditionalFormatting sqref="B1962:C1962">
    <cfRule type="expression" dxfId="34465" priority="82960">
      <formula>$AP1954=FALSE</formula>
    </cfRule>
  </conditionalFormatting>
  <conditionalFormatting sqref="B1963:C1963">
    <cfRule type="expression" dxfId="34464" priority="82955">
      <formula>$AP1954=FALSE</formula>
    </cfRule>
  </conditionalFormatting>
  <conditionalFormatting sqref="B1963:C1963">
    <cfRule type="expression" dxfId="34463" priority="82954">
      <formula>$F1954=""</formula>
    </cfRule>
  </conditionalFormatting>
  <conditionalFormatting sqref="A1975:C1975">
    <cfRule type="expression" dxfId="34462" priority="82945">
      <formula>$F1965=""</formula>
    </cfRule>
  </conditionalFormatting>
  <conditionalFormatting sqref="B1969">
    <cfRule type="expression" dxfId="34461" priority="82941">
      <formula>IF($F1965="",FALSE,IF(OR(RememberTheProtocol=FALSE,RIGHT($G1967,2)=RIGHT(SelectionWindow,2)),FALSE,TRUE))</formula>
    </cfRule>
  </conditionalFormatting>
  <conditionalFormatting sqref="B1970">
    <cfRule type="expression" dxfId="34460" priority="82940">
      <formula>IF($F1965="",FALSE,IF(OR(RememberTheProtocol=FALSE,RIGHT($G1967,2)=RIGHT(SelectionWindow,2)),FALSE,TRUE))</formula>
    </cfRule>
  </conditionalFormatting>
  <conditionalFormatting sqref="B1969:C1970">
    <cfRule type="expression" dxfId="34459" priority="82939">
      <formula>ISBLANK($F1969)</formula>
    </cfRule>
  </conditionalFormatting>
  <conditionalFormatting sqref="C1965">
    <cfRule type="expression" dxfId="34458" priority="82938">
      <formula>IF(ISBLANK($A1965),FALSE,IF(OR($A1965="Enter project name in 'Protocol page'", $A1965=ExperName, RememberTheName=FALSE, $A1965=""), FALSE,TRUE))</formula>
    </cfRule>
  </conditionalFormatting>
  <conditionalFormatting sqref="A1965">
    <cfRule type="expression" dxfId="34457" priority="82937">
      <formula>IF(ISBLANK($A1965),FALSE,IF(OR($A1965="Enter project name in 'Protocol page'", $A1965=ExperName, RememberTheName=FALSE, $A1965=""), FALSE,TRUE))</formula>
    </cfRule>
  </conditionalFormatting>
  <conditionalFormatting sqref="A1965">
    <cfRule type="expression" dxfId="34456" priority="82936">
      <formula>IF($A1965="",TRUE, FALSE)</formula>
    </cfRule>
  </conditionalFormatting>
  <conditionalFormatting sqref="A1965:C1965">
    <cfRule type="expression" dxfId="34455" priority="82935">
      <formula>$F1965=""</formula>
    </cfRule>
  </conditionalFormatting>
  <conditionalFormatting sqref="A1969:C1969">
    <cfRule type="expression" dxfId="34454" priority="82934">
      <formula>$F1965=""</formula>
    </cfRule>
  </conditionalFormatting>
  <conditionalFormatting sqref="A1970:C1970">
    <cfRule type="expression" dxfId="34453" priority="82933">
      <formula>$F1965=""</formula>
    </cfRule>
  </conditionalFormatting>
  <conditionalFormatting sqref="A1971">
    <cfRule type="expression" dxfId="34452" priority="82932">
      <formula>$F1965=""</formula>
    </cfRule>
  </conditionalFormatting>
  <conditionalFormatting sqref="A1973">
    <cfRule type="expression" dxfId="34451" priority="82931">
      <formula>$F1965=""</formula>
    </cfRule>
  </conditionalFormatting>
  <conditionalFormatting sqref="A1974">
    <cfRule type="expression" dxfId="34450" priority="82929">
      <formula>$F1965=""</formula>
    </cfRule>
  </conditionalFormatting>
  <conditionalFormatting sqref="A1972">
    <cfRule type="expression" dxfId="34449" priority="82928">
      <formula>$F1965=""</formula>
    </cfRule>
  </conditionalFormatting>
  <conditionalFormatting sqref="A1967">
    <cfRule type="expression" dxfId="34448" priority="82922">
      <formula>$F1965=""</formula>
    </cfRule>
  </conditionalFormatting>
  <conditionalFormatting sqref="B1968">
    <cfRule type="expression" dxfId="34447" priority="82921">
      <formula>$F1965=""</formula>
    </cfRule>
  </conditionalFormatting>
  <conditionalFormatting sqref="A1966">
    <cfRule type="expression" dxfId="34446" priority="82919">
      <formula>$B1966="Check protocol settings"</formula>
    </cfRule>
    <cfRule type="expression" dxfId="34445" priority="82920">
      <formula>IF(A1966="Check protocol settings",FALSE,IF(RememberTheProtocol=TRUE,TRUE,FALSE))</formula>
    </cfRule>
  </conditionalFormatting>
  <conditionalFormatting sqref="B1968:C1968">
    <cfRule type="expression" dxfId="34444" priority="82918">
      <formula>ISBLANK($F1968)</formula>
    </cfRule>
  </conditionalFormatting>
  <conditionalFormatting sqref="B1968">
    <cfRule type="expression" dxfId="34443" priority="82917">
      <formula>IF(ISBLANK(H1965),FALSE,IF(AND(ISBLANK(SelectionWindow), G1962="Please select the DLP in protocol menu",RememberTheProtocol=TRUE),TRUE,FALSE))</formula>
    </cfRule>
  </conditionalFormatting>
  <conditionalFormatting sqref="A1966">
    <cfRule type="expression" dxfId="34442" priority="82916">
      <formula>$F1965=""</formula>
    </cfRule>
  </conditionalFormatting>
  <conditionalFormatting sqref="A1968:C1968">
    <cfRule type="expression" dxfId="34441" priority="82914">
      <formula>$F1965=""</formula>
    </cfRule>
  </conditionalFormatting>
  <conditionalFormatting sqref="B1968">
    <cfRule type="expression" dxfId="34440" priority="82915">
      <formula>ISBLANK($F1967)</formula>
    </cfRule>
  </conditionalFormatting>
  <conditionalFormatting sqref="B1966">
    <cfRule type="expression" dxfId="34439" priority="82911">
      <formula>$F1965=""</formula>
    </cfRule>
  </conditionalFormatting>
  <conditionalFormatting sqref="B1967">
    <cfRule type="expression" dxfId="34438" priority="82910">
      <formula>$F1965=""</formula>
    </cfRule>
  </conditionalFormatting>
  <conditionalFormatting sqref="C1967">
    <cfRule type="expression" dxfId="34437" priority="82909">
      <formula>IF(ISTEXT(F1965), IF(C1967=0, TRUE, FALSE), FALSE)</formula>
    </cfRule>
  </conditionalFormatting>
  <conditionalFormatting sqref="C1967">
    <cfRule type="expression" dxfId="34436" priority="82908">
      <formula>$F1965=""</formula>
    </cfRule>
  </conditionalFormatting>
  <conditionalFormatting sqref="C1966">
    <cfRule type="expression" dxfId="34435" priority="82906">
      <formula>IF(ISTEXT(F1965), IF(C1966=0, TRUE, FALSE), FALSE)</formula>
    </cfRule>
    <cfRule type="expression" dxfId="34434" priority="82907">
      <formula>AND(C1966="YES",NOT(B1966="Use protocol page values?"))</formula>
    </cfRule>
  </conditionalFormatting>
  <conditionalFormatting sqref="C1966">
    <cfRule type="expression" dxfId="34433" priority="82905">
      <formula>$F1965=""</formula>
    </cfRule>
  </conditionalFormatting>
  <conditionalFormatting sqref="B1971:C1971">
    <cfRule type="expression" dxfId="34432" priority="82904">
      <formula>$F1965=""</formula>
    </cfRule>
  </conditionalFormatting>
  <conditionalFormatting sqref="C1973">
    <cfRule type="expression" dxfId="34431" priority="82893">
      <formula>$C1966="yes"</formula>
    </cfRule>
  </conditionalFormatting>
  <conditionalFormatting sqref="B1973:C1973">
    <cfRule type="expression" dxfId="34430" priority="82882">
      <formula>$F1965=""</formula>
    </cfRule>
  </conditionalFormatting>
  <conditionalFormatting sqref="B1974:C1974">
    <cfRule type="expression" dxfId="34429" priority="82891">
      <formula>$F1965=""</formula>
    </cfRule>
  </conditionalFormatting>
  <conditionalFormatting sqref="B1972:C1972">
    <cfRule type="expression" dxfId="34428" priority="82884">
      <formula>$F1965=""</formula>
    </cfRule>
  </conditionalFormatting>
  <conditionalFormatting sqref="B1972:C1972">
    <cfRule type="expression" dxfId="34427" priority="82890">
      <formula>$AP1965=FALSE</formula>
    </cfRule>
  </conditionalFormatting>
  <conditionalFormatting sqref="B1973:C1973">
    <cfRule type="expression" dxfId="34426" priority="82892">
      <formula>$AP1965=FALSE</formula>
    </cfRule>
  </conditionalFormatting>
  <conditionalFormatting sqref="B1974:C1974">
    <cfRule type="expression" dxfId="34425" priority="82887">
      <formula>$AP1965=FALSE</formula>
    </cfRule>
  </conditionalFormatting>
  <conditionalFormatting sqref="B1974:C1974">
    <cfRule type="expression" dxfId="34424" priority="82886">
      <formula>$F1965=""</formula>
    </cfRule>
  </conditionalFormatting>
  <conditionalFormatting sqref="A1986:C1986">
    <cfRule type="expression" dxfId="34423" priority="82877">
      <formula>$F1976=""</formula>
    </cfRule>
  </conditionalFormatting>
  <conditionalFormatting sqref="B1980">
    <cfRule type="expression" dxfId="34422" priority="82873">
      <formula>IF($F1976="",FALSE,IF(OR(RememberTheProtocol=FALSE,RIGHT($G1978,2)=RIGHT(SelectionWindow,2)),FALSE,TRUE))</formula>
    </cfRule>
  </conditionalFormatting>
  <conditionalFormatting sqref="B1981">
    <cfRule type="expression" dxfId="34421" priority="82872">
      <formula>IF($F1976="",FALSE,IF(OR(RememberTheProtocol=FALSE,RIGHT($G1978,2)=RIGHT(SelectionWindow,2)),FALSE,TRUE))</formula>
    </cfRule>
  </conditionalFormatting>
  <conditionalFormatting sqref="B1980:C1981">
    <cfRule type="expression" dxfId="34420" priority="82871">
      <formula>ISBLANK($F1980)</formula>
    </cfRule>
  </conditionalFormatting>
  <conditionalFormatting sqref="C1976">
    <cfRule type="expression" dxfId="34419" priority="82870">
      <formula>IF(ISBLANK($A1976),FALSE,IF(OR($A1976="Enter project name in 'Protocol page'", $A1976=ExperName, RememberTheName=FALSE, $A1976=""), FALSE,TRUE))</formula>
    </cfRule>
  </conditionalFormatting>
  <conditionalFormatting sqref="A1976">
    <cfRule type="expression" dxfId="34418" priority="82869">
      <formula>IF(ISBLANK($A1976),FALSE,IF(OR($A1976="Enter project name in 'Protocol page'", $A1976=ExperName, RememberTheName=FALSE, $A1976=""), FALSE,TRUE))</formula>
    </cfRule>
  </conditionalFormatting>
  <conditionalFormatting sqref="A1976">
    <cfRule type="expression" dxfId="34417" priority="82868">
      <formula>IF($A1976="",TRUE, FALSE)</formula>
    </cfRule>
  </conditionalFormatting>
  <conditionalFormatting sqref="A1976:C1976">
    <cfRule type="expression" dxfId="34416" priority="82867">
      <formula>$F1976=""</formula>
    </cfRule>
  </conditionalFormatting>
  <conditionalFormatting sqref="A1980:C1980">
    <cfRule type="expression" dxfId="34415" priority="82866">
      <formula>$F1976=""</formula>
    </cfRule>
  </conditionalFormatting>
  <conditionalFormatting sqref="A1981:C1981">
    <cfRule type="expression" dxfId="34414" priority="82865">
      <formula>$F1976=""</formula>
    </cfRule>
  </conditionalFormatting>
  <conditionalFormatting sqref="A1982">
    <cfRule type="expression" dxfId="34413" priority="82864">
      <formula>$F1976=""</formula>
    </cfRule>
  </conditionalFormatting>
  <conditionalFormatting sqref="A1984">
    <cfRule type="expression" dxfId="34412" priority="82863">
      <formula>$F1976=""</formula>
    </cfRule>
  </conditionalFormatting>
  <conditionalFormatting sqref="A1985">
    <cfRule type="expression" dxfId="34411" priority="82861">
      <formula>$F1976=""</formula>
    </cfRule>
  </conditionalFormatting>
  <conditionalFormatting sqref="A1983">
    <cfRule type="expression" dxfId="34410" priority="82860">
      <formula>$F1976=""</formula>
    </cfRule>
  </conditionalFormatting>
  <conditionalFormatting sqref="A1978">
    <cfRule type="expression" dxfId="34409" priority="82854">
      <formula>$F1976=""</formula>
    </cfRule>
  </conditionalFormatting>
  <conditionalFormatting sqref="B1979">
    <cfRule type="expression" dxfId="34408" priority="82853">
      <formula>$F1976=""</formula>
    </cfRule>
  </conditionalFormatting>
  <conditionalFormatting sqref="A1977">
    <cfRule type="expression" dxfId="34407" priority="82851">
      <formula>$B1977="Check protocol settings"</formula>
    </cfRule>
    <cfRule type="expression" dxfId="34406" priority="82852">
      <formula>IF(A1977="Check protocol settings",FALSE,IF(RememberTheProtocol=TRUE,TRUE,FALSE))</formula>
    </cfRule>
  </conditionalFormatting>
  <conditionalFormatting sqref="B1979:C1979">
    <cfRule type="expression" dxfId="34405" priority="82850">
      <formula>ISBLANK($F1979)</formula>
    </cfRule>
  </conditionalFormatting>
  <conditionalFormatting sqref="B1979">
    <cfRule type="expression" dxfId="34404" priority="82849">
      <formula>IF(ISBLANK(H1976),FALSE,IF(AND(ISBLANK(SelectionWindow), G1973="Please select the DLP in protocol menu",RememberTheProtocol=TRUE),TRUE,FALSE))</formula>
    </cfRule>
  </conditionalFormatting>
  <conditionalFormatting sqref="A1977">
    <cfRule type="expression" dxfId="34403" priority="82848">
      <formula>$F1976=""</formula>
    </cfRule>
  </conditionalFormatting>
  <conditionalFormatting sqref="A1979:C1979">
    <cfRule type="expression" dxfId="34402" priority="82846">
      <formula>$F1976=""</formula>
    </cfRule>
  </conditionalFormatting>
  <conditionalFormatting sqref="B1979">
    <cfRule type="expression" dxfId="34401" priority="82847">
      <formula>ISBLANK($F1978)</formula>
    </cfRule>
  </conditionalFormatting>
  <conditionalFormatting sqref="B1977">
    <cfRule type="expression" dxfId="34400" priority="82843">
      <formula>$F1976=""</formula>
    </cfRule>
  </conditionalFormatting>
  <conditionalFormatting sqref="B1978">
    <cfRule type="expression" dxfId="34399" priority="82842">
      <formula>$F1976=""</formula>
    </cfRule>
  </conditionalFormatting>
  <conditionalFormatting sqref="C1978">
    <cfRule type="expression" dxfId="34398" priority="82841">
      <formula>IF(ISTEXT(F1976), IF(C1978=0, TRUE, FALSE), FALSE)</formula>
    </cfRule>
  </conditionalFormatting>
  <conditionalFormatting sqref="C1978">
    <cfRule type="expression" dxfId="34397" priority="82840">
      <formula>$F1976=""</formula>
    </cfRule>
  </conditionalFormatting>
  <conditionalFormatting sqref="C1977">
    <cfRule type="expression" dxfId="34396" priority="82838">
      <formula>IF(ISTEXT(F1976), IF(C1977=0, TRUE, FALSE), FALSE)</formula>
    </cfRule>
    <cfRule type="expression" dxfId="34395" priority="82839">
      <formula>AND(C1977="YES",NOT(B1977="Use protocol page values?"))</formula>
    </cfRule>
  </conditionalFormatting>
  <conditionalFormatting sqref="C1977">
    <cfRule type="expression" dxfId="34394" priority="82837">
      <formula>$F1976=""</formula>
    </cfRule>
  </conditionalFormatting>
  <conditionalFormatting sqref="B1982:C1982">
    <cfRule type="expression" dxfId="34393" priority="82836">
      <formula>$F1976=""</formula>
    </cfRule>
  </conditionalFormatting>
  <conditionalFormatting sqref="C1984">
    <cfRule type="expression" dxfId="34392" priority="82825">
      <formula>$C1977="yes"</formula>
    </cfRule>
  </conditionalFormatting>
  <conditionalFormatting sqref="B1984:C1984">
    <cfRule type="expression" dxfId="34391" priority="82814">
      <formula>$F1976=""</formula>
    </cfRule>
  </conditionalFormatting>
  <conditionalFormatting sqref="B1985:C1985">
    <cfRule type="expression" dxfId="34390" priority="82823">
      <formula>$F1976=""</formula>
    </cfRule>
  </conditionalFormatting>
  <conditionalFormatting sqref="B1983:C1983">
    <cfRule type="expression" dxfId="34389" priority="82822">
      <formula>$AP1976=FALSE</formula>
    </cfRule>
  </conditionalFormatting>
  <conditionalFormatting sqref="B1984:C1984">
    <cfRule type="expression" dxfId="34388" priority="82824">
      <formula>$AP1976=FALSE</formula>
    </cfRule>
  </conditionalFormatting>
  <conditionalFormatting sqref="B1985:C1985">
    <cfRule type="expression" dxfId="34387" priority="82819">
      <formula>$AP1976=FALSE</formula>
    </cfRule>
  </conditionalFormatting>
  <conditionalFormatting sqref="B1985:C1985">
    <cfRule type="expression" dxfId="34386" priority="82818">
      <formula>$F1976=""</formula>
    </cfRule>
  </conditionalFormatting>
  <conditionalFormatting sqref="A1997:C1997">
    <cfRule type="expression" dxfId="34385" priority="82809">
      <formula>$F1987=""</formula>
    </cfRule>
  </conditionalFormatting>
  <conditionalFormatting sqref="B1991">
    <cfRule type="expression" dxfId="34384" priority="82805">
      <formula>IF($F1987="",FALSE,IF(OR(RememberTheProtocol=FALSE,RIGHT($G1989,2)=RIGHT(SelectionWindow,2)),FALSE,TRUE))</formula>
    </cfRule>
  </conditionalFormatting>
  <conditionalFormatting sqref="B1992">
    <cfRule type="expression" dxfId="34383" priority="82804">
      <formula>IF($F1987="",FALSE,IF(OR(RememberTheProtocol=FALSE,RIGHT($G1989,2)=RIGHT(SelectionWindow,2)),FALSE,TRUE))</formula>
    </cfRule>
  </conditionalFormatting>
  <conditionalFormatting sqref="B1991:C1992">
    <cfRule type="expression" dxfId="34382" priority="82803">
      <formula>ISBLANK($F1991)</formula>
    </cfRule>
  </conditionalFormatting>
  <conditionalFormatting sqref="C1987">
    <cfRule type="expression" dxfId="34381" priority="82802">
      <formula>IF(ISBLANK($A1987),FALSE,IF(OR($A1987="Enter project name in 'Protocol page'", $A1987=ExperName, RememberTheName=FALSE, $A1987=""), FALSE,TRUE))</formula>
    </cfRule>
  </conditionalFormatting>
  <conditionalFormatting sqref="A1987">
    <cfRule type="expression" dxfId="34380" priority="82801">
      <formula>IF(ISBLANK($A1987),FALSE,IF(OR($A1987="Enter project name in 'Protocol page'", $A1987=ExperName, RememberTheName=FALSE, $A1987=""), FALSE,TRUE))</formula>
    </cfRule>
  </conditionalFormatting>
  <conditionalFormatting sqref="A1987">
    <cfRule type="expression" dxfId="34379" priority="82800">
      <formula>IF($A1987="",TRUE, FALSE)</formula>
    </cfRule>
  </conditionalFormatting>
  <conditionalFormatting sqref="A1987:C1987">
    <cfRule type="expression" dxfId="34378" priority="82799">
      <formula>$F1987=""</formula>
    </cfRule>
  </conditionalFormatting>
  <conditionalFormatting sqref="A1991:C1991">
    <cfRule type="expression" dxfId="34377" priority="82798">
      <formula>$F1987=""</formula>
    </cfRule>
  </conditionalFormatting>
  <conditionalFormatting sqref="A1992:C1992">
    <cfRule type="expression" dxfId="34376" priority="82797">
      <formula>$F1987=""</formula>
    </cfRule>
  </conditionalFormatting>
  <conditionalFormatting sqref="A1993">
    <cfRule type="expression" dxfId="34375" priority="82796">
      <formula>$F1987=""</formula>
    </cfRule>
  </conditionalFormatting>
  <conditionalFormatting sqref="A1995">
    <cfRule type="expression" dxfId="34374" priority="82795">
      <formula>$F1987=""</formula>
    </cfRule>
  </conditionalFormatting>
  <conditionalFormatting sqref="A1996">
    <cfRule type="expression" dxfId="34373" priority="82793">
      <formula>$F1987=""</formula>
    </cfRule>
  </conditionalFormatting>
  <conditionalFormatting sqref="A1994">
    <cfRule type="expression" dxfId="34372" priority="82792">
      <formula>$F1987=""</formula>
    </cfRule>
  </conditionalFormatting>
  <conditionalFormatting sqref="A1989">
    <cfRule type="expression" dxfId="34371" priority="82786">
      <formula>$F1987=""</formula>
    </cfRule>
  </conditionalFormatting>
  <conditionalFormatting sqref="B1990">
    <cfRule type="expression" dxfId="34370" priority="82785">
      <formula>$F1987=""</formula>
    </cfRule>
  </conditionalFormatting>
  <conditionalFormatting sqref="A1988">
    <cfRule type="expression" dxfId="34369" priority="82783">
      <formula>$B1988="Check protocol settings"</formula>
    </cfRule>
    <cfRule type="expression" dxfId="34368" priority="82784">
      <formula>IF(A1988="Check protocol settings",FALSE,IF(RememberTheProtocol=TRUE,TRUE,FALSE))</formula>
    </cfRule>
  </conditionalFormatting>
  <conditionalFormatting sqref="B1990:C1990">
    <cfRule type="expression" dxfId="34367" priority="82782">
      <formula>ISBLANK($F1990)</formula>
    </cfRule>
  </conditionalFormatting>
  <conditionalFormatting sqref="B1990">
    <cfRule type="expression" dxfId="34366" priority="82781">
      <formula>IF(ISBLANK(H1987),FALSE,IF(AND(ISBLANK(SelectionWindow), G1984="Please select the DLP in protocol menu",RememberTheProtocol=TRUE),TRUE,FALSE))</formula>
    </cfRule>
  </conditionalFormatting>
  <conditionalFormatting sqref="A1988">
    <cfRule type="expression" dxfId="34365" priority="82780">
      <formula>$F1987=""</formula>
    </cfRule>
  </conditionalFormatting>
  <conditionalFormatting sqref="A1990:C1990">
    <cfRule type="expression" dxfId="34364" priority="82778">
      <formula>$F1987=""</formula>
    </cfRule>
  </conditionalFormatting>
  <conditionalFormatting sqref="B1990">
    <cfRule type="expression" dxfId="34363" priority="82779">
      <formula>ISBLANK($F1989)</formula>
    </cfRule>
  </conditionalFormatting>
  <conditionalFormatting sqref="B1988">
    <cfRule type="expression" dxfId="34362" priority="82775">
      <formula>$F1987=""</formula>
    </cfRule>
  </conditionalFormatting>
  <conditionalFormatting sqref="B1989">
    <cfRule type="expression" dxfId="34361" priority="82774">
      <formula>$F1987=""</formula>
    </cfRule>
  </conditionalFormatting>
  <conditionalFormatting sqref="C1989">
    <cfRule type="expression" dxfId="34360" priority="82773">
      <formula>IF(ISTEXT(F1987), IF(C1989=0, TRUE, FALSE), FALSE)</formula>
    </cfRule>
  </conditionalFormatting>
  <conditionalFormatting sqref="C1989">
    <cfRule type="expression" dxfId="34359" priority="82772">
      <formula>$F1987=""</formula>
    </cfRule>
  </conditionalFormatting>
  <conditionalFormatting sqref="C1988">
    <cfRule type="expression" dxfId="34358" priority="82770">
      <formula>IF(ISTEXT(F1987), IF(C1988=0, TRUE, FALSE), FALSE)</formula>
    </cfRule>
    <cfRule type="expression" dxfId="34357" priority="82771">
      <formula>AND(C1988="YES",NOT(B1988="Use protocol page values?"))</formula>
    </cfRule>
  </conditionalFormatting>
  <conditionalFormatting sqref="C1988">
    <cfRule type="expression" dxfId="34356" priority="82769">
      <formula>$F1987=""</formula>
    </cfRule>
  </conditionalFormatting>
  <conditionalFormatting sqref="B1993:C1993">
    <cfRule type="expression" dxfId="34355" priority="82768">
      <formula>$F1987=""</formula>
    </cfRule>
  </conditionalFormatting>
  <conditionalFormatting sqref="C1995">
    <cfRule type="expression" dxfId="34354" priority="82757">
      <formula>$C1988="yes"</formula>
    </cfRule>
  </conditionalFormatting>
  <conditionalFormatting sqref="B1995:C1995">
    <cfRule type="expression" dxfId="34353" priority="82746">
      <formula>$F1987=""</formula>
    </cfRule>
  </conditionalFormatting>
  <conditionalFormatting sqref="B1996:C1996">
    <cfRule type="expression" dxfId="34352" priority="82755">
      <formula>$F1987=""</formula>
    </cfRule>
  </conditionalFormatting>
  <conditionalFormatting sqref="B1994:C1994">
    <cfRule type="expression" dxfId="34351" priority="82748">
      <formula>$F1987=""</formula>
    </cfRule>
  </conditionalFormatting>
  <conditionalFormatting sqref="B1994:C1994">
    <cfRule type="expression" dxfId="34350" priority="82754">
      <formula>$AP1987=FALSE</formula>
    </cfRule>
  </conditionalFormatting>
  <conditionalFormatting sqref="B1995:C1995">
    <cfRule type="expression" dxfId="34349" priority="82756">
      <formula>$AP1987=FALSE</formula>
    </cfRule>
  </conditionalFormatting>
  <conditionalFormatting sqref="B1996:C1996">
    <cfRule type="expression" dxfId="34348" priority="82751">
      <formula>$AP1987=FALSE</formula>
    </cfRule>
  </conditionalFormatting>
  <conditionalFormatting sqref="B1996:C1996">
    <cfRule type="expression" dxfId="34347" priority="82750">
      <formula>$F1987=""</formula>
    </cfRule>
  </conditionalFormatting>
  <conditionalFormatting sqref="A2008:C2008">
    <cfRule type="expression" dxfId="34346" priority="82741">
      <formula>$F1998=""</formula>
    </cfRule>
  </conditionalFormatting>
  <conditionalFormatting sqref="B2002">
    <cfRule type="expression" dxfId="34345" priority="82737">
      <formula>IF($F1998="",FALSE,IF(OR(RememberTheProtocol=FALSE,RIGHT($G2000,2)=RIGHT(SelectionWindow,2)),FALSE,TRUE))</formula>
    </cfRule>
  </conditionalFormatting>
  <conditionalFormatting sqref="B2003">
    <cfRule type="expression" dxfId="34344" priority="82736">
      <formula>IF($F1998="",FALSE,IF(OR(RememberTheProtocol=FALSE,RIGHT($G2000,2)=RIGHT(SelectionWindow,2)),FALSE,TRUE))</formula>
    </cfRule>
  </conditionalFormatting>
  <conditionalFormatting sqref="B2002:C2003">
    <cfRule type="expression" dxfId="34343" priority="82735">
      <formula>ISBLANK($F2002)</formula>
    </cfRule>
  </conditionalFormatting>
  <conditionalFormatting sqref="C1998">
    <cfRule type="expression" dxfId="34342" priority="82734">
      <formula>IF(ISBLANK($A1998),FALSE,IF(OR($A1998="Enter project name in 'Protocol page'", $A1998=ExperName, RememberTheName=FALSE, $A1998=""), FALSE,TRUE))</formula>
    </cfRule>
  </conditionalFormatting>
  <conditionalFormatting sqref="A1998">
    <cfRule type="expression" dxfId="34341" priority="82733">
      <formula>IF(ISBLANK($A1998),FALSE,IF(OR($A1998="Enter project name in 'Protocol page'", $A1998=ExperName, RememberTheName=FALSE, $A1998=""), FALSE,TRUE))</formula>
    </cfRule>
  </conditionalFormatting>
  <conditionalFormatting sqref="A1998">
    <cfRule type="expression" dxfId="34340" priority="82732">
      <formula>IF($A1998="",TRUE, FALSE)</formula>
    </cfRule>
  </conditionalFormatting>
  <conditionalFormatting sqref="A1998:C1998">
    <cfRule type="expression" dxfId="34339" priority="82731">
      <formula>$F1998=""</formula>
    </cfRule>
  </conditionalFormatting>
  <conditionalFormatting sqref="A2002:C2002">
    <cfRule type="expression" dxfId="34338" priority="82730">
      <formula>$F1998=""</formula>
    </cfRule>
  </conditionalFormatting>
  <conditionalFormatting sqref="A2003:C2003">
    <cfRule type="expression" dxfId="34337" priority="82729">
      <formula>$F1998=""</formula>
    </cfRule>
  </conditionalFormatting>
  <conditionalFormatting sqref="A2004">
    <cfRule type="expression" dxfId="34336" priority="82728">
      <formula>$F1998=""</formula>
    </cfRule>
  </conditionalFormatting>
  <conditionalFormatting sqref="A2006">
    <cfRule type="expression" dxfId="34335" priority="82727">
      <formula>$F1998=""</formula>
    </cfRule>
  </conditionalFormatting>
  <conditionalFormatting sqref="A2007">
    <cfRule type="expression" dxfId="34334" priority="82725">
      <formula>$F1998=""</formula>
    </cfRule>
  </conditionalFormatting>
  <conditionalFormatting sqref="A2005">
    <cfRule type="expression" dxfId="34333" priority="82724">
      <formula>$F1998=""</formula>
    </cfRule>
  </conditionalFormatting>
  <conditionalFormatting sqref="A2000">
    <cfRule type="expression" dxfId="34332" priority="82718">
      <formula>$F1998=""</formula>
    </cfRule>
  </conditionalFormatting>
  <conditionalFormatting sqref="B2001">
    <cfRule type="expression" dxfId="34331" priority="82717">
      <formula>$F1998=""</formula>
    </cfRule>
  </conditionalFormatting>
  <conditionalFormatting sqref="A1999">
    <cfRule type="expression" dxfId="34330" priority="82715">
      <formula>$B1999="Check protocol settings"</formula>
    </cfRule>
    <cfRule type="expression" dxfId="34329" priority="82716">
      <formula>IF(A1999="Check protocol settings",FALSE,IF(RememberTheProtocol=TRUE,TRUE,FALSE))</formula>
    </cfRule>
  </conditionalFormatting>
  <conditionalFormatting sqref="B2001:C2001">
    <cfRule type="expression" dxfId="34328" priority="82714">
      <formula>ISBLANK($F2001)</formula>
    </cfRule>
  </conditionalFormatting>
  <conditionalFormatting sqref="B2001">
    <cfRule type="expression" dxfId="34327" priority="82713">
      <formula>IF(ISBLANK(H1998),FALSE,IF(AND(ISBLANK(SelectionWindow), G1995="Please select the DLP in protocol menu",RememberTheProtocol=TRUE),TRUE,FALSE))</formula>
    </cfRule>
  </conditionalFormatting>
  <conditionalFormatting sqref="A1999">
    <cfRule type="expression" dxfId="34326" priority="82712">
      <formula>$F1998=""</formula>
    </cfRule>
  </conditionalFormatting>
  <conditionalFormatting sqref="A2001:C2001">
    <cfRule type="expression" dxfId="34325" priority="82710">
      <formula>$F1998=""</formula>
    </cfRule>
  </conditionalFormatting>
  <conditionalFormatting sqref="B2001">
    <cfRule type="expression" dxfId="34324" priority="82711">
      <formula>ISBLANK($F2000)</formula>
    </cfRule>
  </conditionalFormatting>
  <conditionalFormatting sqref="B1999">
    <cfRule type="expression" dxfId="34323" priority="82707">
      <formula>$F1998=""</formula>
    </cfRule>
  </conditionalFormatting>
  <conditionalFormatting sqref="B2000">
    <cfRule type="expression" dxfId="34322" priority="82706">
      <formula>$F1998=""</formula>
    </cfRule>
  </conditionalFormatting>
  <conditionalFormatting sqref="C2000">
    <cfRule type="expression" dxfId="34321" priority="82705">
      <formula>IF(ISTEXT(F1998), IF(C2000=0, TRUE, FALSE), FALSE)</formula>
    </cfRule>
  </conditionalFormatting>
  <conditionalFormatting sqref="C2000">
    <cfRule type="expression" dxfId="34320" priority="82704">
      <formula>$F1998=""</formula>
    </cfRule>
  </conditionalFormatting>
  <conditionalFormatting sqref="C1999">
    <cfRule type="expression" dxfId="34319" priority="82702">
      <formula>IF(ISTEXT(F1998), IF(C1999=0, TRUE, FALSE), FALSE)</formula>
    </cfRule>
    <cfRule type="expression" dxfId="34318" priority="82703">
      <formula>AND(C1999="YES",NOT(B1999="Use protocol page values?"))</formula>
    </cfRule>
  </conditionalFormatting>
  <conditionalFormatting sqref="C1999">
    <cfRule type="expression" dxfId="34317" priority="82701">
      <formula>$F1998=""</formula>
    </cfRule>
  </conditionalFormatting>
  <conditionalFormatting sqref="B2004:C2004">
    <cfRule type="expression" dxfId="34316" priority="82700">
      <formula>$F1998=""</formula>
    </cfRule>
  </conditionalFormatting>
  <conditionalFormatting sqref="C2006">
    <cfRule type="expression" dxfId="34315" priority="82689">
      <formula>$C1999="yes"</formula>
    </cfRule>
  </conditionalFormatting>
  <conditionalFormatting sqref="B2006:C2006">
    <cfRule type="expression" dxfId="34314" priority="82678">
      <formula>$F1998=""</formula>
    </cfRule>
  </conditionalFormatting>
  <conditionalFormatting sqref="B2007:C2007">
    <cfRule type="expression" dxfId="34313" priority="82687">
      <formula>$F1998=""</formula>
    </cfRule>
  </conditionalFormatting>
  <conditionalFormatting sqref="B2005:C2005">
    <cfRule type="expression" dxfId="34312" priority="82680">
      <formula>$F1998=""</formula>
    </cfRule>
  </conditionalFormatting>
  <conditionalFormatting sqref="B2005:C2005">
    <cfRule type="expression" dxfId="34311" priority="82686">
      <formula>$AP1998=FALSE</formula>
    </cfRule>
  </conditionalFormatting>
  <conditionalFormatting sqref="B2006:C2006">
    <cfRule type="expression" dxfId="34310" priority="82688">
      <formula>$AP1998=FALSE</formula>
    </cfRule>
  </conditionalFormatting>
  <conditionalFormatting sqref="B2007:C2007">
    <cfRule type="expression" dxfId="34309" priority="82683">
      <formula>$AP1998=FALSE</formula>
    </cfRule>
  </conditionalFormatting>
  <conditionalFormatting sqref="B2007:C2007">
    <cfRule type="expression" dxfId="34308" priority="82682">
      <formula>$F1998=""</formula>
    </cfRule>
  </conditionalFormatting>
  <conditionalFormatting sqref="A2019:C2019">
    <cfRule type="expression" dxfId="34307" priority="82673">
      <formula>$F2009=""</formula>
    </cfRule>
  </conditionalFormatting>
  <conditionalFormatting sqref="B2013">
    <cfRule type="expression" dxfId="34306" priority="82669">
      <formula>IF($F2009="",FALSE,IF(OR(RememberTheProtocol=FALSE,RIGHT($G2011,2)=RIGHT(SelectionWindow,2)),FALSE,TRUE))</formula>
    </cfRule>
  </conditionalFormatting>
  <conditionalFormatting sqref="B2014">
    <cfRule type="expression" dxfId="34305" priority="82668">
      <formula>IF($F2009="",FALSE,IF(OR(RememberTheProtocol=FALSE,RIGHT($G2011,2)=RIGHT(SelectionWindow,2)),FALSE,TRUE))</formula>
    </cfRule>
  </conditionalFormatting>
  <conditionalFormatting sqref="B2013:C2014">
    <cfRule type="expression" dxfId="34304" priority="82667">
      <formula>ISBLANK($F2013)</formula>
    </cfRule>
  </conditionalFormatting>
  <conditionalFormatting sqref="C2009">
    <cfRule type="expression" dxfId="34303" priority="82666">
      <formula>IF(ISBLANK($A2009),FALSE,IF(OR($A2009="Enter project name in 'Protocol page'", $A2009=ExperName, RememberTheName=FALSE, $A2009=""), FALSE,TRUE))</formula>
    </cfRule>
  </conditionalFormatting>
  <conditionalFormatting sqref="A2009">
    <cfRule type="expression" dxfId="34302" priority="82665">
      <formula>IF(ISBLANK($A2009),FALSE,IF(OR($A2009="Enter project name in 'Protocol page'", $A2009=ExperName, RememberTheName=FALSE, $A2009=""), FALSE,TRUE))</formula>
    </cfRule>
  </conditionalFormatting>
  <conditionalFormatting sqref="A2009">
    <cfRule type="expression" dxfId="34301" priority="82664">
      <formula>IF($A2009="",TRUE, FALSE)</formula>
    </cfRule>
  </conditionalFormatting>
  <conditionalFormatting sqref="A2009:C2009">
    <cfRule type="expression" dxfId="34300" priority="82663">
      <formula>$F2009=""</formula>
    </cfRule>
  </conditionalFormatting>
  <conditionalFormatting sqref="A2013:C2013">
    <cfRule type="expression" dxfId="34299" priority="82662">
      <formula>$F2009=""</formula>
    </cfRule>
  </conditionalFormatting>
  <conditionalFormatting sqref="A2014:C2014">
    <cfRule type="expression" dxfId="34298" priority="82661">
      <formula>$F2009=""</formula>
    </cfRule>
  </conditionalFormatting>
  <conditionalFormatting sqref="A2015">
    <cfRule type="expression" dxfId="34297" priority="82660">
      <formula>$F2009=""</formula>
    </cfRule>
  </conditionalFormatting>
  <conditionalFormatting sqref="A2017">
    <cfRule type="expression" dxfId="34296" priority="82659">
      <formula>$F2009=""</formula>
    </cfRule>
  </conditionalFormatting>
  <conditionalFormatting sqref="A2018">
    <cfRule type="expression" dxfId="34295" priority="82657">
      <formula>$F2009=""</formula>
    </cfRule>
  </conditionalFormatting>
  <conditionalFormatting sqref="A2016">
    <cfRule type="expression" dxfId="34294" priority="82656">
      <formula>$F2009=""</formula>
    </cfRule>
  </conditionalFormatting>
  <conditionalFormatting sqref="A2011">
    <cfRule type="expression" dxfId="34293" priority="82650">
      <formula>$F2009=""</formula>
    </cfRule>
  </conditionalFormatting>
  <conditionalFormatting sqref="A2010">
    <cfRule type="expression" dxfId="34292" priority="82647">
      <formula>$B2010="Check protocol settings"</formula>
    </cfRule>
    <cfRule type="expression" dxfId="34291" priority="82648">
      <formula>IF(A2010="Check protocol settings",FALSE,IF(RememberTheProtocol=TRUE,TRUE,FALSE))</formula>
    </cfRule>
  </conditionalFormatting>
  <conditionalFormatting sqref="B2012:C2012">
    <cfRule type="expression" dxfId="34290" priority="82646">
      <formula>ISBLANK($F2012)</formula>
    </cfRule>
  </conditionalFormatting>
  <conditionalFormatting sqref="B2012">
    <cfRule type="expression" dxfId="34289" priority="82645">
      <formula>IF(ISBLANK(H2009),FALSE,IF(AND(ISBLANK(SelectionWindow), G2006="Please select the DLP in protocol menu",RememberTheProtocol=TRUE),TRUE,FALSE))</formula>
    </cfRule>
  </conditionalFormatting>
  <conditionalFormatting sqref="A2012:C2012">
    <cfRule type="expression" dxfId="34288" priority="82642">
      <formula>$F2009=""</formula>
    </cfRule>
  </conditionalFormatting>
  <conditionalFormatting sqref="B2012">
    <cfRule type="expression" dxfId="34287" priority="82643">
      <formula>ISBLANK($F2011)</formula>
    </cfRule>
  </conditionalFormatting>
  <conditionalFormatting sqref="B2010">
    <cfRule type="expression" dxfId="34286" priority="82639">
      <formula>$F2009=""</formula>
    </cfRule>
  </conditionalFormatting>
  <conditionalFormatting sqref="B2011">
    <cfRule type="expression" dxfId="34285" priority="82638">
      <formula>$F2009=""</formula>
    </cfRule>
  </conditionalFormatting>
  <conditionalFormatting sqref="C2011">
    <cfRule type="expression" dxfId="34284" priority="82637">
      <formula>IF(ISTEXT(F2009), IF(C2011=0, TRUE, FALSE), FALSE)</formula>
    </cfRule>
  </conditionalFormatting>
  <conditionalFormatting sqref="C2011">
    <cfRule type="expression" dxfId="34283" priority="82636">
      <formula>$F2009=""</formula>
    </cfRule>
  </conditionalFormatting>
  <conditionalFormatting sqref="C2010">
    <cfRule type="expression" dxfId="34282" priority="82634">
      <formula>IF(ISTEXT(F2009), IF(C2010=0, TRUE, FALSE), FALSE)</formula>
    </cfRule>
    <cfRule type="expression" dxfId="34281" priority="82635">
      <formula>AND(C2010="YES",NOT(B2010="Use protocol page values?"))</formula>
    </cfRule>
  </conditionalFormatting>
  <conditionalFormatting sqref="C2010">
    <cfRule type="expression" dxfId="34280" priority="82633">
      <formula>$F2009=""</formula>
    </cfRule>
  </conditionalFormatting>
  <conditionalFormatting sqref="B2015:C2015">
    <cfRule type="expression" dxfId="34279" priority="82632">
      <formula>$F2009=""</formula>
    </cfRule>
  </conditionalFormatting>
  <conditionalFormatting sqref="C2017">
    <cfRule type="expression" dxfId="34278" priority="82621">
      <formula>$C2010="yes"</formula>
    </cfRule>
  </conditionalFormatting>
  <conditionalFormatting sqref="B2017:C2017">
    <cfRule type="expression" dxfId="34277" priority="82610">
      <formula>$F2009=""</formula>
    </cfRule>
  </conditionalFormatting>
  <conditionalFormatting sqref="B2018:C2018">
    <cfRule type="expression" dxfId="34276" priority="82619">
      <formula>$F2009=""</formula>
    </cfRule>
  </conditionalFormatting>
  <conditionalFormatting sqref="B2016:C2016">
    <cfRule type="expression" dxfId="34275" priority="82612">
      <formula>$F2009=""</formula>
    </cfRule>
  </conditionalFormatting>
  <conditionalFormatting sqref="B2016:C2016">
    <cfRule type="expression" dxfId="34274" priority="82618">
      <formula>$AP2009=FALSE</formula>
    </cfRule>
  </conditionalFormatting>
  <conditionalFormatting sqref="B2017:C2017">
    <cfRule type="expression" dxfId="34273" priority="82620">
      <formula>$AP2009=FALSE</formula>
    </cfRule>
  </conditionalFormatting>
  <conditionalFormatting sqref="B2018:C2018">
    <cfRule type="expression" dxfId="34272" priority="82615">
      <formula>$AP2009=FALSE</formula>
    </cfRule>
  </conditionalFormatting>
  <conditionalFormatting sqref="B2018:C2018">
    <cfRule type="expression" dxfId="34271" priority="82614">
      <formula>$F2009=""</formula>
    </cfRule>
  </conditionalFormatting>
  <conditionalFormatting sqref="A2030:C2030">
    <cfRule type="expression" dxfId="34270" priority="82605">
      <formula>$F2020=""</formula>
    </cfRule>
  </conditionalFormatting>
  <conditionalFormatting sqref="B2024">
    <cfRule type="expression" dxfId="34269" priority="82601">
      <formula>IF($F2020="",FALSE,IF(OR(RememberTheProtocol=FALSE,RIGHT($G2022,2)=RIGHT(SelectionWindow,2)),FALSE,TRUE))</formula>
    </cfRule>
  </conditionalFormatting>
  <conditionalFormatting sqref="B2025">
    <cfRule type="expression" dxfId="34268" priority="82600">
      <formula>IF($F2020="",FALSE,IF(OR(RememberTheProtocol=FALSE,RIGHT($G2022,2)=RIGHT(SelectionWindow,2)),FALSE,TRUE))</formula>
    </cfRule>
  </conditionalFormatting>
  <conditionalFormatting sqref="B2024:C2025">
    <cfRule type="expression" dxfId="34267" priority="82599">
      <formula>ISBLANK($F2024)</formula>
    </cfRule>
  </conditionalFormatting>
  <conditionalFormatting sqref="C2020">
    <cfRule type="expression" dxfId="34266" priority="82598">
      <formula>IF(ISBLANK($A2020),FALSE,IF(OR($A2020="Enter project name in 'Protocol page'", $A2020=ExperName, RememberTheName=FALSE, $A2020=""), FALSE,TRUE))</formula>
    </cfRule>
  </conditionalFormatting>
  <conditionalFormatting sqref="A2020">
    <cfRule type="expression" dxfId="34265" priority="82597">
      <formula>IF(ISBLANK($A2020),FALSE,IF(OR($A2020="Enter project name in 'Protocol page'", $A2020=ExperName, RememberTheName=FALSE, $A2020=""), FALSE,TRUE))</formula>
    </cfRule>
  </conditionalFormatting>
  <conditionalFormatting sqref="A2020">
    <cfRule type="expression" dxfId="34264" priority="82596">
      <formula>IF($A2020="",TRUE, FALSE)</formula>
    </cfRule>
  </conditionalFormatting>
  <conditionalFormatting sqref="A2020:C2020">
    <cfRule type="expression" dxfId="34263" priority="82595">
      <formula>$F2020=""</formula>
    </cfRule>
  </conditionalFormatting>
  <conditionalFormatting sqref="A2024:C2024">
    <cfRule type="expression" dxfId="34262" priority="82594">
      <formula>$F2020=""</formula>
    </cfRule>
  </conditionalFormatting>
  <conditionalFormatting sqref="A2025:C2025">
    <cfRule type="expression" dxfId="34261" priority="82593">
      <formula>$F2020=""</formula>
    </cfRule>
  </conditionalFormatting>
  <conditionalFormatting sqref="A2026">
    <cfRule type="expression" dxfId="34260" priority="82592">
      <formula>$F2020=""</formula>
    </cfRule>
  </conditionalFormatting>
  <conditionalFormatting sqref="A2028">
    <cfRule type="expression" dxfId="34259" priority="82591">
      <formula>$F2020=""</formula>
    </cfRule>
  </conditionalFormatting>
  <conditionalFormatting sqref="A2029">
    <cfRule type="expression" dxfId="34258" priority="82589">
      <formula>$F2020=""</formula>
    </cfRule>
  </conditionalFormatting>
  <conditionalFormatting sqref="A2027">
    <cfRule type="expression" dxfId="34257" priority="82588">
      <formula>$F2020=""</formula>
    </cfRule>
  </conditionalFormatting>
  <conditionalFormatting sqref="A2022">
    <cfRule type="expression" dxfId="34256" priority="82582">
      <formula>$F2020=""</formula>
    </cfRule>
  </conditionalFormatting>
  <conditionalFormatting sqref="B2023">
    <cfRule type="expression" dxfId="34255" priority="82581">
      <formula>$F2020=""</formula>
    </cfRule>
  </conditionalFormatting>
  <conditionalFormatting sqref="A2021">
    <cfRule type="expression" dxfId="34254" priority="82579">
      <formula>$B2021="Check protocol settings"</formula>
    </cfRule>
    <cfRule type="expression" dxfId="34253" priority="82580">
      <formula>IF(A2021="Check protocol settings",FALSE,IF(RememberTheProtocol=TRUE,TRUE,FALSE))</formula>
    </cfRule>
  </conditionalFormatting>
  <conditionalFormatting sqref="B2023:C2023">
    <cfRule type="expression" dxfId="34252" priority="82578">
      <formula>ISBLANK($F2023)</formula>
    </cfRule>
  </conditionalFormatting>
  <conditionalFormatting sqref="B2023">
    <cfRule type="expression" dxfId="34251" priority="82577">
      <formula>IF(ISBLANK(H2020),FALSE,IF(AND(ISBLANK(SelectionWindow), G2017="Please select the DLP in protocol menu",RememberTheProtocol=TRUE),TRUE,FALSE))</formula>
    </cfRule>
  </conditionalFormatting>
  <conditionalFormatting sqref="A2021">
    <cfRule type="expression" dxfId="34250" priority="82576">
      <formula>$F2020=""</formula>
    </cfRule>
  </conditionalFormatting>
  <conditionalFormatting sqref="A2023:C2023">
    <cfRule type="expression" dxfId="34249" priority="82574">
      <formula>$F2020=""</formula>
    </cfRule>
  </conditionalFormatting>
  <conditionalFormatting sqref="B2023">
    <cfRule type="expression" dxfId="34248" priority="82575">
      <formula>ISBLANK($F2022)</formula>
    </cfRule>
  </conditionalFormatting>
  <conditionalFormatting sqref="B2021">
    <cfRule type="expression" dxfId="34247" priority="82571">
      <formula>$F2020=""</formula>
    </cfRule>
  </conditionalFormatting>
  <conditionalFormatting sqref="B2022">
    <cfRule type="expression" dxfId="34246" priority="82570">
      <formula>$F2020=""</formula>
    </cfRule>
  </conditionalFormatting>
  <conditionalFormatting sqref="C2022">
    <cfRule type="expression" dxfId="34245" priority="82569">
      <formula>IF(ISTEXT(F2020), IF(C2022=0, TRUE, FALSE), FALSE)</formula>
    </cfRule>
  </conditionalFormatting>
  <conditionalFormatting sqref="C2022">
    <cfRule type="expression" dxfId="34244" priority="82568">
      <formula>$F2020=""</formula>
    </cfRule>
  </conditionalFormatting>
  <conditionalFormatting sqref="C2021">
    <cfRule type="expression" dxfId="34243" priority="82566">
      <formula>IF(ISTEXT(F2020), IF(C2021=0, TRUE, FALSE), FALSE)</formula>
    </cfRule>
    <cfRule type="expression" dxfId="34242" priority="82567">
      <formula>AND(C2021="YES",NOT(B2021="Use protocol page values?"))</formula>
    </cfRule>
  </conditionalFormatting>
  <conditionalFormatting sqref="C2021">
    <cfRule type="expression" dxfId="34241" priority="82565">
      <formula>$F2020=""</formula>
    </cfRule>
  </conditionalFormatting>
  <conditionalFormatting sqref="B2026:C2026">
    <cfRule type="expression" dxfId="34240" priority="82564">
      <formula>$F2020=""</formula>
    </cfRule>
  </conditionalFormatting>
  <conditionalFormatting sqref="C2028">
    <cfRule type="expression" dxfId="34239" priority="82553">
      <formula>$C2021="yes"</formula>
    </cfRule>
  </conditionalFormatting>
  <conditionalFormatting sqref="B2028:C2028">
    <cfRule type="expression" dxfId="34238" priority="82542">
      <formula>$F2020=""</formula>
    </cfRule>
  </conditionalFormatting>
  <conditionalFormatting sqref="B2029:C2029">
    <cfRule type="expression" dxfId="34237" priority="82551">
      <formula>$F2020=""</formula>
    </cfRule>
  </conditionalFormatting>
  <conditionalFormatting sqref="B2027:C2027">
    <cfRule type="expression" dxfId="34236" priority="82544">
      <formula>$F2020=""</formula>
    </cfRule>
  </conditionalFormatting>
  <conditionalFormatting sqref="B2027:C2027">
    <cfRule type="expression" dxfId="34235" priority="82550">
      <formula>$AP2020=FALSE</formula>
    </cfRule>
  </conditionalFormatting>
  <conditionalFormatting sqref="B2028:C2028">
    <cfRule type="expression" dxfId="34234" priority="82552">
      <formula>$AP2020=FALSE</formula>
    </cfRule>
  </conditionalFormatting>
  <conditionalFormatting sqref="B2029:C2029">
    <cfRule type="expression" dxfId="34233" priority="82547">
      <formula>$AP2020=FALSE</formula>
    </cfRule>
  </conditionalFormatting>
  <conditionalFormatting sqref="B2029:C2029">
    <cfRule type="expression" dxfId="34232" priority="82546">
      <formula>$F2020=""</formula>
    </cfRule>
  </conditionalFormatting>
  <conditionalFormatting sqref="A2041:C2041">
    <cfRule type="expression" dxfId="34231" priority="82537">
      <formula>$F2031=""</formula>
    </cfRule>
  </conditionalFormatting>
  <conditionalFormatting sqref="B2035">
    <cfRule type="expression" dxfId="34230" priority="82533">
      <formula>IF($F2031="",FALSE,IF(OR(RememberTheProtocol=FALSE,RIGHT($G2033,2)=RIGHT(SelectionWindow,2)),FALSE,TRUE))</formula>
    </cfRule>
  </conditionalFormatting>
  <conditionalFormatting sqref="B2036">
    <cfRule type="expression" dxfId="34229" priority="82532">
      <formula>IF($F2031="",FALSE,IF(OR(RememberTheProtocol=FALSE,RIGHT($G2033,2)=RIGHT(SelectionWindow,2)),FALSE,TRUE))</formula>
    </cfRule>
  </conditionalFormatting>
  <conditionalFormatting sqref="B2035:C2036">
    <cfRule type="expression" dxfId="34228" priority="82531">
      <formula>ISBLANK($F2035)</formula>
    </cfRule>
  </conditionalFormatting>
  <conditionalFormatting sqref="C2031">
    <cfRule type="expression" dxfId="34227" priority="82530">
      <formula>IF(ISBLANK($A2031),FALSE,IF(OR($A2031="Enter project name in 'Protocol page'", $A2031=ExperName, RememberTheName=FALSE, $A2031=""), FALSE,TRUE))</formula>
    </cfRule>
  </conditionalFormatting>
  <conditionalFormatting sqref="A2031">
    <cfRule type="expression" dxfId="34226" priority="82529">
      <formula>IF(ISBLANK($A2031),FALSE,IF(OR($A2031="Enter project name in 'Protocol page'", $A2031=ExperName, RememberTheName=FALSE, $A2031=""), FALSE,TRUE))</formula>
    </cfRule>
  </conditionalFormatting>
  <conditionalFormatting sqref="A2031">
    <cfRule type="expression" dxfId="34225" priority="82528">
      <formula>IF($A2031="",TRUE, FALSE)</formula>
    </cfRule>
  </conditionalFormatting>
  <conditionalFormatting sqref="A2031:C2031">
    <cfRule type="expression" dxfId="34224" priority="82527">
      <formula>$F2031=""</formula>
    </cfRule>
  </conditionalFormatting>
  <conditionalFormatting sqref="A2035:C2035">
    <cfRule type="expression" dxfId="34223" priority="82526">
      <formula>$F2031=""</formula>
    </cfRule>
  </conditionalFormatting>
  <conditionalFormatting sqref="A2036:C2036">
    <cfRule type="expression" dxfId="34222" priority="82525">
      <formula>$F2031=""</formula>
    </cfRule>
  </conditionalFormatting>
  <conditionalFormatting sqref="A2037">
    <cfRule type="expression" dxfId="34221" priority="82524">
      <formula>$F2031=""</formula>
    </cfRule>
  </conditionalFormatting>
  <conditionalFormatting sqref="A2039">
    <cfRule type="expression" dxfId="34220" priority="82523">
      <formula>$F2031=""</formula>
    </cfRule>
  </conditionalFormatting>
  <conditionalFormatting sqref="A2040">
    <cfRule type="expression" dxfId="34219" priority="82521">
      <formula>$F2031=""</formula>
    </cfRule>
  </conditionalFormatting>
  <conditionalFormatting sqref="A2038">
    <cfRule type="expression" dxfId="34218" priority="82520">
      <formula>$F2031=""</formula>
    </cfRule>
  </conditionalFormatting>
  <conditionalFormatting sqref="A2033">
    <cfRule type="expression" dxfId="34217" priority="82514">
      <formula>$F2031=""</formula>
    </cfRule>
  </conditionalFormatting>
  <conditionalFormatting sqref="B2034">
    <cfRule type="expression" dxfId="34216" priority="82513">
      <formula>$F2031=""</formula>
    </cfRule>
  </conditionalFormatting>
  <conditionalFormatting sqref="A2032">
    <cfRule type="expression" dxfId="34215" priority="82511">
      <formula>$B2032="Check protocol settings"</formula>
    </cfRule>
    <cfRule type="expression" dxfId="34214" priority="82512">
      <formula>IF(A2032="Check protocol settings",FALSE,IF(RememberTheProtocol=TRUE,TRUE,FALSE))</formula>
    </cfRule>
  </conditionalFormatting>
  <conditionalFormatting sqref="B2034:C2034">
    <cfRule type="expression" dxfId="34213" priority="82510">
      <formula>ISBLANK($F2034)</formula>
    </cfRule>
  </conditionalFormatting>
  <conditionalFormatting sqref="B2034">
    <cfRule type="expression" dxfId="34212" priority="82509">
      <formula>IF(ISBLANK(H2031),FALSE,IF(AND(ISBLANK(SelectionWindow), G2028="Please select the DLP in protocol menu",RememberTheProtocol=TRUE),TRUE,FALSE))</formula>
    </cfRule>
  </conditionalFormatting>
  <conditionalFormatting sqref="A2032">
    <cfRule type="expression" dxfId="34211" priority="82508">
      <formula>$F2031=""</formula>
    </cfRule>
  </conditionalFormatting>
  <conditionalFormatting sqref="A2034:C2034">
    <cfRule type="expression" dxfId="34210" priority="82506">
      <formula>$F2031=""</formula>
    </cfRule>
  </conditionalFormatting>
  <conditionalFormatting sqref="B2034">
    <cfRule type="expression" dxfId="34209" priority="82507">
      <formula>ISBLANK($F2033)</formula>
    </cfRule>
  </conditionalFormatting>
  <conditionalFormatting sqref="B2033">
    <cfRule type="expression" dxfId="34208" priority="82502">
      <formula>$F2031=""</formula>
    </cfRule>
  </conditionalFormatting>
  <conditionalFormatting sqref="C2033">
    <cfRule type="expression" dxfId="34207" priority="82501">
      <formula>IF(ISTEXT(F2031), IF(C2033=0, TRUE, FALSE), FALSE)</formula>
    </cfRule>
  </conditionalFormatting>
  <conditionalFormatting sqref="C2033">
    <cfRule type="expression" dxfId="34206" priority="82500">
      <formula>$F2031=""</formula>
    </cfRule>
  </conditionalFormatting>
  <conditionalFormatting sqref="C2032">
    <cfRule type="expression" dxfId="34205" priority="82498">
      <formula>IF(ISTEXT(F2031), IF(C2032=0, TRUE, FALSE), FALSE)</formula>
    </cfRule>
    <cfRule type="expression" dxfId="34204" priority="82499">
      <formula>AND(C2032="YES",NOT(B2032="Use protocol page values?"))</formula>
    </cfRule>
  </conditionalFormatting>
  <conditionalFormatting sqref="B2037:C2037">
    <cfRule type="expression" dxfId="34203" priority="82496">
      <formula>$F2031=""</formula>
    </cfRule>
  </conditionalFormatting>
  <conditionalFormatting sqref="C2039">
    <cfRule type="expression" dxfId="34202" priority="82485">
      <formula>$C2032="yes"</formula>
    </cfRule>
  </conditionalFormatting>
  <conditionalFormatting sqref="B2039:C2039">
    <cfRule type="expression" dxfId="34201" priority="82474">
      <formula>$F2031=""</formula>
    </cfRule>
  </conditionalFormatting>
  <conditionalFormatting sqref="B2040:C2040">
    <cfRule type="expression" dxfId="34200" priority="82483">
      <formula>$F2031=""</formula>
    </cfRule>
  </conditionalFormatting>
  <conditionalFormatting sqref="B2038:C2038">
    <cfRule type="expression" dxfId="34199" priority="82476">
      <formula>$F2031=""</formula>
    </cfRule>
  </conditionalFormatting>
  <conditionalFormatting sqref="B2038:C2038">
    <cfRule type="expression" dxfId="34198" priority="82482">
      <formula>$AP2031=FALSE</formula>
    </cfRule>
  </conditionalFormatting>
  <conditionalFormatting sqref="B2039:C2039">
    <cfRule type="expression" dxfId="34197" priority="82484">
      <formula>$AP2031=FALSE</formula>
    </cfRule>
  </conditionalFormatting>
  <conditionalFormatting sqref="B2040:C2040">
    <cfRule type="expression" dxfId="34196" priority="82479">
      <formula>$AP2031=FALSE</formula>
    </cfRule>
  </conditionalFormatting>
  <conditionalFormatting sqref="B2040:C2040">
    <cfRule type="expression" dxfId="34195" priority="82478">
      <formula>$F2031=""</formula>
    </cfRule>
  </conditionalFormatting>
  <conditionalFormatting sqref="A2052:C2052">
    <cfRule type="expression" dxfId="34194" priority="82469">
      <formula>$F2042=""</formula>
    </cfRule>
  </conditionalFormatting>
  <conditionalFormatting sqref="B2046">
    <cfRule type="expression" dxfId="34193" priority="82465">
      <formula>IF($F2042="",FALSE,IF(OR(RememberTheProtocol=FALSE,RIGHT($G2044,2)=RIGHT(SelectionWindow,2)),FALSE,TRUE))</formula>
    </cfRule>
  </conditionalFormatting>
  <conditionalFormatting sqref="B2047">
    <cfRule type="expression" dxfId="34192" priority="82464">
      <formula>IF($F2042="",FALSE,IF(OR(RememberTheProtocol=FALSE,RIGHT($G2044,2)=RIGHT(SelectionWindow,2)),FALSE,TRUE))</formula>
    </cfRule>
  </conditionalFormatting>
  <conditionalFormatting sqref="B2046:C2047">
    <cfRule type="expression" dxfId="34191" priority="82463">
      <formula>ISBLANK($F2046)</formula>
    </cfRule>
  </conditionalFormatting>
  <conditionalFormatting sqref="C2042">
    <cfRule type="expression" dxfId="34190" priority="82462">
      <formula>IF(ISBLANK($A2042),FALSE,IF(OR($A2042="Enter project name in 'Protocol page'", $A2042=ExperName, RememberTheName=FALSE, $A2042=""), FALSE,TRUE))</formula>
    </cfRule>
  </conditionalFormatting>
  <conditionalFormatting sqref="A2042">
    <cfRule type="expression" dxfId="34189" priority="82461">
      <formula>IF(ISBLANK($A2042),FALSE,IF(OR($A2042="Enter project name in 'Protocol page'", $A2042=ExperName, RememberTheName=FALSE, $A2042=""), FALSE,TRUE))</formula>
    </cfRule>
  </conditionalFormatting>
  <conditionalFormatting sqref="A2042">
    <cfRule type="expression" dxfId="34188" priority="82460">
      <formula>IF($A2042="",TRUE, FALSE)</formula>
    </cfRule>
  </conditionalFormatting>
  <conditionalFormatting sqref="A2042:C2042">
    <cfRule type="expression" dxfId="34187" priority="82459">
      <formula>$F2042=""</formula>
    </cfRule>
  </conditionalFormatting>
  <conditionalFormatting sqref="A2046:C2046">
    <cfRule type="expression" dxfId="34186" priority="82458">
      <formula>$F2042=""</formula>
    </cfRule>
  </conditionalFormatting>
  <conditionalFormatting sqref="A2047:C2047">
    <cfRule type="expression" dxfId="34185" priority="82457">
      <formula>$F2042=""</formula>
    </cfRule>
  </conditionalFormatting>
  <conditionalFormatting sqref="A2048">
    <cfRule type="expression" dxfId="34184" priority="82456">
      <formula>$F2042=""</formula>
    </cfRule>
  </conditionalFormatting>
  <conditionalFormatting sqref="A2050">
    <cfRule type="expression" dxfId="34183" priority="82455">
      <formula>$F2042=""</formula>
    </cfRule>
  </conditionalFormatting>
  <conditionalFormatting sqref="A2051">
    <cfRule type="expression" dxfId="34182" priority="82453">
      <formula>$F2042=""</formula>
    </cfRule>
  </conditionalFormatting>
  <conditionalFormatting sqref="A2049">
    <cfRule type="expression" dxfId="34181" priority="82452">
      <formula>$F2042=""</formula>
    </cfRule>
  </conditionalFormatting>
  <conditionalFormatting sqref="A2044">
    <cfRule type="expression" dxfId="34180" priority="82446">
      <formula>$F2042=""</formula>
    </cfRule>
  </conditionalFormatting>
  <conditionalFormatting sqref="B2045">
    <cfRule type="expression" dxfId="34179" priority="82445">
      <formula>$F2042=""</formula>
    </cfRule>
  </conditionalFormatting>
  <conditionalFormatting sqref="A2043">
    <cfRule type="expression" dxfId="34178" priority="82443">
      <formula>$B2043="Check protocol settings"</formula>
    </cfRule>
    <cfRule type="expression" dxfId="34177" priority="82444">
      <formula>IF(A2043="Check protocol settings",FALSE,IF(RememberTheProtocol=TRUE,TRUE,FALSE))</formula>
    </cfRule>
  </conditionalFormatting>
  <conditionalFormatting sqref="B2045:C2045">
    <cfRule type="expression" dxfId="34176" priority="82442">
      <formula>ISBLANK($F2045)</formula>
    </cfRule>
  </conditionalFormatting>
  <conditionalFormatting sqref="B2045">
    <cfRule type="expression" dxfId="34175" priority="82441">
      <formula>IF(ISBLANK(H2042),FALSE,IF(AND(ISBLANK(SelectionWindow), G2039="Please select the DLP in protocol menu",RememberTheProtocol=TRUE),TRUE,FALSE))</formula>
    </cfRule>
  </conditionalFormatting>
  <conditionalFormatting sqref="A2043">
    <cfRule type="expression" dxfId="34174" priority="82440">
      <formula>$F2042=""</formula>
    </cfRule>
  </conditionalFormatting>
  <conditionalFormatting sqref="A2045:C2045">
    <cfRule type="expression" dxfId="34173" priority="82438">
      <formula>$F2042=""</formula>
    </cfRule>
  </conditionalFormatting>
  <conditionalFormatting sqref="B2045">
    <cfRule type="expression" dxfId="34172" priority="82439">
      <formula>ISBLANK($F2044)</formula>
    </cfRule>
  </conditionalFormatting>
  <conditionalFormatting sqref="B2043">
    <cfRule type="expression" dxfId="34171" priority="82435">
      <formula>$F2042=""</formula>
    </cfRule>
  </conditionalFormatting>
  <conditionalFormatting sqref="B2044">
    <cfRule type="expression" dxfId="34170" priority="82434">
      <formula>$F2042=""</formula>
    </cfRule>
  </conditionalFormatting>
  <conditionalFormatting sqref="C2044">
    <cfRule type="expression" dxfId="34169" priority="82433">
      <formula>IF(ISTEXT(F2042), IF(C2044=0, TRUE, FALSE), FALSE)</formula>
    </cfRule>
  </conditionalFormatting>
  <conditionalFormatting sqref="C2044">
    <cfRule type="expression" dxfId="34168" priority="82432">
      <formula>$F2042=""</formula>
    </cfRule>
  </conditionalFormatting>
  <conditionalFormatting sqref="C2043">
    <cfRule type="expression" dxfId="34167" priority="82430">
      <formula>IF(ISTEXT(F2042), IF(C2043=0, TRUE, FALSE), FALSE)</formula>
    </cfRule>
    <cfRule type="expression" dxfId="34166" priority="82431">
      <formula>AND(C2043="YES",NOT(B2043="Use protocol page values?"))</formula>
    </cfRule>
  </conditionalFormatting>
  <conditionalFormatting sqref="C2043">
    <cfRule type="expression" dxfId="34165" priority="82429">
      <formula>$F2042=""</formula>
    </cfRule>
  </conditionalFormatting>
  <conditionalFormatting sqref="B2048:C2048">
    <cfRule type="expression" dxfId="34164" priority="82428">
      <formula>$F2042=""</formula>
    </cfRule>
  </conditionalFormatting>
  <conditionalFormatting sqref="C2050">
    <cfRule type="expression" dxfId="34163" priority="82417">
      <formula>$C2043="yes"</formula>
    </cfRule>
  </conditionalFormatting>
  <conditionalFormatting sqref="B2050:C2050">
    <cfRule type="expression" dxfId="34162" priority="82406">
      <formula>$F2042=""</formula>
    </cfRule>
  </conditionalFormatting>
  <conditionalFormatting sqref="B2051:C2051">
    <cfRule type="expression" dxfId="34161" priority="82415">
      <formula>$F2042=""</formula>
    </cfRule>
  </conditionalFormatting>
  <conditionalFormatting sqref="B2049:C2049">
    <cfRule type="expression" dxfId="34160" priority="82408">
      <formula>$F2042=""</formula>
    </cfRule>
  </conditionalFormatting>
  <conditionalFormatting sqref="B2049:C2049">
    <cfRule type="expression" dxfId="34159" priority="82414">
      <formula>$AP2042=FALSE</formula>
    </cfRule>
  </conditionalFormatting>
  <conditionalFormatting sqref="B2050:C2050">
    <cfRule type="expression" dxfId="34158" priority="82416">
      <formula>$AP2042=FALSE</formula>
    </cfRule>
  </conditionalFormatting>
  <conditionalFormatting sqref="B2051:C2051">
    <cfRule type="expression" dxfId="34157" priority="82411">
      <formula>$AP2042=FALSE</formula>
    </cfRule>
  </conditionalFormatting>
  <conditionalFormatting sqref="B2051:C2051">
    <cfRule type="expression" dxfId="34156" priority="82410">
      <formula>$F2042=""</formula>
    </cfRule>
  </conditionalFormatting>
  <conditionalFormatting sqref="A2063:C2063">
    <cfRule type="expression" dxfId="34155" priority="82401">
      <formula>$F2053=""</formula>
    </cfRule>
  </conditionalFormatting>
  <conditionalFormatting sqref="B2057">
    <cfRule type="expression" dxfId="34154" priority="82397">
      <formula>IF($F2053="",FALSE,IF(OR(RememberTheProtocol=FALSE,RIGHT($G2055,2)=RIGHT(SelectionWindow,2)),FALSE,TRUE))</formula>
    </cfRule>
  </conditionalFormatting>
  <conditionalFormatting sqref="B2058">
    <cfRule type="expression" dxfId="34153" priority="82396">
      <formula>IF($F2053="",FALSE,IF(OR(RememberTheProtocol=FALSE,RIGHT($G2055,2)=RIGHT(SelectionWindow,2)),FALSE,TRUE))</formula>
    </cfRule>
  </conditionalFormatting>
  <conditionalFormatting sqref="B2057:C2058">
    <cfRule type="expression" dxfId="34152" priority="82395">
      <formula>ISBLANK($F2057)</formula>
    </cfRule>
  </conditionalFormatting>
  <conditionalFormatting sqref="C2053">
    <cfRule type="expression" dxfId="34151" priority="82394">
      <formula>IF(ISBLANK($A2053),FALSE,IF(OR($A2053="Enter project name in 'Protocol page'", $A2053=ExperName, RememberTheName=FALSE, $A2053=""), FALSE,TRUE))</formula>
    </cfRule>
  </conditionalFormatting>
  <conditionalFormatting sqref="A2053">
    <cfRule type="expression" dxfId="34150" priority="82393">
      <formula>IF(ISBLANK($A2053),FALSE,IF(OR($A2053="Enter project name in 'Protocol page'", $A2053=ExperName, RememberTheName=FALSE, $A2053=""), FALSE,TRUE))</formula>
    </cfRule>
  </conditionalFormatting>
  <conditionalFormatting sqref="A2053">
    <cfRule type="expression" dxfId="34149" priority="82392">
      <formula>IF($A2053="",TRUE, FALSE)</formula>
    </cfRule>
  </conditionalFormatting>
  <conditionalFormatting sqref="A2053:C2053">
    <cfRule type="expression" dxfId="34148" priority="82391">
      <formula>$F2053=""</formula>
    </cfRule>
  </conditionalFormatting>
  <conditionalFormatting sqref="A2057:C2057">
    <cfRule type="expression" dxfId="34147" priority="82390">
      <formula>$F2053=""</formula>
    </cfRule>
  </conditionalFormatting>
  <conditionalFormatting sqref="A2058:C2058">
    <cfRule type="expression" dxfId="34146" priority="82389">
      <formula>$F2053=""</formula>
    </cfRule>
  </conditionalFormatting>
  <conditionalFormatting sqref="A2059">
    <cfRule type="expression" dxfId="34145" priority="82388">
      <formula>$F2053=""</formula>
    </cfRule>
  </conditionalFormatting>
  <conditionalFormatting sqref="A2061">
    <cfRule type="expression" dxfId="34144" priority="82387">
      <formula>$F2053=""</formula>
    </cfRule>
  </conditionalFormatting>
  <conditionalFormatting sqref="A2062">
    <cfRule type="expression" dxfId="34143" priority="82385">
      <formula>$F2053=""</formula>
    </cfRule>
  </conditionalFormatting>
  <conditionalFormatting sqref="A2060">
    <cfRule type="expression" dxfId="34142" priority="82384">
      <formula>$F2053=""</formula>
    </cfRule>
  </conditionalFormatting>
  <conditionalFormatting sqref="A2055">
    <cfRule type="expression" dxfId="34141" priority="82378">
      <formula>$F2053=""</formula>
    </cfRule>
  </conditionalFormatting>
  <conditionalFormatting sqref="B2056">
    <cfRule type="expression" dxfId="34140" priority="82377">
      <formula>$F2053=""</formula>
    </cfRule>
  </conditionalFormatting>
  <conditionalFormatting sqref="A2054">
    <cfRule type="expression" dxfId="34139" priority="82375">
      <formula>$B2054="Check protocol settings"</formula>
    </cfRule>
    <cfRule type="expression" dxfId="34138" priority="82376">
      <formula>IF(A2054="Check protocol settings",FALSE,IF(RememberTheProtocol=TRUE,TRUE,FALSE))</formula>
    </cfRule>
  </conditionalFormatting>
  <conditionalFormatting sqref="B2056">
    <cfRule type="expression" dxfId="34137" priority="82373">
      <formula>IF(ISBLANK(H2053),FALSE,IF(AND(ISBLANK(SelectionWindow), G2050="Please select the DLP in protocol menu",RememberTheProtocol=TRUE),TRUE,FALSE))</formula>
    </cfRule>
  </conditionalFormatting>
  <conditionalFormatting sqref="A2054">
    <cfRule type="expression" dxfId="34136" priority="82372">
      <formula>$F2053=""</formula>
    </cfRule>
  </conditionalFormatting>
  <conditionalFormatting sqref="A2056:C2056">
    <cfRule type="expression" dxfId="34135" priority="82370">
      <formula>$F2053=""</formula>
    </cfRule>
  </conditionalFormatting>
  <conditionalFormatting sqref="B2056">
    <cfRule type="expression" dxfId="34134" priority="82371">
      <formula>ISBLANK($F2055)</formula>
    </cfRule>
  </conditionalFormatting>
  <conditionalFormatting sqref="B2054">
    <cfRule type="expression" dxfId="34133" priority="82367">
      <formula>$F2053=""</formula>
    </cfRule>
  </conditionalFormatting>
  <conditionalFormatting sqref="B2055">
    <cfRule type="expression" dxfId="34132" priority="82366">
      <formula>$F2053=""</formula>
    </cfRule>
  </conditionalFormatting>
  <conditionalFormatting sqref="C2055">
    <cfRule type="expression" dxfId="34131" priority="82365">
      <formula>IF(ISTEXT(F2053), IF(C2055=0, TRUE, FALSE), FALSE)</formula>
    </cfRule>
  </conditionalFormatting>
  <conditionalFormatting sqref="C2055">
    <cfRule type="expression" dxfId="34130" priority="82364">
      <formula>$F2053=""</formula>
    </cfRule>
  </conditionalFormatting>
  <conditionalFormatting sqref="C2054">
    <cfRule type="expression" dxfId="34129" priority="82362">
      <formula>IF(ISTEXT(F2053), IF(C2054=0, TRUE, FALSE), FALSE)</formula>
    </cfRule>
    <cfRule type="expression" dxfId="34128" priority="82363">
      <formula>AND(C2054="YES",NOT(B2054="Use protocol page values?"))</formula>
    </cfRule>
  </conditionalFormatting>
  <conditionalFormatting sqref="C2054">
    <cfRule type="expression" dxfId="34127" priority="82361">
      <formula>$F2053=""</formula>
    </cfRule>
  </conditionalFormatting>
  <conditionalFormatting sqref="B2059:C2059">
    <cfRule type="expression" dxfId="34126" priority="82360">
      <formula>$F2053=""</formula>
    </cfRule>
  </conditionalFormatting>
  <conditionalFormatting sqref="C2061">
    <cfRule type="expression" dxfId="34125" priority="82349">
      <formula>$C2054="yes"</formula>
    </cfRule>
  </conditionalFormatting>
  <conditionalFormatting sqref="B2061:C2061">
    <cfRule type="expression" dxfId="34124" priority="82338">
      <formula>$F2053=""</formula>
    </cfRule>
  </conditionalFormatting>
  <conditionalFormatting sqref="B2062:C2062">
    <cfRule type="expression" dxfId="34123" priority="82347">
      <formula>$F2053=""</formula>
    </cfRule>
  </conditionalFormatting>
  <conditionalFormatting sqref="B2060:C2060">
    <cfRule type="expression" dxfId="34122" priority="82340">
      <formula>$F2053=""</formula>
    </cfRule>
  </conditionalFormatting>
  <conditionalFormatting sqref="B2060:C2060">
    <cfRule type="expression" dxfId="34121" priority="82346">
      <formula>$AP2053=FALSE</formula>
    </cfRule>
  </conditionalFormatting>
  <conditionalFormatting sqref="B2061:C2061">
    <cfRule type="expression" dxfId="34120" priority="82348">
      <formula>$AP2053=FALSE</formula>
    </cfRule>
  </conditionalFormatting>
  <conditionalFormatting sqref="B2062:C2062">
    <cfRule type="expression" dxfId="34119" priority="82343">
      <formula>$AP2053=FALSE</formula>
    </cfRule>
  </conditionalFormatting>
  <conditionalFormatting sqref="B2062:C2062">
    <cfRule type="expression" dxfId="34118" priority="82342">
      <formula>$F2053=""</formula>
    </cfRule>
  </conditionalFormatting>
  <conditionalFormatting sqref="A2074:C2074">
    <cfRule type="expression" dxfId="34117" priority="82333">
      <formula>$F2064=""</formula>
    </cfRule>
  </conditionalFormatting>
  <conditionalFormatting sqref="B2068">
    <cfRule type="expression" dxfId="34116" priority="82329">
      <formula>IF($F2064="",FALSE,IF(OR(RememberTheProtocol=FALSE,RIGHT($G2066,2)=RIGHT(SelectionWindow,2)),FALSE,TRUE))</formula>
    </cfRule>
  </conditionalFormatting>
  <conditionalFormatting sqref="B2069">
    <cfRule type="expression" dxfId="34115" priority="82328">
      <formula>IF($F2064="",FALSE,IF(OR(RememberTheProtocol=FALSE,RIGHT($G2066,2)=RIGHT(SelectionWindow,2)),FALSE,TRUE))</formula>
    </cfRule>
  </conditionalFormatting>
  <conditionalFormatting sqref="B2068:C2069">
    <cfRule type="expression" dxfId="34114" priority="82327">
      <formula>ISBLANK($F2068)</formula>
    </cfRule>
  </conditionalFormatting>
  <conditionalFormatting sqref="C2064">
    <cfRule type="expression" dxfId="34113" priority="82326">
      <formula>IF(ISBLANK($A2064),FALSE,IF(OR($A2064="Enter project name in 'Protocol page'", $A2064=ExperName, RememberTheName=FALSE, $A2064=""), FALSE,TRUE))</formula>
    </cfRule>
  </conditionalFormatting>
  <conditionalFormatting sqref="A2064">
    <cfRule type="expression" dxfId="34112" priority="82325">
      <formula>IF(ISBLANK($A2064),FALSE,IF(OR($A2064="Enter project name in 'Protocol page'", $A2064=ExperName, RememberTheName=FALSE, $A2064=""), FALSE,TRUE))</formula>
    </cfRule>
  </conditionalFormatting>
  <conditionalFormatting sqref="A2064">
    <cfRule type="expression" dxfId="34111" priority="82324">
      <formula>IF($A2064="",TRUE, FALSE)</formula>
    </cfRule>
  </conditionalFormatting>
  <conditionalFormatting sqref="A2064:C2064">
    <cfRule type="expression" dxfId="34110" priority="82323">
      <formula>$F2064=""</formula>
    </cfRule>
  </conditionalFormatting>
  <conditionalFormatting sqref="A2068:C2068">
    <cfRule type="expression" dxfId="34109" priority="82322">
      <formula>$F2064=""</formula>
    </cfRule>
  </conditionalFormatting>
  <conditionalFormatting sqref="A2069:C2069">
    <cfRule type="expression" dxfId="34108" priority="82321">
      <formula>$F2064=""</formula>
    </cfRule>
  </conditionalFormatting>
  <conditionalFormatting sqref="A2070">
    <cfRule type="expression" dxfId="34107" priority="82320">
      <formula>$F2064=""</formula>
    </cfRule>
  </conditionalFormatting>
  <conditionalFormatting sqref="A2072">
    <cfRule type="expression" dxfId="34106" priority="82319">
      <formula>$F2064=""</formula>
    </cfRule>
  </conditionalFormatting>
  <conditionalFormatting sqref="A2073">
    <cfRule type="expression" dxfId="34105" priority="82317">
      <formula>$F2064=""</formula>
    </cfRule>
  </conditionalFormatting>
  <conditionalFormatting sqref="A2071">
    <cfRule type="expression" dxfId="34104" priority="82316">
      <formula>$F2064=""</formula>
    </cfRule>
  </conditionalFormatting>
  <conditionalFormatting sqref="A2066">
    <cfRule type="expression" dxfId="34103" priority="82310">
      <formula>$F2064=""</formula>
    </cfRule>
  </conditionalFormatting>
  <conditionalFormatting sqref="B2067">
    <cfRule type="expression" dxfId="34102" priority="82309">
      <formula>$F2064=""</formula>
    </cfRule>
  </conditionalFormatting>
  <conditionalFormatting sqref="A2065">
    <cfRule type="expression" dxfId="34101" priority="82307">
      <formula>$B2065="Check protocol settings"</formula>
    </cfRule>
    <cfRule type="expression" dxfId="34100" priority="82308">
      <formula>IF(A2065="Check protocol settings",FALSE,IF(RememberTheProtocol=TRUE,TRUE,FALSE))</formula>
    </cfRule>
  </conditionalFormatting>
  <conditionalFormatting sqref="B2067:C2067">
    <cfRule type="expression" dxfId="34099" priority="82306">
      <formula>ISBLANK($F2067)</formula>
    </cfRule>
  </conditionalFormatting>
  <conditionalFormatting sqref="B2067">
    <cfRule type="expression" dxfId="34098" priority="82305">
      <formula>IF(ISBLANK(H2064),FALSE,IF(AND(ISBLANK(SelectionWindow), G2061="Please select the DLP in protocol menu",RememberTheProtocol=TRUE),TRUE,FALSE))</formula>
    </cfRule>
  </conditionalFormatting>
  <conditionalFormatting sqref="A2065">
    <cfRule type="expression" dxfId="34097" priority="82304">
      <formula>$F2064=""</formula>
    </cfRule>
  </conditionalFormatting>
  <conditionalFormatting sqref="A2067:C2067">
    <cfRule type="expression" dxfId="34096" priority="82302">
      <formula>$F2064=""</formula>
    </cfRule>
  </conditionalFormatting>
  <conditionalFormatting sqref="B2067">
    <cfRule type="expression" dxfId="34095" priority="82303">
      <formula>ISBLANK($F2066)</formula>
    </cfRule>
  </conditionalFormatting>
  <conditionalFormatting sqref="B2065">
    <cfRule type="expression" dxfId="34094" priority="82299">
      <formula>$F2064=""</formula>
    </cfRule>
  </conditionalFormatting>
  <conditionalFormatting sqref="C2066">
    <cfRule type="expression" dxfId="34093" priority="82297">
      <formula>IF(ISTEXT(F2064), IF(C2066=0, TRUE, FALSE), FALSE)</formula>
    </cfRule>
  </conditionalFormatting>
  <conditionalFormatting sqref="C2066">
    <cfRule type="expression" dxfId="34092" priority="82296">
      <formula>$F2064=""</formula>
    </cfRule>
  </conditionalFormatting>
  <conditionalFormatting sqref="C2065">
    <cfRule type="expression" dxfId="34091" priority="82294">
      <formula>IF(ISTEXT(F2064), IF(C2065=0, TRUE, FALSE), FALSE)</formula>
    </cfRule>
    <cfRule type="expression" dxfId="34090" priority="82295">
      <formula>AND(C2065="YES",NOT(B2065="Use protocol page values?"))</formula>
    </cfRule>
  </conditionalFormatting>
  <conditionalFormatting sqref="C2065">
    <cfRule type="expression" dxfId="34089" priority="82293">
      <formula>$F2064=""</formula>
    </cfRule>
  </conditionalFormatting>
  <conditionalFormatting sqref="B2070:C2070">
    <cfRule type="expression" dxfId="34088" priority="82292">
      <formula>$F2064=""</formula>
    </cfRule>
  </conditionalFormatting>
  <conditionalFormatting sqref="C2072">
    <cfRule type="expression" dxfId="34087" priority="82281">
      <formula>$C2065="yes"</formula>
    </cfRule>
  </conditionalFormatting>
  <conditionalFormatting sqref="B2072:C2072">
    <cfRule type="expression" dxfId="34086" priority="82270">
      <formula>$F2064=""</formula>
    </cfRule>
  </conditionalFormatting>
  <conditionalFormatting sqref="B2073:C2073">
    <cfRule type="expression" dxfId="34085" priority="82279">
      <formula>$F2064=""</formula>
    </cfRule>
  </conditionalFormatting>
  <conditionalFormatting sqref="B2071:C2071">
    <cfRule type="expression" dxfId="34084" priority="82272">
      <formula>$F2064=""</formula>
    </cfRule>
  </conditionalFormatting>
  <conditionalFormatting sqref="B2071:C2071">
    <cfRule type="expression" dxfId="34083" priority="82278">
      <formula>$AP2064=FALSE</formula>
    </cfRule>
  </conditionalFormatting>
  <conditionalFormatting sqref="B2072:C2072">
    <cfRule type="expression" dxfId="34082" priority="82280">
      <formula>$AP2064=FALSE</formula>
    </cfRule>
  </conditionalFormatting>
  <conditionalFormatting sqref="B2073:C2073">
    <cfRule type="expression" dxfId="34081" priority="82275">
      <formula>$AP2064=FALSE</formula>
    </cfRule>
  </conditionalFormatting>
  <conditionalFormatting sqref="B2073:C2073">
    <cfRule type="expression" dxfId="34080" priority="82274">
      <formula>$F2064=""</formula>
    </cfRule>
  </conditionalFormatting>
  <conditionalFormatting sqref="A2085:C2085">
    <cfRule type="expression" dxfId="34079" priority="82265">
      <formula>$F2075=""</formula>
    </cfRule>
  </conditionalFormatting>
  <conditionalFormatting sqref="B2079">
    <cfRule type="expression" dxfId="34078" priority="82261">
      <formula>IF($F2075="",FALSE,IF(OR(RememberTheProtocol=FALSE,RIGHT($G2077,2)=RIGHT(SelectionWindow,2)),FALSE,TRUE))</formula>
    </cfRule>
  </conditionalFormatting>
  <conditionalFormatting sqref="B2080">
    <cfRule type="expression" dxfId="34077" priority="82260">
      <formula>IF($F2075="",FALSE,IF(OR(RememberTheProtocol=FALSE,RIGHT($G2077,2)=RIGHT(SelectionWindow,2)),FALSE,TRUE))</formula>
    </cfRule>
  </conditionalFormatting>
  <conditionalFormatting sqref="B2079:C2080">
    <cfRule type="expression" dxfId="34076" priority="82259">
      <formula>ISBLANK($F2079)</formula>
    </cfRule>
  </conditionalFormatting>
  <conditionalFormatting sqref="C2075">
    <cfRule type="expression" dxfId="34075" priority="82258">
      <formula>IF(ISBLANK($A2075),FALSE,IF(OR($A2075="Enter project name in 'Protocol page'", $A2075=ExperName, RememberTheName=FALSE, $A2075=""), FALSE,TRUE))</formula>
    </cfRule>
  </conditionalFormatting>
  <conditionalFormatting sqref="A2075">
    <cfRule type="expression" dxfId="34074" priority="82257">
      <formula>IF(ISBLANK($A2075),FALSE,IF(OR($A2075="Enter project name in 'Protocol page'", $A2075=ExperName, RememberTheName=FALSE, $A2075=""), FALSE,TRUE))</formula>
    </cfRule>
  </conditionalFormatting>
  <conditionalFormatting sqref="A2075">
    <cfRule type="expression" dxfId="34073" priority="82256">
      <formula>IF($A2075="",TRUE, FALSE)</formula>
    </cfRule>
  </conditionalFormatting>
  <conditionalFormatting sqref="A2075:C2075">
    <cfRule type="expression" dxfId="34072" priority="82255">
      <formula>$F2075=""</formula>
    </cfRule>
  </conditionalFormatting>
  <conditionalFormatting sqref="A2079:C2079">
    <cfRule type="expression" dxfId="34071" priority="82254">
      <formula>$F2075=""</formula>
    </cfRule>
  </conditionalFormatting>
  <conditionalFormatting sqref="A2080:C2080">
    <cfRule type="expression" dxfId="34070" priority="82253">
      <formula>$F2075=""</formula>
    </cfRule>
  </conditionalFormatting>
  <conditionalFormatting sqref="A2081">
    <cfRule type="expression" dxfId="34069" priority="82252">
      <formula>$F2075=""</formula>
    </cfRule>
  </conditionalFormatting>
  <conditionalFormatting sqref="A2083">
    <cfRule type="expression" dxfId="34068" priority="82251">
      <formula>$F2075=""</formula>
    </cfRule>
  </conditionalFormatting>
  <conditionalFormatting sqref="A2084">
    <cfRule type="expression" dxfId="34067" priority="82249">
      <formula>$F2075=""</formula>
    </cfRule>
  </conditionalFormatting>
  <conditionalFormatting sqref="A2082">
    <cfRule type="expression" dxfId="34066" priority="82248">
      <formula>$F2075=""</formula>
    </cfRule>
  </conditionalFormatting>
  <conditionalFormatting sqref="A2077">
    <cfRule type="expression" dxfId="34065" priority="82242">
      <formula>$F2075=""</formula>
    </cfRule>
  </conditionalFormatting>
  <conditionalFormatting sqref="B2078">
    <cfRule type="expression" dxfId="34064" priority="82241">
      <formula>$F2075=""</formula>
    </cfRule>
  </conditionalFormatting>
  <conditionalFormatting sqref="A2076">
    <cfRule type="expression" dxfId="34063" priority="82239">
      <formula>$B2076="Check protocol settings"</formula>
    </cfRule>
    <cfRule type="expression" dxfId="34062" priority="82240">
      <formula>IF(A2076="Check protocol settings",FALSE,IF(RememberTheProtocol=TRUE,TRUE,FALSE))</formula>
    </cfRule>
  </conditionalFormatting>
  <conditionalFormatting sqref="B2078:C2078">
    <cfRule type="expression" dxfId="34061" priority="82238">
      <formula>ISBLANK($F2078)</formula>
    </cfRule>
  </conditionalFormatting>
  <conditionalFormatting sqref="B2078">
    <cfRule type="expression" dxfId="34060" priority="82237">
      <formula>IF(ISBLANK(H2075),FALSE,IF(AND(ISBLANK(SelectionWindow), G2072="Please select the DLP in protocol menu",RememberTheProtocol=TRUE),TRUE,FALSE))</formula>
    </cfRule>
  </conditionalFormatting>
  <conditionalFormatting sqref="A2076">
    <cfRule type="expression" dxfId="34059" priority="82236">
      <formula>$F2075=""</formula>
    </cfRule>
  </conditionalFormatting>
  <conditionalFormatting sqref="A2078:C2078">
    <cfRule type="expression" dxfId="34058" priority="82234">
      <formula>$F2075=""</formula>
    </cfRule>
  </conditionalFormatting>
  <conditionalFormatting sqref="B2078">
    <cfRule type="expression" dxfId="34057" priority="82235">
      <formula>ISBLANK($F2077)</formula>
    </cfRule>
  </conditionalFormatting>
  <conditionalFormatting sqref="B2076">
    <cfRule type="expression" dxfId="34056" priority="82231">
      <formula>$F2075=""</formula>
    </cfRule>
  </conditionalFormatting>
  <conditionalFormatting sqref="B2077">
    <cfRule type="expression" dxfId="34055" priority="82230">
      <formula>$F2075=""</formula>
    </cfRule>
  </conditionalFormatting>
  <conditionalFormatting sqref="C2077">
    <cfRule type="expression" dxfId="34054" priority="82229">
      <formula>IF(ISTEXT(F2075), IF(C2077=0, TRUE, FALSE), FALSE)</formula>
    </cfRule>
  </conditionalFormatting>
  <conditionalFormatting sqref="C2077">
    <cfRule type="expression" dxfId="34053" priority="82228">
      <formula>$F2075=""</formula>
    </cfRule>
  </conditionalFormatting>
  <conditionalFormatting sqref="C2076">
    <cfRule type="expression" dxfId="34052" priority="82226">
      <formula>IF(ISTEXT(F2075), IF(C2076=0, TRUE, FALSE), FALSE)</formula>
    </cfRule>
    <cfRule type="expression" dxfId="34051" priority="82227">
      <formula>AND(C2076="YES",NOT(B2076="Use protocol page values?"))</formula>
    </cfRule>
  </conditionalFormatting>
  <conditionalFormatting sqref="C2076">
    <cfRule type="expression" dxfId="34050" priority="82225">
      <formula>$F2075=""</formula>
    </cfRule>
  </conditionalFormatting>
  <conditionalFormatting sqref="B2081:C2081">
    <cfRule type="expression" dxfId="34049" priority="82224">
      <formula>$F2075=""</formula>
    </cfRule>
  </conditionalFormatting>
  <conditionalFormatting sqref="C2083">
    <cfRule type="expression" dxfId="34048" priority="82213">
      <formula>$C2076="yes"</formula>
    </cfRule>
  </conditionalFormatting>
  <conditionalFormatting sqref="B2083:C2083">
    <cfRule type="expression" dxfId="34047" priority="82202">
      <formula>$F2075=""</formula>
    </cfRule>
  </conditionalFormatting>
  <conditionalFormatting sqref="B2084:C2084">
    <cfRule type="expression" dxfId="34046" priority="82211">
      <formula>$F2075=""</formula>
    </cfRule>
  </conditionalFormatting>
  <conditionalFormatting sqref="B2082:C2082">
    <cfRule type="expression" dxfId="34045" priority="82204">
      <formula>$F2075=""</formula>
    </cfRule>
  </conditionalFormatting>
  <conditionalFormatting sqref="B2082:C2082">
    <cfRule type="expression" dxfId="34044" priority="82210">
      <formula>$AP2075=FALSE</formula>
    </cfRule>
  </conditionalFormatting>
  <conditionalFormatting sqref="B2083:C2083">
    <cfRule type="expression" dxfId="34043" priority="82212">
      <formula>$AP2075=FALSE</formula>
    </cfRule>
  </conditionalFormatting>
  <conditionalFormatting sqref="B2084:C2084">
    <cfRule type="expression" dxfId="34042" priority="82207">
      <formula>$AP2075=FALSE</formula>
    </cfRule>
  </conditionalFormatting>
  <conditionalFormatting sqref="B2084:C2084">
    <cfRule type="expression" dxfId="34041" priority="82206">
      <formula>$F2075=""</formula>
    </cfRule>
  </conditionalFormatting>
  <conditionalFormatting sqref="A2096:C2096">
    <cfRule type="expression" dxfId="34040" priority="82197">
      <formula>$F2086=""</formula>
    </cfRule>
  </conditionalFormatting>
  <conditionalFormatting sqref="B2090">
    <cfRule type="expression" dxfId="34039" priority="82193">
      <formula>IF($F2086="",FALSE,IF(OR(RememberTheProtocol=FALSE,RIGHT($G2088,2)=RIGHT(SelectionWindow,2)),FALSE,TRUE))</formula>
    </cfRule>
  </conditionalFormatting>
  <conditionalFormatting sqref="B2091">
    <cfRule type="expression" dxfId="34038" priority="82192">
      <formula>IF($F2086="",FALSE,IF(OR(RememberTheProtocol=FALSE,RIGHT($G2088,2)=RIGHT(SelectionWindow,2)),FALSE,TRUE))</formula>
    </cfRule>
  </conditionalFormatting>
  <conditionalFormatting sqref="B2090:C2091">
    <cfRule type="expression" dxfId="34037" priority="82191">
      <formula>ISBLANK($F2090)</formula>
    </cfRule>
  </conditionalFormatting>
  <conditionalFormatting sqref="C2086">
    <cfRule type="expression" dxfId="34036" priority="82190">
      <formula>IF(ISBLANK($A2086),FALSE,IF(OR($A2086="Enter project name in 'Protocol page'", $A2086=ExperName, RememberTheName=FALSE, $A2086=""), FALSE,TRUE))</formula>
    </cfRule>
  </conditionalFormatting>
  <conditionalFormatting sqref="A2086">
    <cfRule type="expression" dxfId="34035" priority="82189">
      <formula>IF(ISBLANK($A2086),FALSE,IF(OR($A2086="Enter project name in 'Protocol page'", $A2086=ExperName, RememberTheName=FALSE, $A2086=""), FALSE,TRUE))</formula>
    </cfRule>
  </conditionalFormatting>
  <conditionalFormatting sqref="A2086">
    <cfRule type="expression" dxfId="34034" priority="82188">
      <formula>IF($A2086="",TRUE, FALSE)</formula>
    </cfRule>
  </conditionalFormatting>
  <conditionalFormatting sqref="A2086:C2086">
    <cfRule type="expression" dxfId="34033" priority="82187">
      <formula>$F2086=""</formula>
    </cfRule>
  </conditionalFormatting>
  <conditionalFormatting sqref="A2090:C2090">
    <cfRule type="expression" dxfId="34032" priority="82186">
      <formula>$F2086=""</formula>
    </cfRule>
  </conditionalFormatting>
  <conditionalFormatting sqref="A2091:C2091">
    <cfRule type="expression" dxfId="34031" priority="82185">
      <formula>$F2086=""</formula>
    </cfRule>
  </conditionalFormatting>
  <conditionalFormatting sqref="A2092">
    <cfRule type="expression" dxfId="34030" priority="82184">
      <formula>$F2086=""</formula>
    </cfRule>
  </conditionalFormatting>
  <conditionalFormatting sqref="A2094">
    <cfRule type="expression" dxfId="34029" priority="82183">
      <formula>$F2086=""</formula>
    </cfRule>
  </conditionalFormatting>
  <conditionalFormatting sqref="A2095">
    <cfRule type="expression" dxfId="34028" priority="82181">
      <formula>$F2086=""</formula>
    </cfRule>
  </conditionalFormatting>
  <conditionalFormatting sqref="A2093">
    <cfRule type="expression" dxfId="34027" priority="82180">
      <formula>$F2086=""</formula>
    </cfRule>
  </conditionalFormatting>
  <conditionalFormatting sqref="A2088">
    <cfRule type="expression" dxfId="34026" priority="82174">
      <formula>$F2086=""</formula>
    </cfRule>
  </conditionalFormatting>
  <conditionalFormatting sqref="B2089">
    <cfRule type="expression" dxfId="34025" priority="82173">
      <formula>$F2086=""</formula>
    </cfRule>
  </conditionalFormatting>
  <conditionalFormatting sqref="A2087">
    <cfRule type="expression" dxfId="34024" priority="82171">
      <formula>$B2087="Check protocol settings"</formula>
    </cfRule>
    <cfRule type="expression" dxfId="34023" priority="82172">
      <formula>IF(A2087="Check protocol settings",FALSE,IF(RememberTheProtocol=TRUE,TRUE,FALSE))</formula>
    </cfRule>
  </conditionalFormatting>
  <conditionalFormatting sqref="B2089:C2089">
    <cfRule type="expression" dxfId="34022" priority="82170">
      <formula>ISBLANK($F2089)</formula>
    </cfRule>
  </conditionalFormatting>
  <conditionalFormatting sqref="B2089">
    <cfRule type="expression" dxfId="34021" priority="82169">
      <formula>IF(ISBLANK(H2086),FALSE,IF(AND(ISBLANK(SelectionWindow), G2083="Please select the DLP in protocol menu",RememberTheProtocol=TRUE),TRUE,FALSE))</formula>
    </cfRule>
  </conditionalFormatting>
  <conditionalFormatting sqref="A2087">
    <cfRule type="expression" dxfId="34020" priority="82168">
      <formula>$F2086=""</formula>
    </cfRule>
  </conditionalFormatting>
  <conditionalFormatting sqref="A2089:C2089">
    <cfRule type="expression" dxfId="34019" priority="82166">
      <formula>$F2086=""</formula>
    </cfRule>
  </conditionalFormatting>
  <conditionalFormatting sqref="B2089">
    <cfRule type="expression" dxfId="34018" priority="82167">
      <formula>ISBLANK($F2088)</formula>
    </cfRule>
  </conditionalFormatting>
  <conditionalFormatting sqref="B2087">
    <cfRule type="expression" dxfId="34017" priority="82163">
      <formula>$F2086=""</formula>
    </cfRule>
  </conditionalFormatting>
  <conditionalFormatting sqref="B2088">
    <cfRule type="expression" dxfId="34016" priority="82162">
      <formula>$F2086=""</formula>
    </cfRule>
  </conditionalFormatting>
  <conditionalFormatting sqref="C2088">
    <cfRule type="expression" dxfId="34015" priority="82161">
      <formula>IF(ISTEXT(F2086), IF(C2088=0, TRUE, FALSE), FALSE)</formula>
    </cfRule>
  </conditionalFormatting>
  <conditionalFormatting sqref="C2088">
    <cfRule type="expression" dxfId="34014" priority="82160">
      <formula>$F2086=""</formula>
    </cfRule>
  </conditionalFormatting>
  <conditionalFormatting sqref="C2087">
    <cfRule type="expression" dxfId="34013" priority="82158">
      <formula>IF(ISTEXT(F2086), IF(C2087=0, TRUE, FALSE), FALSE)</formula>
    </cfRule>
    <cfRule type="expression" dxfId="34012" priority="82159">
      <formula>AND(C2087="YES",NOT(B2087="Use protocol page values?"))</formula>
    </cfRule>
  </conditionalFormatting>
  <conditionalFormatting sqref="C2087">
    <cfRule type="expression" dxfId="34011" priority="82157">
      <formula>$F2086=""</formula>
    </cfRule>
  </conditionalFormatting>
  <conditionalFormatting sqref="B2092:C2092">
    <cfRule type="expression" dxfId="34010" priority="82156">
      <formula>$F2086=""</formula>
    </cfRule>
  </conditionalFormatting>
  <conditionalFormatting sqref="C2094">
    <cfRule type="expression" dxfId="34009" priority="82145">
      <formula>$C2087="yes"</formula>
    </cfRule>
  </conditionalFormatting>
  <conditionalFormatting sqref="B2094:C2094">
    <cfRule type="expression" dxfId="34008" priority="82134">
      <formula>$F2086=""</formula>
    </cfRule>
  </conditionalFormatting>
  <conditionalFormatting sqref="B2095:C2095">
    <cfRule type="expression" dxfId="34007" priority="82143">
      <formula>$F2086=""</formula>
    </cfRule>
  </conditionalFormatting>
  <conditionalFormatting sqref="B2093:C2093">
    <cfRule type="expression" dxfId="34006" priority="82136">
      <formula>$F2086=""</formula>
    </cfRule>
  </conditionalFormatting>
  <conditionalFormatting sqref="B2093:C2093">
    <cfRule type="expression" dxfId="34005" priority="82142">
      <formula>$AP2086=FALSE</formula>
    </cfRule>
  </conditionalFormatting>
  <conditionalFormatting sqref="B2094:C2094">
    <cfRule type="expression" dxfId="34004" priority="82144">
      <formula>$AP2086=FALSE</formula>
    </cfRule>
  </conditionalFormatting>
  <conditionalFormatting sqref="B2095:C2095">
    <cfRule type="expression" dxfId="34003" priority="82139">
      <formula>$AP2086=FALSE</formula>
    </cfRule>
  </conditionalFormatting>
  <conditionalFormatting sqref="B2095:C2095">
    <cfRule type="expression" dxfId="34002" priority="82138">
      <formula>$F2086=""</formula>
    </cfRule>
  </conditionalFormatting>
  <conditionalFormatting sqref="A2107:C2107">
    <cfRule type="expression" dxfId="34001" priority="82129">
      <formula>$F2097=""</formula>
    </cfRule>
  </conditionalFormatting>
  <conditionalFormatting sqref="B2101">
    <cfRule type="expression" dxfId="34000" priority="82125">
      <formula>IF($F2097="",FALSE,IF(OR(RememberTheProtocol=FALSE,RIGHT($G2099,2)=RIGHT(SelectionWindow,2)),FALSE,TRUE))</formula>
    </cfRule>
  </conditionalFormatting>
  <conditionalFormatting sqref="B2102">
    <cfRule type="expression" dxfId="33999" priority="82124">
      <formula>IF($F2097="",FALSE,IF(OR(RememberTheProtocol=FALSE,RIGHT($G2099,2)=RIGHT(SelectionWindow,2)),FALSE,TRUE))</formula>
    </cfRule>
  </conditionalFormatting>
  <conditionalFormatting sqref="B2101:C2102">
    <cfRule type="expression" dxfId="33998" priority="82123">
      <formula>ISBLANK($F2101)</formula>
    </cfRule>
  </conditionalFormatting>
  <conditionalFormatting sqref="C2097">
    <cfRule type="expression" dxfId="33997" priority="82122">
      <formula>IF(ISBLANK($A2097),FALSE,IF(OR($A2097="Enter project name in 'Protocol page'", $A2097=ExperName, RememberTheName=FALSE, $A2097=""), FALSE,TRUE))</formula>
    </cfRule>
  </conditionalFormatting>
  <conditionalFormatting sqref="A2097">
    <cfRule type="expression" dxfId="33996" priority="82121">
      <formula>IF(ISBLANK($A2097),FALSE,IF(OR($A2097="Enter project name in 'Protocol page'", $A2097=ExperName, RememberTheName=FALSE, $A2097=""), FALSE,TRUE))</formula>
    </cfRule>
  </conditionalFormatting>
  <conditionalFormatting sqref="A2097">
    <cfRule type="expression" dxfId="33995" priority="82120">
      <formula>IF($A2097="",TRUE, FALSE)</formula>
    </cfRule>
  </conditionalFormatting>
  <conditionalFormatting sqref="A2097:C2097">
    <cfRule type="expression" dxfId="33994" priority="82119">
      <formula>$F2097=""</formula>
    </cfRule>
  </conditionalFormatting>
  <conditionalFormatting sqref="A2101:C2101">
    <cfRule type="expression" dxfId="33993" priority="82118">
      <formula>$F2097=""</formula>
    </cfRule>
  </conditionalFormatting>
  <conditionalFormatting sqref="A2102:C2102">
    <cfRule type="expression" dxfId="33992" priority="82117">
      <formula>$F2097=""</formula>
    </cfRule>
  </conditionalFormatting>
  <conditionalFormatting sqref="A2103">
    <cfRule type="expression" dxfId="33991" priority="82116">
      <formula>$F2097=""</formula>
    </cfRule>
  </conditionalFormatting>
  <conditionalFormatting sqref="A2105">
    <cfRule type="expression" dxfId="33990" priority="82115">
      <formula>$F2097=""</formula>
    </cfRule>
  </conditionalFormatting>
  <conditionalFormatting sqref="A2106">
    <cfRule type="expression" dxfId="33989" priority="82113">
      <formula>$F2097=""</formula>
    </cfRule>
  </conditionalFormatting>
  <conditionalFormatting sqref="A2104">
    <cfRule type="expression" dxfId="33988" priority="82112">
      <formula>$F2097=""</formula>
    </cfRule>
  </conditionalFormatting>
  <conditionalFormatting sqref="A2099">
    <cfRule type="expression" dxfId="33987" priority="82106">
      <formula>$F2097=""</formula>
    </cfRule>
  </conditionalFormatting>
  <conditionalFormatting sqref="B2100">
    <cfRule type="expression" dxfId="33986" priority="82105">
      <formula>$F2097=""</formula>
    </cfRule>
  </conditionalFormatting>
  <conditionalFormatting sqref="A2098">
    <cfRule type="expression" dxfId="33985" priority="82103">
      <formula>$B2098="Check protocol settings"</formula>
    </cfRule>
    <cfRule type="expression" dxfId="33984" priority="82104">
      <formula>IF(A2098="Check protocol settings",FALSE,IF(RememberTheProtocol=TRUE,TRUE,FALSE))</formula>
    </cfRule>
  </conditionalFormatting>
  <conditionalFormatting sqref="B2100:C2100">
    <cfRule type="expression" dxfId="33983" priority="82102">
      <formula>ISBLANK($F2100)</formula>
    </cfRule>
  </conditionalFormatting>
  <conditionalFormatting sqref="B2100">
    <cfRule type="expression" dxfId="33982" priority="82101">
      <formula>IF(ISBLANK(H2097),FALSE,IF(AND(ISBLANK(SelectionWindow), G2094="Please select the DLP in protocol menu",RememberTheProtocol=TRUE),TRUE,FALSE))</formula>
    </cfRule>
  </conditionalFormatting>
  <conditionalFormatting sqref="A2098">
    <cfRule type="expression" dxfId="33981" priority="82100">
      <formula>$F2097=""</formula>
    </cfRule>
  </conditionalFormatting>
  <conditionalFormatting sqref="A2100:C2100">
    <cfRule type="expression" dxfId="33980" priority="82098">
      <formula>$F2097=""</formula>
    </cfRule>
  </conditionalFormatting>
  <conditionalFormatting sqref="B2100">
    <cfRule type="expression" dxfId="33979" priority="82099">
      <formula>ISBLANK($F2099)</formula>
    </cfRule>
  </conditionalFormatting>
  <conditionalFormatting sqref="B2098">
    <cfRule type="expression" dxfId="33978" priority="82095">
      <formula>$F2097=""</formula>
    </cfRule>
  </conditionalFormatting>
  <conditionalFormatting sqref="B2099">
    <cfRule type="expression" dxfId="33977" priority="82094">
      <formula>$F2097=""</formula>
    </cfRule>
  </conditionalFormatting>
  <conditionalFormatting sqref="C2099">
    <cfRule type="expression" dxfId="33976" priority="82093">
      <formula>IF(ISTEXT(F2097), IF(C2099=0, TRUE, FALSE), FALSE)</formula>
    </cfRule>
  </conditionalFormatting>
  <conditionalFormatting sqref="C2099">
    <cfRule type="expression" dxfId="33975" priority="82092">
      <formula>$F2097=""</formula>
    </cfRule>
  </conditionalFormatting>
  <conditionalFormatting sqref="C2098">
    <cfRule type="expression" dxfId="33974" priority="82090">
      <formula>IF(ISTEXT(F2097), IF(C2098=0, TRUE, FALSE), FALSE)</formula>
    </cfRule>
    <cfRule type="expression" dxfId="33973" priority="82091">
      <formula>AND(C2098="YES",NOT(B2098="Use protocol page values?"))</formula>
    </cfRule>
  </conditionalFormatting>
  <conditionalFormatting sqref="C2098">
    <cfRule type="expression" dxfId="33972" priority="82089">
      <formula>$F2097=""</formula>
    </cfRule>
  </conditionalFormatting>
  <conditionalFormatting sqref="B2103:C2103">
    <cfRule type="expression" dxfId="33971" priority="82088">
      <formula>$F2097=""</formula>
    </cfRule>
  </conditionalFormatting>
  <conditionalFormatting sqref="C2105">
    <cfRule type="expression" dxfId="33970" priority="82077">
      <formula>$C2098="yes"</formula>
    </cfRule>
  </conditionalFormatting>
  <conditionalFormatting sqref="B2105:C2105">
    <cfRule type="expression" dxfId="33969" priority="82066">
      <formula>$F2097=""</formula>
    </cfRule>
  </conditionalFormatting>
  <conditionalFormatting sqref="B2106:C2106">
    <cfRule type="expression" dxfId="33968" priority="82075">
      <formula>$F2097=""</formula>
    </cfRule>
  </conditionalFormatting>
  <conditionalFormatting sqref="B2104:C2104">
    <cfRule type="expression" dxfId="33967" priority="82068">
      <formula>$F2097=""</formula>
    </cfRule>
  </conditionalFormatting>
  <conditionalFormatting sqref="B2104:C2104">
    <cfRule type="expression" dxfId="33966" priority="82074">
      <formula>$AP2097=FALSE</formula>
    </cfRule>
  </conditionalFormatting>
  <conditionalFormatting sqref="B2106:C2106">
    <cfRule type="expression" dxfId="33965" priority="82071">
      <formula>$AP2097=FALSE</formula>
    </cfRule>
  </conditionalFormatting>
  <conditionalFormatting sqref="B2106:C2106">
    <cfRule type="expression" dxfId="33964" priority="82070">
      <formula>$F2097=""</formula>
    </cfRule>
  </conditionalFormatting>
  <conditionalFormatting sqref="A2118:C2118">
    <cfRule type="expression" dxfId="33963" priority="82061">
      <formula>$F2108=""</formula>
    </cfRule>
  </conditionalFormatting>
  <conditionalFormatting sqref="B2112">
    <cfRule type="expression" dxfId="33962" priority="82057">
      <formula>IF($F2108="",FALSE,IF(OR(RememberTheProtocol=FALSE,RIGHT($G2110,2)=RIGHT(SelectionWindow,2)),FALSE,TRUE))</formula>
    </cfRule>
  </conditionalFormatting>
  <conditionalFormatting sqref="B2113">
    <cfRule type="expression" dxfId="33961" priority="82056">
      <formula>IF($F2108="",FALSE,IF(OR(RememberTheProtocol=FALSE,RIGHT($G2110,2)=RIGHT(SelectionWindow,2)),FALSE,TRUE))</formula>
    </cfRule>
  </conditionalFormatting>
  <conditionalFormatting sqref="B2112:C2113">
    <cfRule type="expression" dxfId="33960" priority="82055">
      <formula>ISBLANK($F2112)</formula>
    </cfRule>
  </conditionalFormatting>
  <conditionalFormatting sqref="C2108">
    <cfRule type="expression" dxfId="33959" priority="82054">
      <formula>IF(ISBLANK($A2108),FALSE,IF(OR($A2108="Enter project name in 'Protocol page'", $A2108=ExperName, RememberTheName=FALSE, $A2108=""), FALSE,TRUE))</formula>
    </cfRule>
  </conditionalFormatting>
  <conditionalFormatting sqref="A2108">
    <cfRule type="expression" dxfId="33958" priority="82053">
      <formula>IF(ISBLANK($A2108),FALSE,IF(OR($A2108="Enter project name in 'Protocol page'", $A2108=ExperName, RememberTheName=FALSE, $A2108=""), FALSE,TRUE))</formula>
    </cfRule>
  </conditionalFormatting>
  <conditionalFormatting sqref="A2108">
    <cfRule type="expression" dxfId="33957" priority="82052">
      <formula>IF($A2108="",TRUE, FALSE)</formula>
    </cfRule>
  </conditionalFormatting>
  <conditionalFormatting sqref="A2108:C2108">
    <cfRule type="expression" dxfId="33956" priority="82051">
      <formula>$F2108=""</formula>
    </cfRule>
  </conditionalFormatting>
  <conditionalFormatting sqref="A2112:C2112">
    <cfRule type="expression" dxfId="33955" priority="82050">
      <formula>$F2108=""</formula>
    </cfRule>
  </conditionalFormatting>
  <conditionalFormatting sqref="A2113:C2113">
    <cfRule type="expression" dxfId="33954" priority="82049">
      <formula>$F2108=""</formula>
    </cfRule>
  </conditionalFormatting>
  <conditionalFormatting sqref="A2114">
    <cfRule type="expression" dxfId="33953" priority="82048">
      <formula>$F2108=""</formula>
    </cfRule>
  </conditionalFormatting>
  <conditionalFormatting sqref="A2116">
    <cfRule type="expression" dxfId="33952" priority="82047">
      <formula>$F2108=""</formula>
    </cfRule>
  </conditionalFormatting>
  <conditionalFormatting sqref="A2117">
    <cfRule type="expression" dxfId="33951" priority="82045">
      <formula>$F2108=""</formula>
    </cfRule>
  </conditionalFormatting>
  <conditionalFormatting sqref="A2115">
    <cfRule type="expression" dxfId="33950" priority="82044">
      <formula>$F2108=""</formula>
    </cfRule>
  </conditionalFormatting>
  <conditionalFormatting sqref="A2110">
    <cfRule type="expression" dxfId="33949" priority="82038">
      <formula>$F2108=""</formula>
    </cfRule>
  </conditionalFormatting>
  <conditionalFormatting sqref="B2111">
    <cfRule type="expression" dxfId="33948" priority="82037">
      <formula>$F2108=""</formula>
    </cfRule>
  </conditionalFormatting>
  <conditionalFormatting sqref="A2109">
    <cfRule type="expression" dxfId="33947" priority="82035">
      <formula>$B2109="Check protocol settings"</formula>
    </cfRule>
    <cfRule type="expression" dxfId="33946" priority="82036">
      <formula>IF(A2109="Check protocol settings",FALSE,IF(RememberTheProtocol=TRUE,TRUE,FALSE))</formula>
    </cfRule>
  </conditionalFormatting>
  <conditionalFormatting sqref="B2111:C2111">
    <cfRule type="expression" dxfId="33945" priority="82034">
      <formula>ISBLANK($F2111)</formula>
    </cfRule>
  </conditionalFormatting>
  <conditionalFormatting sqref="B2111">
    <cfRule type="expression" dxfId="33944" priority="82033">
      <formula>IF(ISBLANK(H2108),FALSE,IF(AND(ISBLANK(SelectionWindow), G2105="Please select the DLP in protocol menu",RememberTheProtocol=TRUE),TRUE,FALSE))</formula>
    </cfRule>
  </conditionalFormatting>
  <conditionalFormatting sqref="A2109">
    <cfRule type="expression" dxfId="33943" priority="82032">
      <formula>$F2108=""</formula>
    </cfRule>
  </conditionalFormatting>
  <conditionalFormatting sqref="A2111:C2111">
    <cfRule type="expression" dxfId="33942" priority="82030">
      <formula>$F2108=""</formula>
    </cfRule>
  </conditionalFormatting>
  <conditionalFormatting sqref="B2111">
    <cfRule type="expression" dxfId="33941" priority="82031">
      <formula>ISBLANK($F2110)</formula>
    </cfRule>
  </conditionalFormatting>
  <conditionalFormatting sqref="B2109">
    <cfRule type="expression" dxfId="33940" priority="82027">
      <formula>$F2108=""</formula>
    </cfRule>
  </conditionalFormatting>
  <conditionalFormatting sqref="B2110">
    <cfRule type="expression" dxfId="33939" priority="82026">
      <formula>$F2108=""</formula>
    </cfRule>
  </conditionalFormatting>
  <conditionalFormatting sqref="C2110">
    <cfRule type="expression" dxfId="33938" priority="82025">
      <formula>IF(ISTEXT(F2108), IF(C2110=0, TRUE, FALSE), FALSE)</formula>
    </cfRule>
  </conditionalFormatting>
  <conditionalFormatting sqref="C2110">
    <cfRule type="expression" dxfId="33937" priority="82024">
      <formula>$F2108=""</formula>
    </cfRule>
  </conditionalFormatting>
  <conditionalFormatting sqref="C2109">
    <cfRule type="expression" dxfId="33936" priority="82022">
      <formula>IF(ISTEXT(F2108), IF(C2109=0, TRUE, FALSE), FALSE)</formula>
    </cfRule>
    <cfRule type="expression" dxfId="33935" priority="82023">
      <formula>AND(C2109="YES",NOT(B2109="Use protocol page values?"))</formula>
    </cfRule>
  </conditionalFormatting>
  <conditionalFormatting sqref="C2109">
    <cfRule type="expression" dxfId="33934" priority="82021">
      <formula>$F2108=""</formula>
    </cfRule>
  </conditionalFormatting>
  <conditionalFormatting sqref="B2114:C2114">
    <cfRule type="expression" dxfId="33933" priority="82020">
      <formula>$F2108=""</formula>
    </cfRule>
  </conditionalFormatting>
  <conditionalFormatting sqref="C2116">
    <cfRule type="expression" dxfId="33932" priority="82009">
      <formula>$C2109="yes"</formula>
    </cfRule>
  </conditionalFormatting>
  <conditionalFormatting sqref="B2116:C2116">
    <cfRule type="expression" dxfId="33931" priority="81998">
      <formula>$F2108=""</formula>
    </cfRule>
  </conditionalFormatting>
  <conditionalFormatting sqref="B2117:C2117">
    <cfRule type="expression" dxfId="33930" priority="82007">
      <formula>$F2108=""</formula>
    </cfRule>
  </conditionalFormatting>
  <conditionalFormatting sqref="B2115:C2115">
    <cfRule type="expression" dxfId="33929" priority="82000">
      <formula>$F2108=""</formula>
    </cfRule>
  </conditionalFormatting>
  <conditionalFormatting sqref="B2115:C2115">
    <cfRule type="expression" dxfId="33928" priority="82006">
      <formula>$AP2108=FALSE</formula>
    </cfRule>
  </conditionalFormatting>
  <conditionalFormatting sqref="B2116:C2116">
    <cfRule type="expression" dxfId="33927" priority="82008">
      <formula>$AP2108=FALSE</formula>
    </cfRule>
  </conditionalFormatting>
  <conditionalFormatting sqref="B2117:C2117">
    <cfRule type="expression" dxfId="33926" priority="82003">
      <formula>$AP2108=FALSE</formula>
    </cfRule>
  </conditionalFormatting>
  <conditionalFormatting sqref="B2117:C2117">
    <cfRule type="expression" dxfId="33925" priority="82002">
      <formula>$F2108=""</formula>
    </cfRule>
  </conditionalFormatting>
  <conditionalFormatting sqref="A2129:C2129">
    <cfRule type="expression" dxfId="33924" priority="81993">
      <formula>$F2119=""</formula>
    </cfRule>
  </conditionalFormatting>
  <conditionalFormatting sqref="B2123">
    <cfRule type="expression" dxfId="33923" priority="81989">
      <formula>IF($F2119="",FALSE,IF(OR(RememberTheProtocol=FALSE,RIGHT($G2121,2)=RIGHT(SelectionWindow,2)),FALSE,TRUE))</formula>
    </cfRule>
  </conditionalFormatting>
  <conditionalFormatting sqref="B2124">
    <cfRule type="expression" dxfId="33922" priority="81988">
      <formula>IF($F2119="",FALSE,IF(OR(RememberTheProtocol=FALSE,RIGHT($G2121,2)=RIGHT(SelectionWindow,2)),FALSE,TRUE))</formula>
    </cfRule>
  </conditionalFormatting>
  <conditionalFormatting sqref="B2123:C2124">
    <cfRule type="expression" dxfId="33921" priority="81987">
      <formula>ISBLANK($F2123)</formula>
    </cfRule>
  </conditionalFormatting>
  <conditionalFormatting sqref="C2119">
    <cfRule type="expression" dxfId="33920" priority="81986">
      <formula>IF(ISBLANK($A2119),FALSE,IF(OR($A2119="Enter project name in 'Protocol page'", $A2119=ExperName, RememberTheName=FALSE, $A2119=""), FALSE,TRUE))</formula>
    </cfRule>
  </conditionalFormatting>
  <conditionalFormatting sqref="A2119">
    <cfRule type="expression" dxfId="33919" priority="81985">
      <formula>IF(ISBLANK($A2119),FALSE,IF(OR($A2119="Enter project name in 'Protocol page'", $A2119=ExperName, RememberTheName=FALSE, $A2119=""), FALSE,TRUE))</formula>
    </cfRule>
  </conditionalFormatting>
  <conditionalFormatting sqref="A2119">
    <cfRule type="expression" dxfId="33918" priority="81984">
      <formula>IF($A2119="",TRUE, FALSE)</formula>
    </cfRule>
  </conditionalFormatting>
  <conditionalFormatting sqref="A2119:C2119">
    <cfRule type="expression" dxfId="33917" priority="81983">
      <formula>$F2119=""</formula>
    </cfRule>
  </conditionalFormatting>
  <conditionalFormatting sqref="A2123:C2123">
    <cfRule type="expression" dxfId="33916" priority="81982">
      <formula>$F2119=""</formula>
    </cfRule>
  </conditionalFormatting>
  <conditionalFormatting sqref="A2124:C2124">
    <cfRule type="expression" dxfId="33915" priority="81981">
      <formula>$F2119=""</formula>
    </cfRule>
  </conditionalFormatting>
  <conditionalFormatting sqref="A2125">
    <cfRule type="expression" dxfId="33914" priority="81980">
      <formula>$F2119=""</formula>
    </cfRule>
  </conditionalFormatting>
  <conditionalFormatting sqref="A2127">
    <cfRule type="expression" dxfId="33913" priority="81979">
      <formula>$F2119=""</formula>
    </cfRule>
  </conditionalFormatting>
  <conditionalFormatting sqref="A2128">
    <cfRule type="expression" dxfId="33912" priority="81977">
      <formula>$F2119=""</formula>
    </cfRule>
  </conditionalFormatting>
  <conditionalFormatting sqref="A2122:C2122">
    <cfRule type="expression" dxfId="33911" priority="81962">
      <formula>$F2119=""</formula>
    </cfRule>
  </conditionalFormatting>
  <conditionalFormatting sqref="B2122">
    <cfRule type="expression" dxfId="33910" priority="81963">
      <formula>ISBLANK($F2121)</formula>
    </cfRule>
  </conditionalFormatting>
  <conditionalFormatting sqref="B2120">
    <cfRule type="expression" dxfId="33909" priority="81959">
      <formula>$F2119=""</formula>
    </cfRule>
  </conditionalFormatting>
  <conditionalFormatting sqref="B2121">
    <cfRule type="expression" dxfId="33908" priority="81958">
      <formula>$F2119=""</formula>
    </cfRule>
  </conditionalFormatting>
  <conditionalFormatting sqref="C2121">
    <cfRule type="expression" dxfId="33907" priority="81957">
      <formula>IF(ISTEXT(F2119), IF(C2121=0, TRUE, FALSE), FALSE)</formula>
    </cfRule>
  </conditionalFormatting>
  <conditionalFormatting sqref="C2121">
    <cfRule type="expression" dxfId="33906" priority="81956">
      <formula>$F2119=""</formula>
    </cfRule>
  </conditionalFormatting>
  <conditionalFormatting sqref="C2120">
    <cfRule type="expression" dxfId="33905" priority="81954">
      <formula>IF(ISTEXT(F2119), IF(C2120=0, TRUE, FALSE), FALSE)</formula>
    </cfRule>
    <cfRule type="expression" dxfId="33904" priority="81955">
      <formula>AND(C2120="YES",NOT(B2120="Use protocol page values?"))</formula>
    </cfRule>
  </conditionalFormatting>
  <conditionalFormatting sqref="C2120">
    <cfRule type="expression" dxfId="33903" priority="81953">
      <formula>$F2119=""</formula>
    </cfRule>
  </conditionalFormatting>
  <conditionalFormatting sqref="B2125:C2125">
    <cfRule type="expression" dxfId="33902" priority="81952">
      <formula>$F2119=""</formula>
    </cfRule>
  </conditionalFormatting>
  <conditionalFormatting sqref="C2127">
    <cfRule type="expression" dxfId="33901" priority="81941">
      <formula>$C2120="yes"</formula>
    </cfRule>
  </conditionalFormatting>
  <conditionalFormatting sqref="B2127:C2127">
    <cfRule type="expression" dxfId="33900" priority="81930">
      <formula>$F2119=""</formula>
    </cfRule>
  </conditionalFormatting>
  <conditionalFormatting sqref="B2128:C2128">
    <cfRule type="expression" dxfId="33899" priority="81939">
      <formula>$F2119=""</formula>
    </cfRule>
  </conditionalFormatting>
  <conditionalFormatting sqref="B2126:C2126">
    <cfRule type="expression" dxfId="33898" priority="81932">
      <formula>$F2119=""</formula>
    </cfRule>
  </conditionalFormatting>
  <conditionalFormatting sqref="B2126:C2126">
    <cfRule type="expression" dxfId="33897" priority="81938">
      <formula>$AP2119=FALSE</formula>
    </cfRule>
  </conditionalFormatting>
  <conditionalFormatting sqref="B2127:C2127">
    <cfRule type="expression" dxfId="33896" priority="81940">
      <formula>$AP2119=FALSE</formula>
    </cfRule>
  </conditionalFormatting>
  <conditionalFormatting sqref="B2128:C2128">
    <cfRule type="expression" dxfId="33895" priority="81935">
      <formula>$AP2119=FALSE</formula>
    </cfRule>
  </conditionalFormatting>
  <conditionalFormatting sqref="B2128:C2128">
    <cfRule type="expression" dxfId="33894" priority="81934">
      <formula>$F2119=""</formula>
    </cfRule>
  </conditionalFormatting>
  <conditionalFormatting sqref="A2140:C2140">
    <cfRule type="expression" dxfId="33893" priority="81925">
      <formula>$F2130=""</formula>
    </cfRule>
  </conditionalFormatting>
  <conditionalFormatting sqref="B2134">
    <cfRule type="expression" dxfId="33892" priority="81921">
      <formula>IF($F2130="",FALSE,IF(OR(RememberTheProtocol=FALSE,RIGHT($G2132,2)=RIGHT(SelectionWindow,2)),FALSE,TRUE))</formula>
    </cfRule>
  </conditionalFormatting>
  <conditionalFormatting sqref="B2135">
    <cfRule type="expression" dxfId="33891" priority="81920">
      <formula>IF($F2130="",FALSE,IF(OR(RememberTheProtocol=FALSE,RIGHT($G2132,2)=RIGHT(SelectionWindow,2)),FALSE,TRUE))</formula>
    </cfRule>
  </conditionalFormatting>
  <conditionalFormatting sqref="B2134:C2135">
    <cfRule type="expression" dxfId="33890" priority="81919">
      <formula>ISBLANK($F2134)</formula>
    </cfRule>
  </conditionalFormatting>
  <conditionalFormatting sqref="C2130">
    <cfRule type="expression" dxfId="33889" priority="81918">
      <formula>IF(ISBLANK($A2130),FALSE,IF(OR($A2130="Enter project name in 'Protocol page'", $A2130=ExperName, RememberTheName=FALSE, $A2130=""), FALSE,TRUE))</formula>
    </cfRule>
  </conditionalFormatting>
  <conditionalFormatting sqref="A2130">
    <cfRule type="expression" dxfId="33888" priority="81917">
      <formula>IF(ISBLANK($A2130),FALSE,IF(OR($A2130="Enter project name in 'Protocol page'", $A2130=ExperName, RememberTheName=FALSE, $A2130=""), FALSE,TRUE))</formula>
    </cfRule>
  </conditionalFormatting>
  <conditionalFormatting sqref="A2130">
    <cfRule type="expression" dxfId="33887" priority="81916">
      <formula>IF($A2130="",TRUE, FALSE)</formula>
    </cfRule>
  </conditionalFormatting>
  <conditionalFormatting sqref="A2130:C2130">
    <cfRule type="expression" dxfId="33886" priority="81915">
      <formula>$F2130=""</formula>
    </cfRule>
  </conditionalFormatting>
  <conditionalFormatting sqref="A2134:C2134">
    <cfRule type="expression" dxfId="33885" priority="81914">
      <formula>$F2130=""</formula>
    </cfRule>
  </conditionalFormatting>
  <conditionalFormatting sqref="A2135:C2135">
    <cfRule type="expression" dxfId="33884" priority="81913">
      <formula>$F2130=""</formula>
    </cfRule>
  </conditionalFormatting>
  <conditionalFormatting sqref="A2136">
    <cfRule type="expression" dxfId="33883" priority="81912">
      <formula>$F2130=""</formula>
    </cfRule>
  </conditionalFormatting>
  <conditionalFormatting sqref="A2138">
    <cfRule type="expression" dxfId="33882" priority="81911">
      <formula>$F2130=""</formula>
    </cfRule>
  </conditionalFormatting>
  <conditionalFormatting sqref="A2139">
    <cfRule type="expression" dxfId="33881" priority="81909">
      <formula>$F2130=""</formula>
    </cfRule>
  </conditionalFormatting>
  <conditionalFormatting sqref="A2137">
    <cfRule type="expression" dxfId="33880" priority="81908">
      <formula>$F2130=""</formula>
    </cfRule>
  </conditionalFormatting>
  <conditionalFormatting sqref="A2132">
    <cfRule type="expression" dxfId="33879" priority="81902">
      <formula>$F2130=""</formula>
    </cfRule>
  </conditionalFormatting>
  <conditionalFormatting sqref="B2133">
    <cfRule type="expression" dxfId="33878" priority="81901">
      <formula>$F2130=""</formula>
    </cfRule>
  </conditionalFormatting>
  <conditionalFormatting sqref="A2131">
    <cfRule type="expression" dxfId="33877" priority="81899">
      <formula>$B2131="Check protocol settings"</formula>
    </cfRule>
    <cfRule type="expression" dxfId="33876" priority="81900">
      <formula>IF(A2131="Check protocol settings",FALSE,IF(RememberTheProtocol=TRUE,TRUE,FALSE))</formula>
    </cfRule>
  </conditionalFormatting>
  <conditionalFormatting sqref="B2133:C2133">
    <cfRule type="expression" dxfId="33875" priority="81898">
      <formula>ISBLANK($F2133)</formula>
    </cfRule>
  </conditionalFormatting>
  <conditionalFormatting sqref="B2133">
    <cfRule type="expression" dxfId="33874" priority="81897">
      <formula>IF(ISBLANK(H2130),FALSE,IF(AND(ISBLANK(SelectionWindow), G2127="Please select the DLP in protocol menu",RememberTheProtocol=TRUE),TRUE,FALSE))</formula>
    </cfRule>
  </conditionalFormatting>
  <conditionalFormatting sqref="A2131">
    <cfRule type="expression" dxfId="33873" priority="81896">
      <formula>$F2130=""</formula>
    </cfRule>
  </conditionalFormatting>
  <conditionalFormatting sqref="A2133:C2133">
    <cfRule type="expression" dxfId="33872" priority="81894">
      <formula>$F2130=""</formula>
    </cfRule>
  </conditionalFormatting>
  <conditionalFormatting sqref="B2133">
    <cfRule type="expression" dxfId="33871" priority="81895">
      <formula>ISBLANK($F2132)</formula>
    </cfRule>
  </conditionalFormatting>
  <conditionalFormatting sqref="B2131">
    <cfRule type="expression" dxfId="33870" priority="81891">
      <formula>$F2130=""</formula>
    </cfRule>
  </conditionalFormatting>
  <conditionalFormatting sqref="B2132">
    <cfRule type="expression" dxfId="33869" priority="81890">
      <formula>$F2130=""</formula>
    </cfRule>
  </conditionalFormatting>
  <conditionalFormatting sqref="C2132">
    <cfRule type="expression" dxfId="33868" priority="81889">
      <formula>IF(ISTEXT(F2130), IF(C2132=0, TRUE, FALSE), FALSE)</formula>
    </cfRule>
  </conditionalFormatting>
  <conditionalFormatting sqref="C2132">
    <cfRule type="expression" dxfId="33867" priority="81888">
      <formula>$F2130=""</formula>
    </cfRule>
  </conditionalFormatting>
  <conditionalFormatting sqref="C2131">
    <cfRule type="expression" dxfId="33866" priority="81886">
      <formula>IF(ISTEXT(F2130), IF(C2131=0, TRUE, FALSE), FALSE)</formula>
    </cfRule>
    <cfRule type="expression" dxfId="33865" priority="81887">
      <formula>AND(C2131="YES",NOT(B2131="Use protocol page values?"))</formula>
    </cfRule>
  </conditionalFormatting>
  <conditionalFormatting sqref="C2131">
    <cfRule type="expression" dxfId="33864" priority="81885">
      <formula>$F2130=""</formula>
    </cfRule>
  </conditionalFormatting>
  <conditionalFormatting sqref="B2136:C2136">
    <cfRule type="expression" dxfId="33863" priority="81884">
      <formula>$F2130=""</formula>
    </cfRule>
  </conditionalFormatting>
  <conditionalFormatting sqref="C2138">
    <cfRule type="expression" dxfId="33862" priority="81873">
      <formula>$C2131="yes"</formula>
    </cfRule>
  </conditionalFormatting>
  <conditionalFormatting sqref="B2138:C2138">
    <cfRule type="expression" dxfId="33861" priority="81862">
      <formula>$F2130=""</formula>
    </cfRule>
  </conditionalFormatting>
  <conditionalFormatting sqref="B2139:C2139">
    <cfRule type="expression" dxfId="33860" priority="81871">
      <formula>$F2130=""</formula>
    </cfRule>
  </conditionalFormatting>
  <conditionalFormatting sqref="B2137:C2137">
    <cfRule type="expression" dxfId="33859" priority="81864">
      <formula>$F2130=""</formula>
    </cfRule>
  </conditionalFormatting>
  <conditionalFormatting sqref="B2137:C2137">
    <cfRule type="expression" dxfId="33858" priority="81870">
      <formula>$AP2130=FALSE</formula>
    </cfRule>
  </conditionalFormatting>
  <conditionalFormatting sqref="B2138:C2138">
    <cfRule type="expression" dxfId="33857" priority="81872">
      <formula>$AP2130=FALSE</formula>
    </cfRule>
  </conditionalFormatting>
  <conditionalFormatting sqref="B2139:C2139">
    <cfRule type="expression" dxfId="33856" priority="81867">
      <formula>$AP2130=FALSE</formula>
    </cfRule>
  </conditionalFormatting>
  <conditionalFormatting sqref="B2139:C2139">
    <cfRule type="expression" dxfId="33855" priority="81866">
      <formula>$F2130=""</formula>
    </cfRule>
  </conditionalFormatting>
  <conditionalFormatting sqref="A2151:C2151">
    <cfRule type="expression" dxfId="33854" priority="81857">
      <formula>$F2141=""</formula>
    </cfRule>
  </conditionalFormatting>
  <conditionalFormatting sqref="B2145">
    <cfRule type="expression" dxfId="33853" priority="81853">
      <formula>IF($F2141="",FALSE,IF(OR(RememberTheProtocol=FALSE,RIGHT($G2143,2)=RIGHT(SelectionWindow,2)),FALSE,TRUE))</formula>
    </cfRule>
  </conditionalFormatting>
  <conditionalFormatting sqref="B2146">
    <cfRule type="expression" dxfId="33852" priority="81852">
      <formula>IF($F2141="",FALSE,IF(OR(RememberTheProtocol=FALSE,RIGHT($G2143,2)=RIGHT(SelectionWindow,2)),FALSE,TRUE))</formula>
    </cfRule>
  </conditionalFormatting>
  <conditionalFormatting sqref="B2145:C2146">
    <cfRule type="expression" dxfId="33851" priority="81851">
      <formula>ISBLANK($F2145)</formula>
    </cfRule>
  </conditionalFormatting>
  <conditionalFormatting sqref="C2141">
    <cfRule type="expression" dxfId="33850" priority="81850">
      <formula>IF(ISBLANK($A2141),FALSE,IF(OR($A2141="Enter project name in 'Protocol page'", $A2141=ExperName, RememberTheName=FALSE, $A2141=""), FALSE,TRUE))</formula>
    </cfRule>
  </conditionalFormatting>
  <conditionalFormatting sqref="A2141">
    <cfRule type="expression" dxfId="33849" priority="81848">
      <formula>IF($A2141="",TRUE, FALSE)</formula>
    </cfRule>
  </conditionalFormatting>
  <conditionalFormatting sqref="A2141:C2141">
    <cfRule type="expression" dxfId="33848" priority="81847">
      <formula>$F2141=""</formula>
    </cfRule>
  </conditionalFormatting>
  <conditionalFormatting sqref="A2145:C2145">
    <cfRule type="expression" dxfId="33847" priority="81846">
      <formula>$F2141=""</formula>
    </cfRule>
  </conditionalFormatting>
  <conditionalFormatting sqref="A2146:C2146">
    <cfRule type="expression" dxfId="33846" priority="81845">
      <formula>$F2141=""</formula>
    </cfRule>
  </conditionalFormatting>
  <conditionalFormatting sqref="A2147">
    <cfRule type="expression" dxfId="33845" priority="81844">
      <formula>$F2141=""</formula>
    </cfRule>
  </conditionalFormatting>
  <conditionalFormatting sqref="A2149">
    <cfRule type="expression" dxfId="33844" priority="81843">
      <formula>$F2141=""</formula>
    </cfRule>
  </conditionalFormatting>
  <conditionalFormatting sqref="A2150">
    <cfRule type="expression" dxfId="33843" priority="81841">
      <formula>$F2141=""</formula>
    </cfRule>
  </conditionalFormatting>
  <conditionalFormatting sqref="A2148">
    <cfRule type="expression" dxfId="33842" priority="81840">
      <formula>$F2141=""</formula>
    </cfRule>
  </conditionalFormatting>
  <conditionalFormatting sqref="A2143">
    <cfRule type="expression" dxfId="33841" priority="81834">
      <formula>$F2141=""</formula>
    </cfRule>
  </conditionalFormatting>
  <conditionalFormatting sqref="B2144">
    <cfRule type="expression" dxfId="33840" priority="81833">
      <formula>$F2141=""</formula>
    </cfRule>
  </conditionalFormatting>
  <conditionalFormatting sqref="A2142">
    <cfRule type="expression" dxfId="33839" priority="81831">
      <formula>$B2142="Check protocol settings"</formula>
    </cfRule>
    <cfRule type="expression" dxfId="33838" priority="81832">
      <formula>IF(A2142="Check protocol settings",FALSE,IF(RememberTheProtocol=TRUE,TRUE,FALSE))</formula>
    </cfRule>
  </conditionalFormatting>
  <conditionalFormatting sqref="B2144:C2144">
    <cfRule type="expression" dxfId="33837" priority="81830">
      <formula>ISBLANK($F2144)</formula>
    </cfRule>
  </conditionalFormatting>
  <conditionalFormatting sqref="B2144">
    <cfRule type="expression" dxfId="33836" priority="81829">
      <formula>IF(ISBLANK(H2141),FALSE,IF(AND(ISBLANK(SelectionWindow), G2138="Please select the DLP in protocol menu",RememberTheProtocol=TRUE),TRUE,FALSE))</formula>
    </cfRule>
  </conditionalFormatting>
  <conditionalFormatting sqref="A2142">
    <cfRule type="expression" dxfId="33835" priority="81828">
      <formula>$F2141=""</formula>
    </cfRule>
  </conditionalFormatting>
  <conditionalFormatting sqref="A2144:C2144">
    <cfRule type="expression" dxfId="33834" priority="81826">
      <formula>$F2141=""</formula>
    </cfRule>
  </conditionalFormatting>
  <conditionalFormatting sqref="B2144">
    <cfRule type="expression" dxfId="33833" priority="81827">
      <formula>ISBLANK($F2143)</formula>
    </cfRule>
  </conditionalFormatting>
  <conditionalFormatting sqref="B2142">
    <cfRule type="expression" dxfId="33832" priority="81823">
      <formula>$F2141=""</formula>
    </cfRule>
  </conditionalFormatting>
  <conditionalFormatting sqref="B2143">
    <cfRule type="expression" dxfId="33831" priority="81822">
      <formula>$F2141=""</formula>
    </cfRule>
  </conditionalFormatting>
  <conditionalFormatting sqref="C2143">
    <cfRule type="expression" dxfId="33830" priority="81821">
      <formula>IF(ISTEXT(F2141), IF(C2143=0, TRUE, FALSE), FALSE)</formula>
    </cfRule>
  </conditionalFormatting>
  <conditionalFormatting sqref="C2143">
    <cfRule type="expression" dxfId="33829" priority="81820">
      <formula>$F2141=""</formula>
    </cfRule>
  </conditionalFormatting>
  <conditionalFormatting sqref="C2142">
    <cfRule type="expression" dxfId="33828" priority="81818">
      <formula>IF(ISTEXT(F2141), IF(C2142=0, TRUE, FALSE), FALSE)</formula>
    </cfRule>
    <cfRule type="expression" dxfId="33827" priority="81819">
      <formula>AND(C2142="YES",NOT(B2142="Use protocol page values?"))</formula>
    </cfRule>
  </conditionalFormatting>
  <conditionalFormatting sqref="B2147:C2147">
    <cfRule type="expression" dxfId="33826" priority="81816">
      <formula>$F2141=""</formula>
    </cfRule>
  </conditionalFormatting>
  <conditionalFormatting sqref="C2149">
    <cfRule type="expression" dxfId="33825" priority="81805">
      <formula>$C2142="yes"</formula>
    </cfRule>
  </conditionalFormatting>
  <conditionalFormatting sqref="B2149:C2149">
    <cfRule type="expression" dxfId="33824" priority="81794">
      <formula>$F2141=""</formula>
    </cfRule>
  </conditionalFormatting>
  <conditionalFormatting sqref="B2150:C2150">
    <cfRule type="expression" dxfId="33823" priority="81803">
      <formula>$F2141=""</formula>
    </cfRule>
  </conditionalFormatting>
  <conditionalFormatting sqref="B2148:C2148">
    <cfRule type="expression" dxfId="33822" priority="81796">
      <formula>$F2141=""</formula>
    </cfRule>
  </conditionalFormatting>
  <conditionalFormatting sqref="B2148:C2148">
    <cfRule type="expression" dxfId="33821" priority="81802">
      <formula>$AP2141=FALSE</formula>
    </cfRule>
  </conditionalFormatting>
  <conditionalFormatting sqref="B2149:C2149">
    <cfRule type="expression" dxfId="33820" priority="81804">
      <formula>$AP2141=FALSE</formula>
    </cfRule>
  </conditionalFormatting>
  <conditionalFormatting sqref="B2150:C2150">
    <cfRule type="expression" dxfId="33819" priority="81799">
      <formula>$AP2141=FALSE</formula>
    </cfRule>
  </conditionalFormatting>
  <conditionalFormatting sqref="B2150:C2150">
    <cfRule type="expression" dxfId="33818" priority="81798">
      <formula>$F2141=""</formula>
    </cfRule>
  </conditionalFormatting>
  <conditionalFormatting sqref="A2162:C2162">
    <cfRule type="expression" dxfId="33817" priority="81789">
      <formula>$F2152=""</formula>
    </cfRule>
  </conditionalFormatting>
  <conditionalFormatting sqref="B2156">
    <cfRule type="expression" dxfId="33816" priority="81785">
      <formula>IF($F2152="",FALSE,IF(OR(RememberTheProtocol=FALSE,RIGHT($G2154,2)=RIGHT(SelectionWindow,2)),FALSE,TRUE))</formula>
    </cfRule>
  </conditionalFormatting>
  <conditionalFormatting sqref="B2157">
    <cfRule type="expression" dxfId="33815" priority="81784">
      <formula>IF($F2152="",FALSE,IF(OR(RememberTheProtocol=FALSE,RIGHT($G2154,2)=RIGHT(SelectionWindow,2)),FALSE,TRUE))</formula>
    </cfRule>
  </conditionalFormatting>
  <conditionalFormatting sqref="B2156:C2157">
    <cfRule type="expression" dxfId="33814" priority="81783">
      <formula>ISBLANK($F2156)</formula>
    </cfRule>
  </conditionalFormatting>
  <conditionalFormatting sqref="C2152">
    <cfRule type="expression" dxfId="33813" priority="81782">
      <formula>IF(ISBLANK($A2152),FALSE,IF(OR($A2152="Enter project name in 'Protocol page'", $A2152=ExperName, RememberTheName=FALSE, $A2152=""), FALSE,TRUE))</formula>
    </cfRule>
  </conditionalFormatting>
  <conditionalFormatting sqref="A2152">
    <cfRule type="expression" dxfId="33812" priority="81781">
      <formula>IF(ISBLANK($A2152),FALSE,IF(OR($A2152="Enter project name in 'Protocol page'", $A2152=ExperName, RememberTheName=FALSE, $A2152=""), FALSE,TRUE))</formula>
    </cfRule>
  </conditionalFormatting>
  <conditionalFormatting sqref="A2152">
    <cfRule type="expression" dxfId="33811" priority="81780">
      <formula>IF($A2152="",TRUE, FALSE)</formula>
    </cfRule>
  </conditionalFormatting>
  <conditionalFormatting sqref="A2152:C2152">
    <cfRule type="expression" dxfId="33810" priority="81779">
      <formula>$F2152=""</formula>
    </cfRule>
  </conditionalFormatting>
  <conditionalFormatting sqref="A2156:C2156">
    <cfRule type="expression" dxfId="33809" priority="81778">
      <formula>$F2152=""</formula>
    </cfRule>
  </conditionalFormatting>
  <conditionalFormatting sqref="A2157:C2157">
    <cfRule type="expression" dxfId="33808" priority="81777">
      <formula>$F2152=""</formula>
    </cfRule>
  </conditionalFormatting>
  <conditionalFormatting sqref="A2158">
    <cfRule type="expression" dxfId="33807" priority="81776">
      <formula>$F2152=""</formula>
    </cfRule>
  </conditionalFormatting>
  <conditionalFormatting sqref="A2160">
    <cfRule type="expression" dxfId="33806" priority="81775">
      <formula>$F2152=""</formula>
    </cfRule>
  </conditionalFormatting>
  <conditionalFormatting sqref="A2161">
    <cfRule type="expression" dxfId="33805" priority="81773">
      <formula>$F2152=""</formula>
    </cfRule>
  </conditionalFormatting>
  <conditionalFormatting sqref="A2159">
    <cfRule type="expression" dxfId="33804" priority="81772">
      <formula>$F2152=""</formula>
    </cfRule>
  </conditionalFormatting>
  <conditionalFormatting sqref="A2154">
    <cfRule type="expression" dxfId="33803" priority="81766">
      <formula>$F2152=""</formula>
    </cfRule>
  </conditionalFormatting>
  <conditionalFormatting sqref="B2155">
    <cfRule type="expression" dxfId="33802" priority="81765">
      <formula>$F2152=""</formula>
    </cfRule>
  </conditionalFormatting>
  <conditionalFormatting sqref="A2153">
    <cfRule type="expression" dxfId="33801" priority="81763">
      <formula>$B2153="Check protocol settings"</formula>
    </cfRule>
    <cfRule type="expression" dxfId="33800" priority="81764">
      <formula>IF(A2153="Check protocol settings",FALSE,IF(RememberTheProtocol=TRUE,TRUE,FALSE))</formula>
    </cfRule>
  </conditionalFormatting>
  <conditionalFormatting sqref="B2155:C2155">
    <cfRule type="expression" dxfId="33799" priority="81762">
      <formula>ISBLANK($F2155)</formula>
    </cfRule>
  </conditionalFormatting>
  <conditionalFormatting sqref="B2155">
    <cfRule type="expression" dxfId="33798" priority="81761">
      <formula>IF(ISBLANK(H2152),FALSE,IF(AND(ISBLANK(SelectionWindow), G2149="Please select the DLP in protocol menu",RememberTheProtocol=TRUE),TRUE,FALSE))</formula>
    </cfRule>
  </conditionalFormatting>
  <conditionalFormatting sqref="A2153">
    <cfRule type="expression" dxfId="33797" priority="81760">
      <formula>$F2152=""</formula>
    </cfRule>
  </conditionalFormatting>
  <conditionalFormatting sqref="A2155:C2155">
    <cfRule type="expression" dxfId="33796" priority="81758">
      <formula>$F2152=""</formula>
    </cfRule>
  </conditionalFormatting>
  <conditionalFormatting sqref="B2155">
    <cfRule type="expression" dxfId="33795" priority="81759">
      <formula>ISBLANK($F2154)</formula>
    </cfRule>
  </conditionalFormatting>
  <conditionalFormatting sqref="B2153">
    <cfRule type="expression" dxfId="33794" priority="81755">
      <formula>$F2152=""</formula>
    </cfRule>
  </conditionalFormatting>
  <conditionalFormatting sqref="B2154">
    <cfRule type="expression" dxfId="33793" priority="81754">
      <formula>$F2152=""</formula>
    </cfRule>
  </conditionalFormatting>
  <conditionalFormatting sqref="C2154">
    <cfRule type="expression" dxfId="33792" priority="81753">
      <formula>IF(ISTEXT(F2152), IF(C2154=0, TRUE, FALSE), FALSE)</formula>
    </cfRule>
  </conditionalFormatting>
  <conditionalFormatting sqref="C2154">
    <cfRule type="expression" dxfId="33791" priority="81752">
      <formula>$F2152=""</formula>
    </cfRule>
  </conditionalFormatting>
  <conditionalFormatting sqref="C2153">
    <cfRule type="expression" dxfId="33790" priority="81750">
      <formula>IF(ISTEXT(F2152), IF(C2153=0, TRUE, FALSE), FALSE)</formula>
    </cfRule>
    <cfRule type="expression" dxfId="33789" priority="81751">
      <formula>AND(C2153="YES",NOT(B2153="Use protocol page values?"))</formula>
    </cfRule>
  </conditionalFormatting>
  <conditionalFormatting sqref="C2153">
    <cfRule type="expression" dxfId="33788" priority="81749">
      <formula>$F2152=""</formula>
    </cfRule>
  </conditionalFormatting>
  <conditionalFormatting sqref="B2158:C2158">
    <cfRule type="expression" dxfId="33787" priority="81748">
      <formula>$F2152=""</formula>
    </cfRule>
  </conditionalFormatting>
  <conditionalFormatting sqref="C2160">
    <cfRule type="expression" dxfId="33786" priority="81737">
      <formula>$C2153="yes"</formula>
    </cfRule>
  </conditionalFormatting>
  <conditionalFormatting sqref="B2160:C2160">
    <cfRule type="expression" dxfId="33785" priority="81726">
      <formula>$F2152=""</formula>
    </cfRule>
  </conditionalFormatting>
  <conditionalFormatting sqref="B2161:C2161">
    <cfRule type="expression" dxfId="33784" priority="81735">
      <formula>$F2152=""</formula>
    </cfRule>
  </conditionalFormatting>
  <conditionalFormatting sqref="B2159:C2159">
    <cfRule type="expression" dxfId="33783" priority="81728">
      <formula>$F2152=""</formula>
    </cfRule>
  </conditionalFormatting>
  <conditionalFormatting sqref="B2160:C2160">
    <cfRule type="expression" dxfId="33782" priority="81736">
      <formula>$AP2152=FALSE</formula>
    </cfRule>
  </conditionalFormatting>
  <conditionalFormatting sqref="B2161:C2161">
    <cfRule type="expression" dxfId="33781" priority="81731">
      <formula>$AP2152=FALSE</formula>
    </cfRule>
  </conditionalFormatting>
  <conditionalFormatting sqref="A2173:C2173">
    <cfRule type="expression" dxfId="33780" priority="81721">
      <formula>$F2163=""</formula>
    </cfRule>
  </conditionalFormatting>
  <conditionalFormatting sqref="B2167">
    <cfRule type="expression" dxfId="33779" priority="81717">
      <formula>IF($F2163="",FALSE,IF(OR(RememberTheProtocol=FALSE,RIGHT($G2165,2)=RIGHT(SelectionWindow,2)),FALSE,TRUE))</formula>
    </cfRule>
  </conditionalFormatting>
  <conditionalFormatting sqref="B2168">
    <cfRule type="expression" dxfId="33778" priority="81716">
      <formula>IF($F2163="",FALSE,IF(OR(RememberTheProtocol=FALSE,RIGHT($G2165,2)=RIGHT(SelectionWindow,2)),FALSE,TRUE))</formula>
    </cfRule>
  </conditionalFormatting>
  <conditionalFormatting sqref="B2167:C2168">
    <cfRule type="expression" dxfId="33777" priority="81715">
      <formula>ISBLANK($F2167)</formula>
    </cfRule>
  </conditionalFormatting>
  <conditionalFormatting sqref="C2163">
    <cfRule type="expression" dxfId="33776" priority="81714">
      <formula>IF(ISBLANK($A2163),FALSE,IF(OR($A2163="Enter project name in 'Protocol page'", $A2163=ExperName, RememberTheName=FALSE, $A2163=""), FALSE,TRUE))</formula>
    </cfRule>
  </conditionalFormatting>
  <conditionalFormatting sqref="A2163">
    <cfRule type="expression" dxfId="33775" priority="81713">
      <formula>IF(ISBLANK($A2163),FALSE,IF(OR($A2163="Enter project name in 'Protocol page'", $A2163=ExperName, RememberTheName=FALSE, $A2163=""), FALSE,TRUE))</formula>
    </cfRule>
  </conditionalFormatting>
  <conditionalFormatting sqref="A2163">
    <cfRule type="expression" dxfId="33774" priority="81712">
      <formula>IF($A2163="",TRUE, FALSE)</formula>
    </cfRule>
  </conditionalFormatting>
  <conditionalFormatting sqref="A2163:C2163">
    <cfRule type="expression" dxfId="33773" priority="81711">
      <formula>$F2163=""</formula>
    </cfRule>
  </conditionalFormatting>
  <conditionalFormatting sqref="A2167:C2167">
    <cfRule type="expression" dxfId="33772" priority="81710">
      <formula>$F2163=""</formula>
    </cfRule>
  </conditionalFormatting>
  <conditionalFormatting sqref="A2168:C2168">
    <cfRule type="expression" dxfId="33771" priority="81709">
      <formula>$F2163=""</formula>
    </cfRule>
  </conditionalFormatting>
  <conditionalFormatting sqref="A2169">
    <cfRule type="expression" dxfId="33770" priority="81708">
      <formula>$F2163=""</formula>
    </cfRule>
  </conditionalFormatting>
  <conditionalFormatting sqref="A2171">
    <cfRule type="expression" dxfId="33769" priority="81707">
      <formula>$F2163=""</formula>
    </cfRule>
  </conditionalFormatting>
  <conditionalFormatting sqref="A2172">
    <cfRule type="expression" dxfId="33768" priority="81705">
      <formula>$F2163=""</formula>
    </cfRule>
  </conditionalFormatting>
  <conditionalFormatting sqref="A2170">
    <cfRule type="expression" dxfId="33767" priority="81704">
      <formula>$F2163=""</formula>
    </cfRule>
  </conditionalFormatting>
  <conditionalFormatting sqref="A2165">
    <cfRule type="expression" dxfId="33766" priority="81698">
      <formula>$F2163=""</formula>
    </cfRule>
  </conditionalFormatting>
  <conditionalFormatting sqref="B2166">
    <cfRule type="expression" dxfId="33765" priority="81697">
      <formula>$F2163=""</formula>
    </cfRule>
  </conditionalFormatting>
  <conditionalFormatting sqref="A2164">
    <cfRule type="expression" dxfId="33764" priority="81695">
      <formula>$B2164="Check protocol settings"</formula>
    </cfRule>
    <cfRule type="expression" dxfId="33763" priority="81696">
      <formula>IF(A2164="Check protocol settings",FALSE,IF(RememberTheProtocol=TRUE,TRUE,FALSE))</formula>
    </cfRule>
  </conditionalFormatting>
  <conditionalFormatting sqref="B2166:C2166">
    <cfRule type="expression" dxfId="33762" priority="81694">
      <formula>ISBLANK($F2166)</formula>
    </cfRule>
  </conditionalFormatting>
  <conditionalFormatting sqref="B2166">
    <cfRule type="expression" dxfId="33761" priority="81693">
      <formula>IF(ISBLANK(H2163),FALSE,IF(AND(ISBLANK(SelectionWindow), G2160="Please select the DLP in protocol menu",RememberTheProtocol=TRUE),TRUE,FALSE))</formula>
    </cfRule>
  </conditionalFormatting>
  <conditionalFormatting sqref="A2164">
    <cfRule type="expression" dxfId="33760" priority="81692">
      <formula>$F2163=""</formula>
    </cfRule>
  </conditionalFormatting>
  <conditionalFormatting sqref="A2166:C2166">
    <cfRule type="expression" dxfId="33759" priority="81690">
      <formula>$F2163=""</formula>
    </cfRule>
  </conditionalFormatting>
  <conditionalFormatting sqref="B2166">
    <cfRule type="expression" dxfId="33758" priority="81691">
      <formula>ISBLANK($F2165)</formula>
    </cfRule>
  </conditionalFormatting>
  <conditionalFormatting sqref="B2164">
    <cfRule type="expression" dxfId="33757" priority="81687">
      <formula>$F2163=""</formula>
    </cfRule>
  </conditionalFormatting>
  <conditionalFormatting sqref="B2165">
    <cfRule type="expression" dxfId="33756" priority="81686">
      <formula>$F2163=""</formula>
    </cfRule>
  </conditionalFormatting>
  <conditionalFormatting sqref="C2165">
    <cfRule type="expression" dxfId="33755" priority="81685">
      <formula>IF(ISTEXT(F2163), IF(C2165=0, TRUE, FALSE), FALSE)</formula>
    </cfRule>
  </conditionalFormatting>
  <conditionalFormatting sqref="C2165">
    <cfRule type="expression" dxfId="33754" priority="81684">
      <formula>$F2163=""</formula>
    </cfRule>
  </conditionalFormatting>
  <conditionalFormatting sqref="C2164">
    <cfRule type="expression" dxfId="33753" priority="81682">
      <formula>IF(ISTEXT(F2163), IF(C2164=0, TRUE, FALSE), FALSE)</formula>
    </cfRule>
    <cfRule type="expression" dxfId="33752" priority="81683">
      <formula>AND(C2164="YES",NOT(B2164="Use protocol page values?"))</formula>
    </cfRule>
  </conditionalFormatting>
  <conditionalFormatting sqref="C2164">
    <cfRule type="expression" dxfId="33751" priority="81681">
      <formula>$F2163=""</formula>
    </cfRule>
  </conditionalFormatting>
  <conditionalFormatting sqref="C2171">
    <cfRule type="expression" dxfId="33750" priority="81669">
      <formula>$C2164="yes"</formula>
    </cfRule>
  </conditionalFormatting>
  <conditionalFormatting sqref="B2171:C2171">
    <cfRule type="expression" dxfId="33749" priority="81658">
      <formula>$F2163=""</formula>
    </cfRule>
  </conditionalFormatting>
  <conditionalFormatting sqref="B2172:C2172">
    <cfRule type="expression" dxfId="33748" priority="81667">
      <formula>$F2163=""</formula>
    </cfRule>
  </conditionalFormatting>
  <conditionalFormatting sqref="B2170:C2170">
    <cfRule type="expression" dxfId="33747" priority="81660">
      <formula>$F2163=""</formula>
    </cfRule>
  </conditionalFormatting>
  <conditionalFormatting sqref="B2170:C2170">
    <cfRule type="expression" dxfId="33746" priority="81666">
      <formula>$AP2163=FALSE</formula>
    </cfRule>
  </conditionalFormatting>
  <conditionalFormatting sqref="B2171:C2171">
    <cfRule type="expression" dxfId="33745" priority="81668">
      <formula>$AP2163=FALSE</formula>
    </cfRule>
  </conditionalFormatting>
  <conditionalFormatting sqref="B2172:C2172">
    <cfRule type="expression" dxfId="33744" priority="81663">
      <formula>$AP2163=FALSE</formula>
    </cfRule>
  </conditionalFormatting>
  <conditionalFormatting sqref="B2172:C2172">
    <cfRule type="expression" dxfId="33743" priority="81662">
      <formula>$F2163=""</formula>
    </cfRule>
  </conditionalFormatting>
  <conditionalFormatting sqref="A2184:C2184">
    <cfRule type="expression" dxfId="33742" priority="81653">
      <formula>$F2174=""</formula>
    </cfRule>
  </conditionalFormatting>
  <conditionalFormatting sqref="B2178">
    <cfRule type="expression" dxfId="33741" priority="81649">
      <formula>IF($F2174="",FALSE,IF(OR(RememberTheProtocol=FALSE,RIGHT($G2176,2)=RIGHT(SelectionWindow,2)),FALSE,TRUE))</formula>
    </cfRule>
  </conditionalFormatting>
  <conditionalFormatting sqref="B2179">
    <cfRule type="expression" dxfId="33740" priority="81648">
      <formula>IF($F2174="",FALSE,IF(OR(RememberTheProtocol=FALSE,RIGHT($G2176,2)=RIGHT(SelectionWindow,2)),FALSE,TRUE))</formula>
    </cfRule>
  </conditionalFormatting>
  <conditionalFormatting sqref="B2178:C2179">
    <cfRule type="expression" dxfId="33739" priority="81647">
      <formula>ISBLANK($F2178)</formula>
    </cfRule>
  </conditionalFormatting>
  <conditionalFormatting sqref="C2174">
    <cfRule type="expression" dxfId="33738" priority="81646">
      <formula>IF(ISBLANK($A2174),FALSE,IF(OR($A2174="Enter project name in 'Protocol page'", $A2174=ExperName, RememberTheName=FALSE, $A2174=""), FALSE,TRUE))</formula>
    </cfRule>
  </conditionalFormatting>
  <conditionalFormatting sqref="A2174">
    <cfRule type="expression" dxfId="33737" priority="81645">
      <formula>IF(ISBLANK($A2174),FALSE,IF(OR($A2174="Enter project name in 'Protocol page'", $A2174=ExperName, RememberTheName=FALSE, $A2174=""), FALSE,TRUE))</formula>
    </cfRule>
  </conditionalFormatting>
  <conditionalFormatting sqref="A2174">
    <cfRule type="expression" dxfId="33736" priority="81644">
      <formula>IF($A2174="",TRUE, FALSE)</formula>
    </cfRule>
  </conditionalFormatting>
  <conditionalFormatting sqref="A2174:C2174">
    <cfRule type="expression" dxfId="33735" priority="81643">
      <formula>$F2174=""</formula>
    </cfRule>
  </conditionalFormatting>
  <conditionalFormatting sqref="A2178:C2178">
    <cfRule type="expression" dxfId="33734" priority="81642">
      <formula>$F2174=""</formula>
    </cfRule>
  </conditionalFormatting>
  <conditionalFormatting sqref="A2179:C2179">
    <cfRule type="expression" dxfId="33733" priority="81641">
      <formula>$F2174=""</formula>
    </cfRule>
  </conditionalFormatting>
  <conditionalFormatting sqref="A2180">
    <cfRule type="expression" dxfId="33732" priority="81640">
      <formula>$F2174=""</formula>
    </cfRule>
  </conditionalFormatting>
  <conditionalFormatting sqref="A2182">
    <cfRule type="expression" dxfId="33731" priority="81639">
      <formula>$F2174=""</formula>
    </cfRule>
  </conditionalFormatting>
  <conditionalFormatting sqref="A2183">
    <cfRule type="expression" dxfId="33730" priority="81637">
      <formula>$F2174=""</formula>
    </cfRule>
  </conditionalFormatting>
  <conditionalFormatting sqref="A2181">
    <cfRule type="expression" dxfId="33729" priority="81636">
      <formula>$F2174=""</formula>
    </cfRule>
  </conditionalFormatting>
  <conditionalFormatting sqref="A2176">
    <cfRule type="expression" dxfId="33728" priority="81630">
      <formula>$F2174=""</formula>
    </cfRule>
  </conditionalFormatting>
  <conditionalFormatting sqref="B2177">
    <cfRule type="expression" dxfId="33727" priority="81629">
      <formula>$F2174=""</formula>
    </cfRule>
  </conditionalFormatting>
  <conditionalFormatting sqref="A2175">
    <cfRule type="expression" dxfId="33726" priority="81627">
      <formula>$B2175="Check protocol settings"</formula>
    </cfRule>
    <cfRule type="expression" dxfId="33725" priority="81628">
      <formula>IF(A2175="Check protocol settings",FALSE,IF(RememberTheProtocol=TRUE,TRUE,FALSE))</formula>
    </cfRule>
  </conditionalFormatting>
  <conditionalFormatting sqref="B2177:C2177">
    <cfRule type="expression" dxfId="33724" priority="81626">
      <formula>ISBLANK($F2177)</formula>
    </cfRule>
  </conditionalFormatting>
  <conditionalFormatting sqref="B2177">
    <cfRule type="expression" dxfId="33723" priority="81625">
      <formula>IF(ISBLANK(H2174),FALSE,IF(AND(ISBLANK(SelectionWindow), G2171="Please select the DLP in protocol menu",RememberTheProtocol=TRUE),TRUE,FALSE))</formula>
    </cfRule>
  </conditionalFormatting>
  <conditionalFormatting sqref="A2175">
    <cfRule type="expression" dxfId="33722" priority="81624">
      <formula>$F2174=""</formula>
    </cfRule>
  </conditionalFormatting>
  <conditionalFormatting sqref="A2177:C2177">
    <cfRule type="expression" dxfId="33721" priority="81622">
      <formula>$F2174=""</formula>
    </cfRule>
  </conditionalFormatting>
  <conditionalFormatting sqref="B2177">
    <cfRule type="expression" dxfId="33720" priority="81623">
      <formula>ISBLANK($F2176)</formula>
    </cfRule>
  </conditionalFormatting>
  <conditionalFormatting sqref="B2175">
    <cfRule type="expression" dxfId="33719" priority="81619">
      <formula>$F2174=""</formula>
    </cfRule>
  </conditionalFormatting>
  <conditionalFormatting sqref="B2176">
    <cfRule type="expression" dxfId="33718" priority="81618">
      <formula>$F2174=""</formula>
    </cfRule>
  </conditionalFormatting>
  <conditionalFormatting sqref="C2176">
    <cfRule type="expression" dxfId="33717" priority="81617">
      <formula>IF(ISTEXT(F2174), IF(C2176=0, TRUE, FALSE), FALSE)</formula>
    </cfRule>
  </conditionalFormatting>
  <conditionalFormatting sqref="C2176">
    <cfRule type="expression" dxfId="33716" priority="81616">
      <formula>$F2174=""</formula>
    </cfRule>
  </conditionalFormatting>
  <conditionalFormatting sqref="C2175">
    <cfRule type="expression" dxfId="33715" priority="81614">
      <formula>IF(ISTEXT(F2174), IF(C2175=0, TRUE, FALSE), FALSE)</formula>
    </cfRule>
    <cfRule type="expression" dxfId="33714" priority="81615">
      <formula>AND(C2175="YES",NOT(B2175="Use protocol page values?"))</formula>
    </cfRule>
  </conditionalFormatting>
  <conditionalFormatting sqref="C2175">
    <cfRule type="expression" dxfId="33713" priority="81613">
      <formula>$F2174=""</formula>
    </cfRule>
  </conditionalFormatting>
  <conditionalFormatting sqref="B2180:C2180">
    <cfRule type="expression" dxfId="33712" priority="81612">
      <formula>$F2174=""</formula>
    </cfRule>
  </conditionalFormatting>
  <conditionalFormatting sqref="C2182">
    <cfRule type="expression" dxfId="33711" priority="81601">
      <formula>$C2175="yes"</formula>
    </cfRule>
  </conditionalFormatting>
  <conditionalFormatting sqref="B2182:C2182">
    <cfRule type="expression" dxfId="33710" priority="81590">
      <formula>$F2174=""</formula>
    </cfRule>
  </conditionalFormatting>
  <conditionalFormatting sqref="B2183:C2183">
    <cfRule type="expression" dxfId="33709" priority="81599">
      <formula>$F2174=""</formula>
    </cfRule>
  </conditionalFormatting>
  <conditionalFormatting sqref="B2181:C2181">
    <cfRule type="expression" dxfId="33708" priority="81592">
      <formula>$F2174=""</formula>
    </cfRule>
  </conditionalFormatting>
  <conditionalFormatting sqref="B2181:C2181">
    <cfRule type="expression" dxfId="33707" priority="81598">
      <formula>$AP2174=FALSE</formula>
    </cfRule>
  </conditionalFormatting>
  <conditionalFormatting sqref="B2182:C2182">
    <cfRule type="expression" dxfId="33706" priority="81600">
      <formula>$AP2174=FALSE</formula>
    </cfRule>
  </conditionalFormatting>
  <conditionalFormatting sqref="B2183:C2183">
    <cfRule type="expression" dxfId="33705" priority="81595">
      <formula>$AP2174=FALSE</formula>
    </cfRule>
  </conditionalFormatting>
  <conditionalFormatting sqref="B2183:C2183">
    <cfRule type="expression" dxfId="33704" priority="81594">
      <formula>$F2174=""</formula>
    </cfRule>
  </conditionalFormatting>
  <conditionalFormatting sqref="A2195:C2195">
    <cfRule type="expression" dxfId="33703" priority="81585">
      <formula>$F2185=""</formula>
    </cfRule>
  </conditionalFormatting>
  <conditionalFormatting sqref="B2189">
    <cfRule type="expression" dxfId="33702" priority="81581">
      <formula>IF($F2185="",FALSE,IF(OR(RememberTheProtocol=FALSE,RIGHT($G2187,2)=RIGHT(SelectionWindow,2)),FALSE,TRUE))</formula>
    </cfRule>
  </conditionalFormatting>
  <conditionalFormatting sqref="B2190">
    <cfRule type="expression" dxfId="33701" priority="81580">
      <formula>IF($F2185="",FALSE,IF(OR(RememberTheProtocol=FALSE,RIGHT($G2187,2)=RIGHT(SelectionWindow,2)),FALSE,TRUE))</formula>
    </cfRule>
  </conditionalFormatting>
  <conditionalFormatting sqref="B2189:C2190">
    <cfRule type="expression" dxfId="33700" priority="81579">
      <formula>ISBLANK($F2189)</formula>
    </cfRule>
  </conditionalFormatting>
  <conditionalFormatting sqref="C2185">
    <cfRule type="expression" dxfId="33699" priority="81578">
      <formula>IF(ISBLANK($A2185),FALSE,IF(OR($A2185="Enter project name in 'Protocol page'", $A2185=ExperName, RememberTheName=FALSE, $A2185=""), FALSE,TRUE))</formula>
    </cfRule>
  </conditionalFormatting>
  <conditionalFormatting sqref="A2185">
    <cfRule type="expression" dxfId="33698" priority="81577">
      <formula>IF(ISBLANK($A2185),FALSE,IF(OR($A2185="Enter project name in 'Protocol page'", $A2185=ExperName, RememberTheName=FALSE, $A2185=""), FALSE,TRUE))</formula>
    </cfRule>
  </conditionalFormatting>
  <conditionalFormatting sqref="A2185">
    <cfRule type="expression" dxfId="33697" priority="81576">
      <formula>IF($A2185="",TRUE, FALSE)</formula>
    </cfRule>
  </conditionalFormatting>
  <conditionalFormatting sqref="A2185:C2185">
    <cfRule type="expression" dxfId="33696" priority="81575">
      <formula>$F2185=""</formula>
    </cfRule>
  </conditionalFormatting>
  <conditionalFormatting sqref="A2189:C2189">
    <cfRule type="expression" dxfId="33695" priority="81574">
      <formula>$F2185=""</formula>
    </cfRule>
  </conditionalFormatting>
  <conditionalFormatting sqref="A2190:C2190">
    <cfRule type="expression" dxfId="33694" priority="81573">
      <formula>$F2185=""</formula>
    </cfRule>
  </conditionalFormatting>
  <conditionalFormatting sqref="A2191">
    <cfRule type="expression" dxfId="33693" priority="81572">
      <formula>$F2185=""</formula>
    </cfRule>
  </conditionalFormatting>
  <conditionalFormatting sqref="A2193">
    <cfRule type="expression" dxfId="33692" priority="81571">
      <formula>$F2185=""</formula>
    </cfRule>
  </conditionalFormatting>
  <conditionalFormatting sqref="A2194">
    <cfRule type="expression" dxfId="33691" priority="81569">
      <formula>$F2185=""</formula>
    </cfRule>
  </conditionalFormatting>
  <conditionalFormatting sqref="A2192">
    <cfRule type="expression" dxfId="33690" priority="81568">
      <formula>$F2185=""</formula>
    </cfRule>
  </conditionalFormatting>
  <conditionalFormatting sqref="A2187">
    <cfRule type="expression" dxfId="33689" priority="81562">
      <formula>$F2185=""</formula>
    </cfRule>
  </conditionalFormatting>
  <conditionalFormatting sqref="B2188">
    <cfRule type="expression" dxfId="33688" priority="81561">
      <formula>$F2185=""</formula>
    </cfRule>
  </conditionalFormatting>
  <conditionalFormatting sqref="A2186">
    <cfRule type="expression" dxfId="33687" priority="81559">
      <formula>$B2186="Check protocol settings"</formula>
    </cfRule>
    <cfRule type="expression" dxfId="33686" priority="81560">
      <formula>IF(A2186="Check protocol settings",FALSE,IF(RememberTheProtocol=TRUE,TRUE,FALSE))</formula>
    </cfRule>
  </conditionalFormatting>
  <conditionalFormatting sqref="B2188:C2188">
    <cfRule type="expression" dxfId="33685" priority="81558">
      <formula>ISBLANK($F2188)</formula>
    </cfRule>
  </conditionalFormatting>
  <conditionalFormatting sqref="B2188">
    <cfRule type="expression" dxfId="33684" priority="81557">
      <formula>IF(ISBLANK(H2185),FALSE,IF(AND(ISBLANK(SelectionWindow), G2182="Please select the DLP in protocol menu",RememberTheProtocol=TRUE),TRUE,FALSE))</formula>
    </cfRule>
  </conditionalFormatting>
  <conditionalFormatting sqref="A2186">
    <cfRule type="expression" dxfId="33683" priority="81556">
      <formula>$F2185=""</formula>
    </cfRule>
  </conditionalFormatting>
  <conditionalFormatting sqref="A2188:C2188">
    <cfRule type="expression" dxfId="33682" priority="81554">
      <formula>$F2185=""</formula>
    </cfRule>
  </conditionalFormatting>
  <conditionalFormatting sqref="B2188">
    <cfRule type="expression" dxfId="33681" priority="81555">
      <formula>ISBLANK($F2187)</formula>
    </cfRule>
  </conditionalFormatting>
  <conditionalFormatting sqref="B2186">
    <cfRule type="expression" dxfId="33680" priority="81551">
      <formula>$F2185=""</formula>
    </cfRule>
  </conditionalFormatting>
  <conditionalFormatting sqref="B2187">
    <cfRule type="expression" dxfId="33679" priority="81550">
      <formula>$F2185=""</formula>
    </cfRule>
  </conditionalFormatting>
  <conditionalFormatting sqref="C2187">
    <cfRule type="expression" dxfId="33678" priority="81549">
      <formula>IF(ISTEXT(F2185), IF(C2187=0, TRUE, FALSE), FALSE)</formula>
    </cfRule>
  </conditionalFormatting>
  <conditionalFormatting sqref="C2187">
    <cfRule type="expression" dxfId="33677" priority="81548">
      <formula>$F2185=""</formula>
    </cfRule>
  </conditionalFormatting>
  <conditionalFormatting sqref="C2186">
    <cfRule type="expression" dxfId="33676" priority="81546">
      <formula>IF(ISTEXT(F2185), IF(C2186=0, TRUE, FALSE), FALSE)</formula>
    </cfRule>
    <cfRule type="expression" dxfId="33675" priority="81547">
      <formula>AND(C2186="YES",NOT(B2186="Use protocol page values?"))</formula>
    </cfRule>
  </conditionalFormatting>
  <conditionalFormatting sqref="C2186">
    <cfRule type="expression" dxfId="33674" priority="81545">
      <formula>$F2185=""</formula>
    </cfRule>
  </conditionalFormatting>
  <conditionalFormatting sqref="B2191:C2191">
    <cfRule type="expression" dxfId="33673" priority="81544">
      <formula>$F2185=""</formula>
    </cfRule>
  </conditionalFormatting>
  <conditionalFormatting sqref="C2193">
    <cfRule type="expression" dxfId="33672" priority="81533">
      <formula>$C2186="yes"</formula>
    </cfRule>
  </conditionalFormatting>
  <conditionalFormatting sqref="B2193:C2193">
    <cfRule type="expression" dxfId="33671" priority="81522">
      <formula>$F2185=""</formula>
    </cfRule>
  </conditionalFormatting>
  <conditionalFormatting sqref="B2194:C2194">
    <cfRule type="expression" dxfId="33670" priority="81531">
      <formula>$F2185=""</formula>
    </cfRule>
  </conditionalFormatting>
  <conditionalFormatting sqref="B2192:C2192">
    <cfRule type="expression" dxfId="33669" priority="81524">
      <formula>$F2185=""</formula>
    </cfRule>
  </conditionalFormatting>
  <conditionalFormatting sqref="B2192:C2192">
    <cfRule type="expression" dxfId="33668" priority="81530">
      <formula>$AP2185=FALSE</formula>
    </cfRule>
  </conditionalFormatting>
  <conditionalFormatting sqref="B2193:C2193">
    <cfRule type="expression" dxfId="33667" priority="81532">
      <formula>$AP2185=FALSE</formula>
    </cfRule>
  </conditionalFormatting>
  <conditionalFormatting sqref="B2194:C2194">
    <cfRule type="expression" dxfId="33666" priority="81527">
      <formula>$AP2185=FALSE</formula>
    </cfRule>
  </conditionalFormatting>
  <conditionalFormatting sqref="B2194:C2194">
    <cfRule type="expression" dxfId="33665" priority="81526">
      <formula>$F2185=""</formula>
    </cfRule>
  </conditionalFormatting>
  <conditionalFormatting sqref="A2206:C2206">
    <cfRule type="expression" dxfId="33664" priority="81517">
      <formula>$F2196=""</formula>
    </cfRule>
  </conditionalFormatting>
  <conditionalFormatting sqref="B2200">
    <cfRule type="expression" dxfId="33663" priority="81513">
      <formula>IF($F2196="",FALSE,IF(OR(RememberTheProtocol=FALSE,RIGHT($G2198,2)=RIGHT(SelectionWindow,2)),FALSE,TRUE))</formula>
    </cfRule>
  </conditionalFormatting>
  <conditionalFormatting sqref="B2201">
    <cfRule type="expression" dxfId="33662" priority="81512">
      <formula>IF($F2196="",FALSE,IF(OR(RememberTheProtocol=FALSE,RIGHT($G2198,2)=RIGHT(SelectionWindow,2)),FALSE,TRUE))</formula>
    </cfRule>
  </conditionalFormatting>
  <conditionalFormatting sqref="B2200:C2201">
    <cfRule type="expression" dxfId="33661" priority="81511">
      <formula>ISBLANK($F2200)</formula>
    </cfRule>
  </conditionalFormatting>
  <conditionalFormatting sqref="C2196">
    <cfRule type="expression" dxfId="33660" priority="81510">
      <formula>IF(ISBLANK($A2196),FALSE,IF(OR($A2196="Enter project name in 'Protocol page'", $A2196=ExperName, RememberTheName=FALSE, $A2196=""), FALSE,TRUE))</formula>
    </cfRule>
  </conditionalFormatting>
  <conditionalFormatting sqref="A2196">
    <cfRule type="expression" dxfId="33659" priority="81509">
      <formula>IF(ISBLANK($A2196),FALSE,IF(OR($A2196="Enter project name in 'Protocol page'", $A2196=ExperName, RememberTheName=FALSE, $A2196=""), FALSE,TRUE))</formula>
    </cfRule>
  </conditionalFormatting>
  <conditionalFormatting sqref="A2196">
    <cfRule type="expression" dxfId="33658" priority="81508">
      <formula>IF($A2196="",TRUE, FALSE)</formula>
    </cfRule>
  </conditionalFormatting>
  <conditionalFormatting sqref="A2196:C2196">
    <cfRule type="expression" dxfId="33657" priority="81507">
      <formula>$F2196=""</formula>
    </cfRule>
  </conditionalFormatting>
  <conditionalFormatting sqref="A2200:C2200">
    <cfRule type="expression" dxfId="33656" priority="81506">
      <formula>$F2196=""</formula>
    </cfRule>
  </conditionalFormatting>
  <conditionalFormatting sqref="A2201:C2201">
    <cfRule type="expression" dxfId="33655" priority="81505">
      <formula>$F2196=""</formula>
    </cfRule>
  </conditionalFormatting>
  <conditionalFormatting sqref="A2202">
    <cfRule type="expression" dxfId="33654" priority="81504">
      <formula>$F2196=""</formula>
    </cfRule>
  </conditionalFormatting>
  <conditionalFormatting sqref="A2204">
    <cfRule type="expression" dxfId="33653" priority="81503">
      <formula>$F2196=""</formula>
    </cfRule>
  </conditionalFormatting>
  <conditionalFormatting sqref="A2205">
    <cfRule type="expression" dxfId="33652" priority="81501">
      <formula>$F2196=""</formula>
    </cfRule>
  </conditionalFormatting>
  <conditionalFormatting sqref="A2203">
    <cfRule type="expression" dxfId="33651" priority="81500">
      <formula>$F2196=""</formula>
    </cfRule>
  </conditionalFormatting>
  <conditionalFormatting sqref="A2198">
    <cfRule type="expression" dxfId="33650" priority="81494">
      <formula>$F2196=""</formula>
    </cfRule>
  </conditionalFormatting>
  <conditionalFormatting sqref="B2199">
    <cfRule type="expression" dxfId="33649" priority="81493">
      <formula>$F2196=""</formula>
    </cfRule>
  </conditionalFormatting>
  <conditionalFormatting sqref="A2197">
    <cfRule type="expression" dxfId="33648" priority="81491">
      <formula>$B2197="Check protocol settings"</formula>
    </cfRule>
    <cfRule type="expression" dxfId="33647" priority="81492">
      <formula>IF(A2197="Check protocol settings",FALSE,IF(RememberTheProtocol=TRUE,TRUE,FALSE))</formula>
    </cfRule>
  </conditionalFormatting>
  <conditionalFormatting sqref="B2199:C2199">
    <cfRule type="expression" dxfId="33646" priority="81490">
      <formula>ISBLANK($F2199)</formula>
    </cfRule>
  </conditionalFormatting>
  <conditionalFormatting sqref="B2199">
    <cfRule type="expression" dxfId="33645" priority="81489">
      <formula>IF(ISBLANK(H2196),FALSE,IF(AND(ISBLANK(SelectionWindow), G2193="Please select the DLP in protocol menu",RememberTheProtocol=TRUE),TRUE,FALSE))</formula>
    </cfRule>
  </conditionalFormatting>
  <conditionalFormatting sqref="A2197">
    <cfRule type="expression" dxfId="33644" priority="81488">
      <formula>$F2196=""</formula>
    </cfRule>
  </conditionalFormatting>
  <conditionalFormatting sqref="A2199:C2199">
    <cfRule type="expression" dxfId="33643" priority="81486">
      <formula>$F2196=""</formula>
    </cfRule>
  </conditionalFormatting>
  <conditionalFormatting sqref="B2199">
    <cfRule type="expression" dxfId="33642" priority="81487">
      <formula>ISBLANK($F2198)</formula>
    </cfRule>
  </conditionalFormatting>
  <conditionalFormatting sqref="B2197">
    <cfRule type="expression" dxfId="33641" priority="81483">
      <formula>$F2196=""</formula>
    </cfRule>
  </conditionalFormatting>
  <conditionalFormatting sqref="B2198">
    <cfRule type="expression" dxfId="33640" priority="81482">
      <formula>$F2196=""</formula>
    </cfRule>
  </conditionalFormatting>
  <conditionalFormatting sqref="C2198">
    <cfRule type="expression" dxfId="33639" priority="81481">
      <formula>IF(ISTEXT(F2196), IF(C2198=0, TRUE, FALSE), FALSE)</formula>
    </cfRule>
  </conditionalFormatting>
  <conditionalFormatting sqref="C2197">
    <cfRule type="expression" dxfId="33638" priority="81478">
      <formula>IF(ISTEXT(F2196), IF(C2197=0, TRUE, FALSE), FALSE)</formula>
    </cfRule>
    <cfRule type="expression" dxfId="33637" priority="81479">
      <formula>AND(C2197="YES",NOT(B2197="Use protocol page values?"))</formula>
    </cfRule>
  </conditionalFormatting>
  <conditionalFormatting sqref="C2197">
    <cfRule type="expression" dxfId="33636" priority="81477">
      <formula>$F2196=""</formula>
    </cfRule>
  </conditionalFormatting>
  <conditionalFormatting sqref="B2202:C2202">
    <cfRule type="expression" dxfId="33635" priority="81476">
      <formula>$F2196=""</formula>
    </cfRule>
  </conditionalFormatting>
  <conditionalFormatting sqref="C2204">
    <cfRule type="expression" dxfId="33634" priority="81465">
      <formula>$C2197="yes"</formula>
    </cfRule>
  </conditionalFormatting>
  <conditionalFormatting sqref="B2204:C2204">
    <cfRule type="expression" dxfId="33633" priority="81454">
      <formula>$F2196=""</formula>
    </cfRule>
  </conditionalFormatting>
  <conditionalFormatting sqref="B2205:C2205">
    <cfRule type="expression" dxfId="33632" priority="81463">
      <formula>$F2196=""</formula>
    </cfRule>
  </conditionalFormatting>
  <conditionalFormatting sqref="B2203:C2203">
    <cfRule type="expression" dxfId="33631" priority="81456">
      <formula>$F2196=""</formula>
    </cfRule>
  </conditionalFormatting>
  <conditionalFormatting sqref="B2203:C2203">
    <cfRule type="expression" dxfId="33630" priority="81462">
      <formula>$AP2196=FALSE</formula>
    </cfRule>
  </conditionalFormatting>
  <conditionalFormatting sqref="B2204:C2204">
    <cfRule type="expression" dxfId="33629" priority="81464">
      <formula>$AP2196=FALSE</formula>
    </cfRule>
  </conditionalFormatting>
  <conditionalFormatting sqref="B2205:C2205">
    <cfRule type="expression" dxfId="33628" priority="81459">
      <formula>$AP2196=FALSE</formula>
    </cfRule>
  </conditionalFormatting>
  <conditionalFormatting sqref="B2205:C2205">
    <cfRule type="expression" dxfId="33627" priority="81458">
      <formula>$F2196=""</formula>
    </cfRule>
  </conditionalFormatting>
  <conditionalFormatting sqref="A2217:C2217">
    <cfRule type="expression" dxfId="33626" priority="81449">
      <formula>$F2207=""</formula>
    </cfRule>
  </conditionalFormatting>
  <conditionalFormatting sqref="B2211">
    <cfRule type="expression" dxfId="33625" priority="81445">
      <formula>IF($F2207="",FALSE,IF(OR(RememberTheProtocol=FALSE,RIGHT($G2209,2)=RIGHT(SelectionWindow,2)),FALSE,TRUE))</formula>
    </cfRule>
  </conditionalFormatting>
  <conditionalFormatting sqref="B2212">
    <cfRule type="expression" dxfId="33624" priority="81444">
      <formula>IF($F2207="",FALSE,IF(OR(RememberTheProtocol=FALSE,RIGHT($G2209,2)=RIGHT(SelectionWindow,2)),FALSE,TRUE))</formula>
    </cfRule>
  </conditionalFormatting>
  <conditionalFormatting sqref="C2207">
    <cfRule type="expression" dxfId="33623" priority="81442">
      <formula>IF(ISBLANK($A2207),FALSE,IF(OR($A2207="Enter project name in 'Protocol page'", $A2207=ExperName, RememberTheName=FALSE, $A2207=""), FALSE,TRUE))</formula>
    </cfRule>
  </conditionalFormatting>
  <conditionalFormatting sqref="A2207">
    <cfRule type="expression" dxfId="33622" priority="81441">
      <formula>IF(ISBLANK($A2207),FALSE,IF(OR($A2207="Enter project name in 'Protocol page'", $A2207=ExperName, RememberTheName=FALSE, $A2207=""), FALSE,TRUE))</formula>
    </cfRule>
  </conditionalFormatting>
  <conditionalFormatting sqref="A2207">
    <cfRule type="expression" dxfId="33621" priority="81440">
      <formula>IF($A2207="",TRUE, FALSE)</formula>
    </cfRule>
  </conditionalFormatting>
  <conditionalFormatting sqref="A2207:C2207">
    <cfRule type="expression" dxfId="33620" priority="81439">
      <formula>$F2207=""</formula>
    </cfRule>
  </conditionalFormatting>
  <conditionalFormatting sqref="A2211:C2211">
    <cfRule type="expression" dxfId="33619" priority="81438">
      <formula>$F2207=""</formula>
    </cfRule>
  </conditionalFormatting>
  <conditionalFormatting sqref="A2212:C2212">
    <cfRule type="expression" dxfId="33618" priority="81437">
      <formula>$F2207=""</formula>
    </cfRule>
  </conditionalFormatting>
  <conditionalFormatting sqref="A2213">
    <cfRule type="expression" dxfId="33617" priority="81436">
      <formula>$F2207=""</formula>
    </cfRule>
  </conditionalFormatting>
  <conditionalFormatting sqref="A2215">
    <cfRule type="expression" dxfId="33616" priority="81435">
      <formula>$F2207=""</formula>
    </cfRule>
  </conditionalFormatting>
  <conditionalFormatting sqref="A2216">
    <cfRule type="expression" dxfId="33615" priority="81433">
      <formula>$F2207=""</formula>
    </cfRule>
  </conditionalFormatting>
  <conditionalFormatting sqref="A2214">
    <cfRule type="expression" dxfId="33614" priority="81432">
      <formula>$F2207=""</formula>
    </cfRule>
  </conditionalFormatting>
  <conditionalFormatting sqref="A2209">
    <cfRule type="expression" dxfId="33613" priority="81426">
      <formula>$F2207=""</formula>
    </cfRule>
  </conditionalFormatting>
  <conditionalFormatting sqref="B2210">
    <cfRule type="expression" dxfId="33612" priority="81425">
      <formula>$F2207=""</formula>
    </cfRule>
  </conditionalFormatting>
  <conditionalFormatting sqref="A2208">
    <cfRule type="expression" dxfId="33611" priority="81423">
      <formula>$B2208="Check protocol settings"</formula>
    </cfRule>
    <cfRule type="expression" dxfId="33610" priority="81424">
      <formula>IF(A2208="Check protocol settings",FALSE,IF(RememberTheProtocol=TRUE,TRUE,FALSE))</formula>
    </cfRule>
  </conditionalFormatting>
  <conditionalFormatting sqref="B2210">
    <cfRule type="expression" dxfId="33609" priority="81421">
      <formula>IF(ISBLANK(H2207),FALSE,IF(AND(ISBLANK(SelectionWindow), G2204="Please select the DLP in protocol menu",RememberTheProtocol=TRUE),TRUE,FALSE))</formula>
    </cfRule>
  </conditionalFormatting>
  <conditionalFormatting sqref="A2208">
    <cfRule type="expression" dxfId="33608" priority="81420">
      <formula>$F2207=""</formula>
    </cfRule>
  </conditionalFormatting>
  <conditionalFormatting sqref="A2210:C2210">
    <cfRule type="expression" dxfId="33607" priority="81418">
      <formula>$F2207=""</formula>
    </cfRule>
  </conditionalFormatting>
  <conditionalFormatting sqref="B2210">
    <cfRule type="expression" dxfId="33606" priority="81419">
      <formula>ISBLANK($F2209)</formula>
    </cfRule>
  </conditionalFormatting>
  <conditionalFormatting sqref="B2208">
    <cfRule type="expression" dxfId="33605" priority="81415">
      <formula>$F2207=""</formula>
    </cfRule>
  </conditionalFormatting>
  <conditionalFormatting sqref="B2209">
    <cfRule type="expression" dxfId="33604" priority="81414">
      <formula>$F2207=""</formula>
    </cfRule>
  </conditionalFormatting>
  <conditionalFormatting sqref="C2209">
    <cfRule type="expression" dxfId="33603" priority="81413">
      <formula>IF(ISTEXT(F2207), IF(C2209=0, TRUE, FALSE), FALSE)</formula>
    </cfRule>
  </conditionalFormatting>
  <conditionalFormatting sqref="C2209">
    <cfRule type="expression" dxfId="33602" priority="81412">
      <formula>$F2207=""</formula>
    </cfRule>
  </conditionalFormatting>
  <conditionalFormatting sqref="C2208">
    <cfRule type="expression" dxfId="33601" priority="81410">
      <formula>IF(ISTEXT(F2207), IF(C2208=0, TRUE, FALSE), FALSE)</formula>
    </cfRule>
    <cfRule type="expression" dxfId="33600" priority="81411">
      <formula>AND(C2208="YES",NOT(B2208="Use protocol page values?"))</formula>
    </cfRule>
  </conditionalFormatting>
  <conditionalFormatting sqref="C2208">
    <cfRule type="expression" dxfId="33599" priority="81409">
      <formula>$F2207=""</formula>
    </cfRule>
  </conditionalFormatting>
  <conditionalFormatting sqref="B2213:C2213">
    <cfRule type="expression" dxfId="33598" priority="81408">
      <formula>$F2207=""</formula>
    </cfRule>
  </conditionalFormatting>
  <conditionalFormatting sqref="C2215">
    <cfRule type="expression" dxfId="33597" priority="81397">
      <formula>$C2208="yes"</formula>
    </cfRule>
  </conditionalFormatting>
  <conditionalFormatting sqref="B2215:C2215">
    <cfRule type="expression" dxfId="33596" priority="81386">
      <formula>$F2207=""</formula>
    </cfRule>
  </conditionalFormatting>
  <conditionalFormatting sqref="B2216:C2216">
    <cfRule type="expression" dxfId="33595" priority="81395">
      <formula>$F2207=""</formula>
    </cfRule>
  </conditionalFormatting>
  <conditionalFormatting sqref="B2214:C2214">
    <cfRule type="expression" dxfId="33594" priority="81394">
      <formula>$AP2207=FALSE</formula>
    </cfRule>
  </conditionalFormatting>
  <conditionalFormatting sqref="B2215:C2215">
    <cfRule type="expression" dxfId="33593" priority="81396">
      <formula>$AP2207=FALSE</formula>
    </cfRule>
  </conditionalFormatting>
  <conditionalFormatting sqref="B2216:C2216">
    <cfRule type="expression" dxfId="33592" priority="81391">
      <formula>$AP2207=FALSE</formula>
    </cfRule>
  </conditionalFormatting>
  <conditionalFormatting sqref="B2216:C2216">
    <cfRule type="expression" dxfId="33591" priority="81390">
      <formula>$F2207=""</formula>
    </cfRule>
  </conditionalFormatting>
  <conditionalFormatting sqref="A2228:C2228">
    <cfRule type="expression" dxfId="33590" priority="81381">
      <formula>$F2218=""</formula>
    </cfRule>
  </conditionalFormatting>
  <conditionalFormatting sqref="B2222">
    <cfRule type="expression" dxfId="33589" priority="81377">
      <formula>IF($F2218="",FALSE,IF(OR(RememberTheProtocol=FALSE,RIGHT($G2220,2)=RIGHT(SelectionWindow,2)),FALSE,TRUE))</formula>
    </cfRule>
  </conditionalFormatting>
  <conditionalFormatting sqref="B2223">
    <cfRule type="expression" dxfId="33588" priority="81376">
      <formula>IF($F2218="",FALSE,IF(OR(RememberTheProtocol=FALSE,RIGHT($G2220,2)=RIGHT(SelectionWindow,2)),FALSE,TRUE))</formula>
    </cfRule>
  </conditionalFormatting>
  <conditionalFormatting sqref="B2222:C2223">
    <cfRule type="expression" dxfId="33587" priority="81375">
      <formula>ISBLANK($F2222)</formula>
    </cfRule>
  </conditionalFormatting>
  <conditionalFormatting sqref="C2218">
    <cfRule type="expression" dxfId="33586" priority="81374">
      <formula>IF(ISBLANK($A2218),FALSE,IF(OR($A2218="Enter project name in 'Protocol page'", $A2218=ExperName, RememberTheName=FALSE, $A2218=""), FALSE,TRUE))</formula>
    </cfRule>
  </conditionalFormatting>
  <conditionalFormatting sqref="A2218">
    <cfRule type="expression" dxfId="33585" priority="81373">
      <formula>IF(ISBLANK($A2218),FALSE,IF(OR($A2218="Enter project name in 'Protocol page'", $A2218=ExperName, RememberTheName=FALSE, $A2218=""), FALSE,TRUE))</formula>
    </cfRule>
  </conditionalFormatting>
  <conditionalFormatting sqref="A2218">
    <cfRule type="expression" dxfId="33584" priority="81372">
      <formula>IF($A2218="",TRUE, FALSE)</formula>
    </cfRule>
  </conditionalFormatting>
  <conditionalFormatting sqref="A2218:C2218">
    <cfRule type="expression" dxfId="33583" priority="81371">
      <formula>$F2218=""</formula>
    </cfRule>
  </conditionalFormatting>
  <conditionalFormatting sqref="A2222:C2222">
    <cfRule type="expression" dxfId="33582" priority="81370">
      <formula>$F2218=""</formula>
    </cfRule>
  </conditionalFormatting>
  <conditionalFormatting sqref="A2223:C2223">
    <cfRule type="expression" dxfId="33581" priority="81369">
      <formula>$F2218=""</formula>
    </cfRule>
  </conditionalFormatting>
  <conditionalFormatting sqref="A2224">
    <cfRule type="expression" dxfId="33580" priority="81368">
      <formula>$F2218=""</formula>
    </cfRule>
  </conditionalFormatting>
  <conditionalFormatting sqref="A2226">
    <cfRule type="expression" dxfId="33579" priority="81367">
      <formula>$F2218=""</formula>
    </cfRule>
  </conditionalFormatting>
  <conditionalFormatting sqref="A2227">
    <cfRule type="expression" dxfId="33578" priority="81365">
      <formula>$F2218=""</formula>
    </cfRule>
  </conditionalFormatting>
  <conditionalFormatting sqref="A2225">
    <cfRule type="expression" dxfId="33577" priority="81364">
      <formula>$F2218=""</formula>
    </cfRule>
  </conditionalFormatting>
  <conditionalFormatting sqref="A2220">
    <cfRule type="expression" dxfId="33576" priority="81358">
      <formula>$F2218=""</formula>
    </cfRule>
  </conditionalFormatting>
  <conditionalFormatting sqref="B2221">
    <cfRule type="expression" dxfId="33575" priority="81357">
      <formula>$F2218=""</formula>
    </cfRule>
  </conditionalFormatting>
  <conditionalFormatting sqref="A2219">
    <cfRule type="expression" dxfId="33574" priority="81355">
      <formula>$B2219="Check protocol settings"</formula>
    </cfRule>
    <cfRule type="expression" dxfId="33573" priority="81356">
      <formula>IF(A2219="Check protocol settings",FALSE,IF(RememberTheProtocol=TRUE,TRUE,FALSE))</formula>
    </cfRule>
  </conditionalFormatting>
  <conditionalFormatting sqref="B2221:C2221">
    <cfRule type="expression" dxfId="33572" priority="81354">
      <formula>ISBLANK($F2221)</formula>
    </cfRule>
  </conditionalFormatting>
  <conditionalFormatting sqref="B2221">
    <cfRule type="expression" dxfId="33571" priority="81353">
      <formula>IF(ISBLANK(H2218),FALSE,IF(AND(ISBLANK(SelectionWindow), G2215="Please select the DLP in protocol menu",RememberTheProtocol=TRUE),TRUE,FALSE))</formula>
    </cfRule>
  </conditionalFormatting>
  <conditionalFormatting sqref="A2219">
    <cfRule type="expression" dxfId="33570" priority="81352">
      <formula>$F2218=""</formula>
    </cfRule>
  </conditionalFormatting>
  <conditionalFormatting sqref="A2221:C2221">
    <cfRule type="expression" dxfId="33569" priority="81350">
      <formula>$F2218=""</formula>
    </cfRule>
  </conditionalFormatting>
  <conditionalFormatting sqref="B2221">
    <cfRule type="expression" dxfId="33568" priority="81351">
      <formula>ISBLANK($F2220)</formula>
    </cfRule>
  </conditionalFormatting>
  <conditionalFormatting sqref="B2219">
    <cfRule type="expression" dxfId="33567" priority="81347">
      <formula>$F2218=""</formula>
    </cfRule>
  </conditionalFormatting>
  <conditionalFormatting sqref="B2220">
    <cfRule type="expression" dxfId="33566" priority="81346">
      <formula>$F2218=""</formula>
    </cfRule>
  </conditionalFormatting>
  <conditionalFormatting sqref="C2220">
    <cfRule type="expression" dxfId="33565" priority="81345">
      <formula>IF(ISTEXT(F2218), IF(C2220=0, TRUE, FALSE), FALSE)</formula>
    </cfRule>
  </conditionalFormatting>
  <conditionalFormatting sqref="C2220">
    <cfRule type="expression" dxfId="33564" priority="81344">
      <formula>$F2218=""</formula>
    </cfRule>
  </conditionalFormatting>
  <conditionalFormatting sqref="C2219">
    <cfRule type="expression" dxfId="33563" priority="81342">
      <formula>IF(ISTEXT(F2218), IF(C2219=0, TRUE, FALSE), FALSE)</formula>
    </cfRule>
    <cfRule type="expression" dxfId="33562" priority="81343">
      <formula>AND(C2219="YES",NOT(B2219="Use protocol page values?"))</formula>
    </cfRule>
  </conditionalFormatting>
  <conditionalFormatting sqref="C2219">
    <cfRule type="expression" dxfId="33561" priority="81341">
      <formula>$F2218=""</formula>
    </cfRule>
  </conditionalFormatting>
  <conditionalFormatting sqref="B2224:C2224">
    <cfRule type="expression" dxfId="33560" priority="81340">
      <formula>$F2218=""</formula>
    </cfRule>
  </conditionalFormatting>
  <conditionalFormatting sqref="C2226">
    <cfRule type="expression" dxfId="33559" priority="81329">
      <formula>$C2219="yes"</formula>
    </cfRule>
  </conditionalFormatting>
  <conditionalFormatting sqref="B2226:C2226">
    <cfRule type="expression" dxfId="33558" priority="81318">
      <formula>$F2218=""</formula>
    </cfRule>
  </conditionalFormatting>
  <conditionalFormatting sqref="B2227:C2227">
    <cfRule type="expression" dxfId="33557" priority="81327">
      <formula>$F2218=""</formula>
    </cfRule>
  </conditionalFormatting>
  <conditionalFormatting sqref="B2225:C2225">
    <cfRule type="expression" dxfId="33556" priority="81320">
      <formula>$F2218=""</formula>
    </cfRule>
  </conditionalFormatting>
  <conditionalFormatting sqref="B2225:C2225">
    <cfRule type="expression" dxfId="33555" priority="81326">
      <formula>$AP2218=FALSE</formula>
    </cfRule>
  </conditionalFormatting>
  <conditionalFormatting sqref="B2226:C2226">
    <cfRule type="expression" dxfId="33554" priority="81328">
      <formula>$AP2218=FALSE</formula>
    </cfRule>
  </conditionalFormatting>
  <conditionalFormatting sqref="B2227:C2227">
    <cfRule type="expression" dxfId="33553" priority="81323">
      <formula>$AP2218=FALSE</formula>
    </cfRule>
  </conditionalFormatting>
  <conditionalFormatting sqref="B2227:C2227">
    <cfRule type="expression" dxfId="33552" priority="81322">
      <formula>$F2218=""</formula>
    </cfRule>
  </conditionalFormatting>
  <conditionalFormatting sqref="A2239:C2239">
    <cfRule type="expression" dxfId="33551" priority="81313">
      <formula>$F2229=""</formula>
    </cfRule>
  </conditionalFormatting>
  <conditionalFormatting sqref="B2233">
    <cfRule type="expression" dxfId="33550" priority="81309">
      <formula>IF($F2229="",FALSE,IF(OR(RememberTheProtocol=FALSE,RIGHT($G2231,2)=RIGHT(SelectionWindow,2)),FALSE,TRUE))</formula>
    </cfRule>
  </conditionalFormatting>
  <conditionalFormatting sqref="B2234">
    <cfRule type="expression" dxfId="33549" priority="81308">
      <formula>IF($F2229="",FALSE,IF(OR(RememberTheProtocol=FALSE,RIGHT($G2231,2)=RIGHT(SelectionWindow,2)),FALSE,TRUE))</formula>
    </cfRule>
  </conditionalFormatting>
  <conditionalFormatting sqref="B2233:C2234">
    <cfRule type="expression" dxfId="33548" priority="81307">
      <formula>ISBLANK($F2233)</formula>
    </cfRule>
  </conditionalFormatting>
  <conditionalFormatting sqref="C2229">
    <cfRule type="expression" dxfId="33547" priority="81306">
      <formula>IF(ISBLANK($A2229),FALSE,IF(OR($A2229="Enter project name in 'Protocol page'", $A2229=ExperName, RememberTheName=FALSE, $A2229=""), FALSE,TRUE))</formula>
    </cfRule>
  </conditionalFormatting>
  <conditionalFormatting sqref="A2229">
    <cfRule type="expression" dxfId="33546" priority="81305">
      <formula>IF(ISBLANK($A2229),FALSE,IF(OR($A2229="Enter project name in 'Protocol page'", $A2229=ExperName, RememberTheName=FALSE, $A2229=""), FALSE,TRUE))</formula>
    </cfRule>
  </conditionalFormatting>
  <conditionalFormatting sqref="A2229">
    <cfRule type="expression" dxfId="33545" priority="81304">
      <formula>IF($A2229="",TRUE, FALSE)</formula>
    </cfRule>
  </conditionalFormatting>
  <conditionalFormatting sqref="A2229:C2229">
    <cfRule type="expression" dxfId="33544" priority="81303">
      <formula>$F2229=""</formula>
    </cfRule>
  </conditionalFormatting>
  <conditionalFormatting sqref="A2233:C2233">
    <cfRule type="expression" dxfId="33543" priority="81302">
      <formula>$F2229=""</formula>
    </cfRule>
  </conditionalFormatting>
  <conditionalFormatting sqref="A2234:C2234">
    <cfRule type="expression" dxfId="33542" priority="81301">
      <formula>$F2229=""</formula>
    </cfRule>
  </conditionalFormatting>
  <conditionalFormatting sqref="A2235">
    <cfRule type="expression" dxfId="33541" priority="81300">
      <formula>$F2229=""</formula>
    </cfRule>
  </conditionalFormatting>
  <conditionalFormatting sqref="A2237">
    <cfRule type="expression" dxfId="33540" priority="81299">
      <formula>$F2229=""</formula>
    </cfRule>
  </conditionalFormatting>
  <conditionalFormatting sqref="A2238">
    <cfRule type="expression" dxfId="33539" priority="81297">
      <formula>$F2229=""</formula>
    </cfRule>
  </conditionalFormatting>
  <conditionalFormatting sqref="A2236">
    <cfRule type="expression" dxfId="33538" priority="81296">
      <formula>$F2229=""</formula>
    </cfRule>
  </conditionalFormatting>
  <conditionalFormatting sqref="A2231">
    <cfRule type="expression" dxfId="33537" priority="81290">
      <formula>$F2229=""</formula>
    </cfRule>
  </conditionalFormatting>
  <conditionalFormatting sqref="B2232">
    <cfRule type="expression" dxfId="33536" priority="81289">
      <formula>$F2229=""</formula>
    </cfRule>
  </conditionalFormatting>
  <conditionalFormatting sqref="A2230">
    <cfRule type="expression" dxfId="33535" priority="81287">
      <formula>$B2230="Check protocol settings"</formula>
    </cfRule>
    <cfRule type="expression" dxfId="33534" priority="81288">
      <formula>IF(A2230="Check protocol settings",FALSE,IF(RememberTheProtocol=TRUE,TRUE,FALSE))</formula>
    </cfRule>
  </conditionalFormatting>
  <conditionalFormatting sqref="B2232:C2232">
    <cfRule type="expression" dxfId="33533" priority="81286">
      <formula>ISBLANK($F2232)</formula>
    </cfRule>
  </conditionalFormatting>
  <conditionalFormatting sqref="B2232">
    <cfRule type="expression" dxfId="33532" priority="81285">
      <formula>IF(ISBLANK(H2229),FALSE,IF(AND(ISBLANK(SelectionWindow), G2226="Please select the DLP in protocol menu",RememberTheProtocol=TRUE),TRUE,FALSE))</formula>
    </cfRule>
  </conditionalFormatting>
  <conditionalFormatting sqref="A2230">
    <cfRule type="expression" dxfId="33531" priority="81284">
      <formula>$F2229=""</formula>
    </cfRule>
  </conditionalFormatting>
  <conditionalFormatting sqref="A2232:C2232">
    <cfRule type="expression" dxfId="33530" priority="81282">
      <formula>$F2229=""</formula>
    </cfRule>
  </conditionalFormatting>
  <conditionalFormatting sqref="B2232">
    <cfRule type="expression" dxfId="33529" priority="81283">
      <formula>ISBLANK($F2231)</formula>
    </cfRule>
  </conditionalFormatting>
  <conditionalFormatting sqref="B2230">
    <cfRule type="expression" dxfId="33528" priority="81279">
      <formula>$F2229=""</formula>
    </cfRule>
  </conditionalFormatting>
  <conditionalFormatting sqref="B2231">
    <cfRule type="expression" dxfId="33527" priority="81278">
      <formula>$F2229=""</formula>
    </cfRule>
  </conditionalFormatting>
  <conditionalFormatting sqref="C2231">
    <cfRule type="expression" dxfId="33526" priority="81277">
      <formula>IF(ISTEXT(F2229), IF(C2231=0, TRUE, FALSE), FALSE)</formula>
    </cfRule>
  </conditionalFormatting>
  <conditionalFormatting sqref="C2231">
    <cfRule type="expression" dxfId="33525" priority="81276">
      <formula>$F2229=""</formula>
    </cfRule>
  </conditionalFormatting>
  <conditionalFormatting sqref="C2230">
    <cfRule type="expression" dxfId="33524" priority="81274">
      <formula>IF(ISTEXT(F2229), IF(C2230=0, TRUE, FALSE), FALSE)</formula>
    </cfRule>
    <cfRule type="expression" dxfId="33523" priority="81275">
      <formula>AND(C2230="YES",NOT(B2230="Use protocol page values?"))</formula>
    </cfRule>
  </conditionalFormatting>
  <conditionalFormatting sqref="C2230">
    <cfRule type="expression" dxfId="33522" priority="81273">
      <formula>$F2229=""</formula>
    </cfRule>
  </conditionalFormatting>
  <conditionalFormatting sqref="B2235:C2235">
    <cfRule type="expression" dxfId="33521" priority="81272">
      <formula>$F2229=""</formula>
    </cfRule>
  </conditionalFormatting>
  <conditionalFormatting sqref="C2237">
    <cfRule type="expression" dxfId="33520" priority="81261">
      <formula>$C2230="yes"</formula>
    </cfRule>
  </conditionalFormatting>
  <conditionalFormatting sqref="B2237:C2237">
    <cfRule type="expression" dxfId="33519" priority="81250">
      <formula>$F2229=""</formula>
    </cfRule>
  </conditionalFormatting>
  <conditionalFormatting sqref="B2238:C2238">
    <cfRule type="expression" dxfId="33518" priority="81259">
      <formula>$F2229=""</formula>
    </cfRule>
  </conditionalFormatting>
  <conditionalFormatting sqref="B2236:C2236">
    <cfRule type="expression" dxfId="33517" priority="81252">
      <formula>$F2229=""</formula>
    </cfRule>
  </conditionalFormatting>
  <conditionalFormatting sqref="B2236:C2236">
    <cfRule type="expression" dxfId="33516" priority="81258">
      <formula>$AP2229=FALSE</formula>
    </cfRule>
  </conditionalFormatting>
  <conditionalFormatting sqref="B2237:C2237">
    <cfRule type="expression" dxfId="33515" priority="81260">
      <formula>$AP2229=FALSE</formula>
    </cfRule>
  </conditionalFormatting>
  <conditionalFormatting sqref="B2238:C2238">
    <cfRule type="expression" dxfId="33514" priority="81255">
      <formula>$AP2229=FALSE</formula>
    </cfRule>
  </conditionalFormatting>
  <conditionalFormatting sqref="B2238:C2238">
    <cfRule type="expression" dxfId="33513" priority="81254">
      <formula>$F2229=""</formula>
    </cfRule>
  </conditionalFormatting>
  <conditionalFormatting sqref="A2250:C2250">
    <cfRule type="expression" dxfId="33512" priority="81245">
      <formula>$F2240=""</formula>
    </cfRule>
  </conditionalFormatting>
  <conditionalFormatting sqref="B2244">
    <cfRule type="expression" dxfId="33511" priority="81241">
      <formula>IF($F2240="",FALSE,IF(OR(RememberTheProtocol=FALSE,RIGHT($G2242,2)=RIGHT(SelectionWindow,2)),FALSE,TRUE))</formula>
    </cfRule>
  </conditionalFormatting>
  <conditionalFormatting sqref="B2245">
    <cfRule type="expression" dxfId="33510" priority="81240">
      <formula>IF($F2240="",FALSE,IF(OR(RememberTheProtocol=FALSE,RIGHT($G2242,2)=RIGHT(SelectionWindow,2)),FALSE,TRUE))</formula>
    </cfRule>
  </conditionalFormatting>
  <conditionalFormatting sqref="B2244:C2245">
    <cfRule type="expression" dxfId="33509" priority="81239">
      <formula>ISBLANK($F2244)</formula>
    </cfRule>
  </conditionalFormatting>
  <conditionalFormatting sqref="C2240">
    <cfRule type="expression" dxfId="33508" priority="81238">
      <formula>IF(ISBLANK($A2240),FALSE,IF(OR($A2240="Enter project name in 'Protocol page'", $A2240=ExperName, RememberTheName=FALSE, $A2240=""), FALSE,TRUE))</formula>
    </cfRule>
  </conditionalFormatting>
  <conditionalFormatting sqref="A2240">
    <cfRule type="expression" dxfId="33507" priority="81237">
      <formula>IF(ISBLANK($A2240),FALSE,IF(OR($A2240="Enter project name in 'Protocol page'", $A2240=ExperName, RememberTheName=FALSE, $A2240=""), FALSE,TRUE))</formula>
    </cfRule>
  </conditionalFormatting>
  <conditionalFormatting sqref="A2240">
    <cfRule type="expression" dxfId="33506" priority="81236">
      <formula>IF($A2240="",TRUE, FALSE)</formula>
    </cfRule>
  </conditionalFormatting>
  <conditionalFormatting sqref="A2240:C2240">
    <cfRule type="expression" dxfId="33505" priority="81235">
      <formula>$F2240=""</formula>
    </cfRule>
  </conditionalFormatting>
  <conditionalFormatting sqref="A2244:C2244">
    <cfRule type="expression" dxfId="33504" priority="81234">
      <formula>$F2240=""</formula>
    </cfRule>
  </conditionalFormatting>
  <conditionalFormatting sqref="A2245:C2245">
    <cfRule type="expression" dxfId="33503" priority="81233">
      <formula>$F2240=""</formula>
    </cfRule>
  </conditionalFormatting>
  <conditionalFormatting sqref="A2246">
    <cfRule type="expression" dxfId="33502" priority="81232">
      <formula>$F2240=""</formula>
    </cfRule>
  </conditionalFormatting>
  <conditionalFormatting sqref="A2248">
    <cfRule type="expression" dxfId="33501" priority="81231">
      <formula>$F2240=""</formula>
    </cfRule>
  </conditionalFormatting>
  <conditionalFormatting sqref="A2249">
    <cfRule type="expression" dxfId="33500" priority="81229">
      <formula>$F2240=""</formula>
    </cfRule>
  </conditionalFormatting>
  <conditionalFormatting sqref="A2247">
    <cfRule type="expression" dxfId="33499" priority="81228">
      <formula>$F2240=""</formula>
    </cfRule>
  </conditionalFormatting>
  <conditionalFormatting sqref="B2243">
    <cfRule type="expression" dxfId="33498" priority="81221">
      <formula>$F2240=""</formula>
    </cfRule>
  </conditionalFormatting>
  <conditionalFormatting sqref="A2241">
    <cfRule type="expression" dxfId="33497" priority="81219">
      <formula>$B2241="Check protocol settings"</formula>
    </cfRule>
    <cfRule type="expression" dxfId="33496" priority="81220">
      <formula>IF(A2241="Check protocol settings",FALSE,IF(RememberTheProtocol=TRUE,TRUE,FALSE))</formula>
    </cfRule>
  </conditionalFormatting>
  <conditionalFormatting sqref="B2243:C2243">
    <cfRule type="expression" dxfId="33495" priority="81218">
      <formula>ISBLANK($F2243)</formula>
    </cfRule>
  </conditionalFormatting>
  <conditionalFormatting sqref="B2243">
    <cfRule type="expression" dxfId="33494" priority="81217">
      <formula>IF(ISBLANK(H2240),FALSE,IF(AND(ISBLANK(SelectionWindow), G2237="Please select the DLP in protocol menu",RememberTheProtocol=TRUE),TRUE,FALSE))</formula>
    </cfRule>
  </conditionalFormatting>
  <conditionalFormatting sqref="A2241">
    <cfRule type="expression" dxfId="33493" priority="81216">
      <formula>$F2240=""</formula>
    </cfRule>
  </conditionalFormatting>
  <conditionalFormatting sqref="A2243:C2243">
    <cfRule type="expression" dxfId="33492" priority="81214">
      <formula>$F2240=""</formula>
    </cfRule>
  </conditionalFormatting>
  <conditionalFormatting sqref="B2243">
    <cfRule type="expression" dxfId="33491" priority="81215">
      <formula>ISBLANK($F2242)</formula>
    </cfRule>
  </conditionalFormatting>
  <conditionalFormatting sqref="B2241">
    <cfRule type="expression" dxfId="33490" priority="81211">
      <formula>$F2240=""</formula>
    </cfRule>
  </conditionalFormatting>
  <conditionalFormatting sqref="B2242">
    <cfRule type="expression" dxfId="33489" priority="81210">
      <formula>$F2240=""</formula>
    </cfRule>
  </conditionalFormatting>
  <conditionalFormatting sqref="C2242">
    <cfRule type="expression" dxfId="33488" priority="81209">
      <formula>IF(ISTEXT(F2240), IF(C2242=0, TRUE, FALSE), FALSE)</formula>
    </cfRule>
  </conditionalFormatting>
  <conditionalFormatting sqref="C2242">
    <cfRule type="expression" dxfId="33487" priority="81208">
      <formula>$F2240=""</formula>
    </cfRule>
  </conditionalFormatting>
  <conditionalFormatting sqref="C2241">
    <cfRule type="expression" dxfId="33486" priority="81206">
      <formula>IF(ISTEXT(F2240), IF(C2241=0, TRUE, FALSE), FALSE)</formula>
    </cfRule>
    <cfRule type="expression" dxfId="33485" priority="81207">
      <formula>AND(C2241="YES",NOT(B2241="Use protocol page values?"))</formula>
    </cfRule>
  </conditionalFormatting>
  <conditionalFormatting sqref="C2241">
    <cfRule type="expression" dxfId="33484" priority="81205">
      <formula>$F2240=""</formula>
    </cfRule>
  </conditionalFormatting>
  <conditionalFormatting sqref="B2246:C2246">
    <cfRule type="expression" dxfId="33483" priority="81204">
      <formula>$F2240=""</formula>
    </cfRule>
  </conditionalFormatting>
  <conditionalFormatting sqref="C2248">
    <cfRule type="expression" dxfId="33482" priority="81193">
      <formula>$C2241="yes"</formula>
    </cfRule>
  </conditionalFormatting>
  <conditionalFormatting sqref="B2248:C2248">
    <cfRule type="expression" dxfId="33481" priority="81182">
      <formula>$F2240=""</formula>
    </cfRule>
  </conditionalFormatting>
  <conditionalFormatting sqref="B2247:C2247">
    <cfRule type="expression" dxfId="33480" priority="81184">
      <formula>$F2240=""</formula>
    </cfRule>
  </conditionalFormatting>
  <conditionalFormatting sqref="B2247:C2247">
    <cfRule type="expression" dxfId="33479" priority="81190">
      <formula>$AP2240=FALSE</formula>
    </cfRule>
  </conditionalFormatting>
  <conditionalFormatting sqref="B2248:C2248">
    <cfRule type="expression" dxfId="33478" priority="81192">
      <formula>$AP2240=FALSE</formula>
    </cfRule>
  </conditionalFormatting>
  <conditionalFormatting sqref="B2249:C2249">
    <cfRule type="expression" dxfId="33477" priority="81187">
      <formula>$AP2240=FALSE</formula>
    </cfRule>
  </conditionalFormatting>
  <conditionalFormatting sqref="B2249:C2249">
    <cfRule type="expression" dxfId="33476" priority="81186">
      <formula>$F2240=""</formula>
    </cfRule>
  </conditionalFormatting>
  <conditionalFormatting sqref="A2261:C2261">
    <cfRule type="expression" dxfId="33475" priority="81177">
      <formula>$F2251=""</formula>
    </cfRule>
  </conditionalFormatting>
  <conditionalFormatting sqref="B2255">
    <cfRule type="expression" dxfId="33474" priority="81173">
      <formula>IF($F2251="",FALSE,IF(OR(RememberTheProtocol=FALSE,RIGHT($G2253,2)=RIGHT(SelectionWindow,2)),FALSE,TRUE))</formula>
    </cfRule>
  </conditionalFormatting>
  <conditionalFormatting sqref="B2256">
    <cfRule type="expression" dxfId="33473" priority="81172">
      <formula>IF($F2251="",FALSE,IF(OR(RememberTheProtocol=FALSE,RIGHT($G2253,2)=RIGHT(SelectionWindow,2)),FALSE,TRUE))</formula>
    </cfRule>
  </conditionalFormatting>
  <conditionalFormatting sqref="B2255:C2256">
    <cfRule type="expression" dxfId="33472" priority="81171">
      <formula>ISBLANK($F2255)</formula>
    </cfRule>
  </conditionalFormatting>
  <conditionalFormatting sqref="C2251">
    <cfRule type="expression" dxfId="33471" priority="81170">
      <formula>IF(ISBLANK($A2251),FALSE,IF(OR($A2251="Enter project name in 'Protocol page'", $A2251=ExperName, RememberTheName=FALSE, $A2251=""), FALSE,TRUE))</formula>
    </cfRule>
  </conditionalFormatting>
  <conditionalFormatting sqref="A2251">
    <cfRule type="expression" dxfId="33470" priority="81169">
      <formula>IF(ISBLANK($A2251),FALSE,IF(OR($A2251="Enter project name in 'Protocol page'", $A2251=ExperName, RememberTheName=FALSE, $A2251=""), FALSE,TRUE))</formula>
    </cfRule>
  </conditionalFormatting>
  <conditionalFormatting sqref="A2251">
    <cfRule type="expression" dxfId="33469" priority="81168">
      <formula>IF($A2251="",TRUE, FALSE)</formula>
    </cfRule>
  </conditionalFormatting>
  <conditionalFormatting sqref="A2251:C2251">
    <cfRule type="expression" dxfId="33468" priority="81167">
      <formula>$F2251=""</formula>
    </cfRule>
  </conditionalFormatting>
  <conditionalFormatting sqref="A2255:C2255">
    <cfRule type="expression" dxfId="33467" priority="81166">
      <formula>$F2251=""</formula>
    </cfRule>
  </conditionalFormatting>
  <conditionalFormatting sqref="A2256:C2256">
    <cfRule type="expression" dxfId="33466" priority="81165">
      <formula>$F2251=""</formula>
    </cfRule>
  </conditionalFormatting>
  <conditionalFormatting sqref="A2257">
    <cfRule type="expression" dxfId="33465" priority="81164">
      <formula>$F2251=""</formula>
    </cfRule>
  </conditionalFormatting>
  <conditionalFormatting sqref="A2259">
    <cfRule type="expression" dxfId="33464" priority="81163">
      <formula>$F2251=""</formula>
    </cfRule>
  </conditionalFormatting>
  <conditionalFormatting sqref="A2260">
    <cfRule type="expression" dxfId="33463" priority="81161">
      <formula>$F2251=""</formula>
    </cfRule>
  </conditionalFormatting>
  <conditionalFormatting sqref="A2258">
    <cfRule type="expression" dxfId="33462" priority="81160">
      <formula>$F2251=""</formula>
    </cfRule>
  </conditionalFormatting>
  <conditionalFormatting sqref="A2253">
    <cfRule type="expression" dxfId="33461" priority="81154">
      <formula>$F2251=""</formula>
    </cfRule>
  </conditionalFormatting>
  <conditionalFormatting sqref="B2254">
    <cfRule type="expression" dxfId="33460" priority="81153">
      <formula>$F2251=""</formula>
    </cfRule>
  </conditionalFormatting>
  <conditionalFormatting sqref="A2252">
    <cfRule type="expression" dxfId="33459" priority="81151">
      <formula>$B2252="Check protocol settings"</formula>
    </cfRule>
    <cfRule type="expression" dxfId="33458" priority="81152">
      <formula>IF(A2252="Check protocol settings",FALSE,IF(RememberTheProtocol=TRUE,TRUE,FALSE))</formula>
    </cfRule>
  </conditionalFormatting>
  <conditionalFormatting sqref="B2254:C2254">
    <cfRule type="expression" dxfId="33457" priority="81150">
      <formula>ISBLANK($F2254)</formula>
    </cfRule>
  </conditionalFormatting>
  <conditionalFormatting sqref="B2254">
    <cfRule type="expression" dxfId="33456" priority="81149">
      <formula>IF(ISBLANK(H2251),FALSE,IF(AND(ISBLANK(SelectionWindow), G2248="Please select the DLP in protocol menu",RememberTheProtocol=TRUE),TRUE,FALSE))</formula>
    </cfRule>
  </conditionalFormatting>
  <conditionalFormatting sqref="A2252">
    <cfRule type="expression" dxfId="33455" priority="81148">
      <formula>$F2251=""</formula>
    </cfRule>
  </conditionalFormatting>
  <conditionalFormatting sqref="A2254:C2254">
    <cfRule type="expression" dxfId="33454" priority="81146">
      <formula>$F2251=""</formula>
    </cfRule>
  </conditionalFormatting>
  <conditionalFormatting sqref="B2254">
    <cfRule type="expression" dxfId="33453" priority="81147">
      <formula>ISBLANK($F2253)</formula>
    </cfRule>
  </conditionalFormatting>
  <conditionalFormatting sqref="B2252">
    <cfRule type="expression" dxfId="33452" priority="81143">
      <formula>$F2251=""</formula>
    </cfRule>
  </conditionalFormatting>
  <conditionalFormatting sqref="B2253">
    <cfRule type="expression" dxfId="33451" priority="81142">
      <formula>$F2251=""</formula>
    </cfRule>
  </conditionalFormatting>
  <conditionalFormatting sqref="C2253">
    <cfRule type="expression" dxfId="33450" priority="81141">
      <formula>IF(ISTEXT(F2251), IF(C2253=0, TRUE, FALSE), FALSE)</formula>
    </cfRule>
  </conditionalFormatting>
  <conditionalFormatting sqref="C2253">
    <cfRule type="expression" dxfId="33449" priority="81140">
      <formula>$F2251=""</formula>
    </cfRule>
  </conditionalFormatting>
  <conditionalFormatting sqref="C2252">
    <cfRule type="expression" dxfId="33448" priority="81138">
      <formula>IF(ISTEXT(F2251), IF(C2252=0, TRUE, FALSE), FALSE)</formula>
    </cfRule>
    <cfRule type="expression" dxfId="33447" priority="81139">
      <formula>AND(C2252="YES",NOT(B2252="Use protocol page values?"))</formula>
    </cfRule>
  </conditionalFormatting>
  <conditionalFormatting sqref="C2252">
    <cfRule type="expression" dxfId="33446" priority="81137">
      <formula>$F2251=""</formula>
    </cfRule>
  </conditionalFormatting>
  <conditionalFormatting sqref="B2257:C2257">
    <cfRule type="expression" dxfId="33445" priority="81136">
      <formula>$F2251=""</formula>
    </cfRule>
  </conditionalFormatting>
  <conditionalFormatting sqref="C2259">
    <cfRule type="expression" dxfId="33444" priority="81125">
      <formula>$C2252="yes"</formula>
    </cfRule>
  </conditionalFormatting>
  <conditionalFormatting sqref="B2259:C2259">
    <cfRule type="expression" dxfId="33443" priority="81114">
      <formula>$F2251=""</formula>
    </cfRule>
  </conditionalFormatting>
  <conditionalFormatting sqref="B2260:C2260">
    <cfRule type="expression" dxfId="33442" priority="81123">
      <formula>$F2251=""</formula>
    </cfRule>
  </conditionalFormatting>
  <conditionalFormatting sqref="B2258:C2258">
    <cfRule type="expression" dxfId="33441" priority="81116">
      <formula>$F2251=""</formula>
    </cfRule>
  </conditionalFormatting>
  <conditionalFormatting sqref="B2258:C2258">
    <cfRule type="expression" dxfId="33440" priority="81122">
      <formula>$AP2251=FALSE</formula>
    </cfRule>
  </conditionalFormatting>
  <conditionalFormatting sqref="B2259:C2259">
    <cfRule type="expression" dxfId="33439" priority="81124">
      <formula>$AP2251=FALSE</formula>
    </cfRule>
  </conditionalFormatting>
  <conditionalFormatting sqref="B2260:C2260">
    <cfRule type="expression" dxfId="33438" priority="81119">
      <formula>$AP2251=FALSE</formula>
    </cfRule>
  </conditionalFormatting>
  <conditionalFormatting sqref="B2260:C2260">
    <cfRule type="expression" dxfId="33437" priority="81118">
      <formula>$F2251=""</formula>
    </cfRule>
  </conditionalFormatting>
  <conditionalFormatting sqref="A2272:C2272">
    <cfRule type="expression" dxfId="33436" priority="81109">
      <formula>$F2262=""</formula>
    </cfRule>
  </conditionalFormatting>
  <conditionalFormatting sqref="B2266">
    <cfRule type="expression" dxfId="33435" priority="81105">
      <formula>IF($F2262="",FALSE,IF(OR(RememberTheProtocol=FALSE,RIGHT($G2264,2)=RIGHT(SelectionWindow,2)),FALSE,TRUE))</formula>
    </cfRule>
  </conditionalFormatting>
  <conditionalFormatting sqref="B2267">
    <cfRule type="expression" dxfId="33434" priority="81104">
      <formula>IF($F2262="",FALSE,IF(OR(RememberTheProtocol=FALSE,RIGHT($G2264,2)=RIGHT(SelectionWindow,2)),FALSE,TRUE))</formula>
    </cfRule>
  </conditionalFormatting>
  <conditionalFormatting sqref="B2266:C2267">
    <cfRule type="expression" dxfId="33433" priority="81103">
      <formula>ISBLANK($F2266)</formula>
    </cfRule>
  </conditionalFormatting>
  <conditionalFormatting sqref="C2262">
    <cfRule type="expression" dxfId="33432" priority="81102">
      <formula>IF(ISBLANK($A2262),FALSE,IF(OR($A2262="Enter project name in 'Protocol page'", $A2262=ExperName, RememberTheName=FALSE, $A2262=""), FALSE,TRUE))</formula>
    </cfRule>
  </conditionalFormatting>
  <conditionalFormatting sqref="A2262">
    <cfRule type="expression" dxfId="33431" priority="81101">
      <formula>IF(ISBLANK($A2262),FALSE,IF(OR($A2262="Enter project name in 'Protocol page'", $A2262=ExperName, RememberTheName=FALSE, $A2262=""), FALSE,TRUE))</formula>
    </cfRule>
  </conditionalFormatting>
  <conditionalFormatting sqref="A2262">
    <cfRule type="expression" dxfId="33430" priority="81100">
      <formula>IF($A2262="",TRUE, FALSE)</formula>
    </cfRule>
  </conditionalFormatting>
  <conditionalFormatting sqref="A2262:C2262">
    <cfRule type="expression" dxfId="33429" priority="81099">
      <formula>$F2262=""</formula>
    </cfRule>
  </conditionalFormatting>
  <conditionalFormatting sqref="A2266:C2266">
    <cfRule type="expression" dxfId="33428" priority="81098">
      <formula>$F2262=""</formula>
    </cfRule>
  </conditionalFormatting>
  <conditionalFormatting sqref="A2267:C2267">
    <cfRule type="expression" dxfId="33427" priority="81097">
      <formula>$F2262=""</formula>
    </cfRule>
  </conditionalFormatting>
  <conditionalFormatting sqref="A2268">
    <cfRule type="expression" dxfId="33426" priority="81096">
      <formula>$F2262=""</formula>
    </cfRule>
  </conditionalFormatting>
  <conditionalFormatting sqref="A2270">
    <cfRule type="expression" dxfId="33425" priority="81095">
      <formula>$F2262=""</formula>
    </cfRule>
  </conditionalFormatting>
  <conditionalFormatting sqref="A2269">
    <cfRule type="expression" dxfId="33424" priority="81092">
      <formula>$F2262=""</formula>
    </cfRule>
  </conditionalFormatting>
  <conditionalFormatting sqref="A2264">
    <cfRule type="expression" dxfId="33423" priority="81086">
      <formula>$F2262=""</formula>
    </cfRule>
  </conditionalFormatting>
  <conditionalFormatting sqref="B2265">
    <cfRule type="expression" dxfId="33422" priority="81085">
      <formula>$F2262=""</formula>
    </cfRule>
  </conditionalFormatting>
  <conditionalFormatting sqref="A2263">
    <cfRule type="expression" dxfId="33421" priority="81083">
      <formula>$B2263="Check protocol settings"</formula>
    </cfRule>
    <cfRule type="expression" dxfId="33420" priority="81084">
      <formula>IF(A2263="Check protocol settings",FALSE,IF(RememberTheProtocol=TRUE,TRUE,FALSE))</formula>
    </cfRule>
  </conditionalFormatting>
  <conditionalFormatting sqref="B2265:C2265">
    <cfRule type="expression" dxfId="33419" priority="81082">
      <formula>ISBLANK($F2265)</formula>
    </cfRule>
  </conditionalFormatting>
  <conditionalFormatting sqref="B2265">
    <cfRule type="expression" dxfId="33418" priority="81081">
      <formula>IF(ISBLANK(H2262),FALSE,IF(AND(ISBLANK(SelectionWindow), G2259="Please select the DLP in protocol menu",RememberTheProtocol=TRUE),TRUE,FALSE))</formula>
    </cfRule>
  </conditionalFormatting>
  <conditionalFormatting sqref="A2263">
    <cfRule type="expression" dxfId="33417" priority="81080">
      <formula>$F2262=""</formula>
    </cfRule>
  </conditionalFormatting>
  <conditionalFormatting sqref="A2265:C2265">
    <cfRule type="expression" dxfId="33416" priority="81078">
      <formula>$F2262=""</formula>
    </cfRule>
  </conditionalFormatting>
  <conditionalFormatting sqref="B2265">
    <cfRule type="expression" dxfId="33415" priority="81079">
      <formula>ISBLANK($F2264)</formula>
    </cfRule>
  </conditionalFormatting>
  <conditionalFormatting sqref="B2263">
    <cfRule type="expression" dxfId="33414" priority="81075">
      <formula>$F2262=""</formula>
    </cfRule>
  </conditionalFormatting>
  <conditionalFormatting sqref="B2264">
    <cfRule type="expression" dxfId="33413" priority="81074">
      <formula>$F2262=""</formula>
    </cfRule>
  </conditionalFormatting>
  <conditionalFormatting sqref="C2264">
    <cfRule type="expression" dxfId="33412" priority="81073">
      <formula>IF(ISTEXT(F2262), IF(C2264=0, TRUE, FALSE), FALSE)</formula>
    </cfRule>
  </conditionalFormatting>
  <conditionalFormatting sqref="C2264">
    <cfRule type="expression" dxfId="33411" priority="81072">
      <formula>$F2262=""</formula>
    </cfRule>
  </conditionalFormatting>
  <conditionalFormatting sqref="C2263">
    <cfRule type="expression" dxfId="33410" priority="81070">
      <formula>IF(ISTEXT(F2262), IF(C2263=0, TRUE, FALSE), FALSE)</formula>
    </cfRule>
    <cfRule type="expression" dxfId="33409" priority="81071">
      <formula>AND(C2263="YES",NOT(B2263="Use protocol page values?"))</formula>
    </cfRule>
  </conditionalFormatting>
  <conditionalFormatting sqref="C2263">
    <cfRule type="expression" dxfId="33408" priority="81069">
      <formula>$F2262=""</formula>
    </cfRule>
  </conditionalFormatting>
  <conditionalFormatting sqref="B2268:C2268">
    <cfRule type="expression" dxfId="33407" priority="81068">
      <formula>$F2262=""</formula>
    </cfRule>
  </conditionalFormatting>
  <conditionalFormatting sqref="C2270">
    <cfRule type="expression" dxfId="33406" priority="81057">
      <formula>$C2263="yes"</formula>
    </cfRule>
  </conditionalFormatting>
  <conditionalFormatting sqref="B2270:C2270">
    <cfRule type="expression" dxfId="33405" priority="81046">
      <formula>$F2262=""</formula>
    </cfRule>
  </conditionalFormatting>
  <conditionalFormatting sqref="B2271:C2271">
    <cfRule type="expression" dxfId="33404" priority="81055">
      <formula>$F2262=""</formula>
    </cfRule>
  </conditionalFormatting>
  <conditionalFormatting sqref="B2269:C2269">
    <cfRule type="expression" dxfId="33403" priority="81048">
      <formula>$F2262=""</formula>
    </cfRule>
  </conditionalFormatting>
  <conditionalFormatting sqref="B2269:C2269">
    <cfRule type="expression" dxfId="33402" priority="81054">
      <formula>$AP2262=FALSE</formula>
    </cfRule>
  </conditionalFormatting>
  <conditionalFormatting sqref="B2270:C2270">
    <cfRule type="expression" dxfId="33401" priority="81056">
      <formula>$AP2262=FALSE</formula>
    </cfRule>
  </conditionalFormatting>
  <conditionalFormatting sqref="B2271:C2271">
    <cfRule type="expression" dxfId="33400" priority="81051">
      <formula>$AP2262=FALSE</formula>
    </cfRule>
  </conditionalFormatting>
  <conditionalFormatting sqref="B2271:C2271">
    <cfRule type="expression" dxfId="33399" priority="81050">
      <formula>$F2262=""</formula>
    </cfRule>
  </conditionalFormatting>
  <conditionalFormatting sqref="A2283:C2283">
    <cfRule type="expression" dxfId="33398" priority="81041">
      <formula>$F2273=""</formula>
    </cfRule>
  </conditionalFormatting>
  <conditionalFormatting sqref="B2277">
    <cfRule type="expression" dxfId="33397" priority="81037">
      <formula>IF($F2273="",FALSE,IF(OR(RememberTheProtocol=FALSE,RIGHT($G2275,2)=RIGHT(SelectionWindow,2)),FALSE,TRUE))</formula>
    </cfRule>
  </conditionalFormatting>
  <conditionalFormatting sqref="B2278">
    <cfRule type="expression" dxfId="33396" priority="81036">
      <formula>IF($F2273="",FALSE,IF(OR(RememberTheProtocol=FALSE,RIGHT($G2275,2)=RIGHT(SelectionWindow,2)),FALSE,TRUE))</formula>
    </cfRule>
  </conditionalFormatting>
  <conditionalFormatting sqref="C2273">
    <cfRule type="expression" dxfId="33395" priority="81034">
      <formula>IF(ISBLANK($A2273),FALSE,IF(OR($A2273="Enter project name in 'Protocol page'", $A2273=ExperName, RememberTheName=FALSE, $A2273=""), FALSE,TRUE))</formula>
    </cfRule>
  </conditionalFormatting>
  <conditionalFormatting sqref="A2273">
    <cfRule type="expression" dxfId="33394" priority="81033">
      <formula>IF(ISBLANK($A2273),FALSE,IF(OR($A2273="Enter project name in 'Protocol page'", $A2273=ExperName, RememberTheName=FALSE, $A2273=""), FALSE,TRUE))</formula>
    </cfRule>
  </conditionalFormatting>
  <conditionalFormatting sqref="A2273">
    <cfRule type="expression" dxfId="33393" priority="81032">
      <formula>IF($A2273="",TRUE, FALSE)</formula>
    </cfRule>
  </conditionalFormatting>
  <conditionalFormatting sqref="A2273:C2273">
    <cfRule type="expression" dxfId="33392" priority="81031">
      <formula>$F2273=""</formula>
    </cfRule>
  </conditionalFormatting>
  <conditionalFormatting sqref="A2277:C2277">
    <cfRule type="expression" dxfId="33391" priority="81030">
      <formula>$F2273=""</formula>
    </cfRule>
  </conditionalFormatting>
  <conditionalFormatting sqref="A2278:C2278">
    <cfRule type="expression" dxfId="33390" priority="81029">
      <formula>$F2273=""</formula>
    </cfRule>
  </conditionalFormatting>
  <conditionalFormatting sqref="A2279">
    <cfRule type="expression" dxfId="33389" priority="81028">
      <formula>$F2273=""</formula>
    </cfRule>
  </conditionalFormatting>
  <conditionalFormatting sqref="A2281">
    <cfRule type="expression" dxfId="33388" priority="81027">
      <formula>$F2273=""</formula>
    </cfRule>
  </conditionalFormatting>
  <conditionalFormatting sqref="A2282">
    <cfRule type="expression" dxfId="33387" priority="81025">
      <formula>$F2273=""</formula>
    </cfRule>
  </conditionalFormatting>
  <conditionalFormatting sqref="A2280">
    <cfRule type="expression" dxfId="33386" priority="81024">
      <formula>$F2273=""</formula>
    </cfRule>
  </conditionalFormatting>
  <conditionalFormatting sqref="A2275">
    <cfRule type="expression" dxfId="33385" priority="81018">
      <formula>$F2273=""</formula>
    </cfRule>
  </conditionalFormatting>
  <conditionalFormatting sqref="B2276">
    <cfRule type="expression" dxfId="33384" priority="81017">
      <formula>$F2273=""</formula>
    </cfRule>
  </conditionalFormatting>
  <conditionalFormatting sqref="A2274">
    <cfRule type="expression" dxfId="33383" priority="81015">
      <formula>$B2274="Check protocol settings"</formula>
    </cfRule>
    <cfRule type="expression" dxfId="33382" priority="81016">
      <formula>IF(A2274="Check protocol settings",FALSE,IF(RememberTheProtocol=TRUE,TRUE,FALSE))</formula>
    </cfRule>
  </conditionalFormatting>
  <conditionalFormatting sqref="B2276:C2276">
    <cfRule type="expression" dxfId="33381" priority="81014">
      <formula>ISBLANK($F2276)</formula>
    </cfRule>
  </conditionalFormatting>
  <conditionalFormatting sqref="B2276">
    <cfRule type="expression" dxfId="33380" priority="81013">
      <formula>IF(ISBLANK(H2273),FALSE,IF(AND(ISBLANK(SelectionWindow), G2270="Please select the DLP in protocol menu",RememberTheProtocol=TRUE),TRUE,FALSE))</formula>
    </cfRule>
  </conditionalFormatting>
  <conditionalFormatting sqref="A2274">
    <cfRule type="expression" dxfId="33379" priority="81012">
      <formula>$F2273=""</formula>
    </cfRule>
  </conditionalFormatting>
  <conditionalFormatting sqref="A2276:C2276">
    <cfRule type="expression" dxfId="33378" priority="81010">
      <formula>$F2273=""</formula>
    </cfRule>
  </conditionalFormatting>
  <conditionalFormatting sqref="B2276">
    <cfRule type="expression" dxfId="33377" priority="81011">
      <formula>ISBLANK($F2275)</formula>
    </cfRule>
  </conditionalFormatting>
  <conditionalFormatting sqref="B2274">
    <cfRule type="expression" dxfId="33376" priority="81007">
      <formula>$F2273=""</formula>
    </cfRule>
  </conditionalFormatting>
  <conditionalFormatting sqref="B2275">
    <cfRule type="expression" dxfId="33375" priority="81006">
      <formula>$F2273=""</formula>
    </cfRule>
  </conditionalFormatting>
  <conditionalFormatting sqref="C2275">
    <cfRule type="expression" dxfId="33374" priority="81005">
      <formula>IF(ISTEXT(F2273), IF(C2275=0, TRUE, FALSE), FALSE)</formula>
    </cfRule>
  </conditionalFormatting>
  <conditionalFormatting sqref="C2275">
    <cfRule type="expression" dxfId="33373" priority="81004">
      <formula>$F2273=""</formula>
    </cfRule>
  </conditionalFormatting>
  <conditionalFormatting sqref="C2274">
    <cfRule type="expression" dxfId="33372" priority="81002">
      <formula>IF(ISTEXT(F2273), IF(C2274=0, TRUE, FALSE), FALSE)</formula>
    </cfRule>
    <cfRule type="expression" dxfId="33371" priority="81003">
      <formula>AND(C2274="YES",NOT(B2274="Use protocol page values?"))</formula>
    </cfRule>
  </conditionalFormatting>
  <conditionalFormatting sqref="C2274">
    <cfRule type="expression" dxfId="33370" priority="81001">
      <formula>$F2273=""</formula>
    </cfRule>
  </conditionalFormatting>
  <conditionalFormatting sqref="B2279:C2279">
    <cfRule type="expression" dxfId="33369" priority="81000">
      <formula>$F2273=""</formula>
    </cfRule>
  </conditionalFormatting>
  <conditionalFormatting sqref="C2281">
    <cfRule type="expression" dxfId="33368" priority="80989">
      <formula>$C2274="yes"</formula>
    </cfRule>
  </conditionalFormatting>
  <conditionalFormatting sqref="B2281:C2281">
    <cfRule type="expression" dxfId="33367" priority="80978">
      <formula>$F2273=""</formula>
    </cfRule>
  </conditionalFormatting>
  <conditionalFormatting sqref="B2282:C2282">
    <cfRule type="expression" dxfId="33366" priority="80987">
      <formula>$F2273=""</formula>
    </cfRule>
  </conditionalFormatting>
  <conditionalFormatting sqref="B2280:C2280">
    <cfRule type="expression" dxfId="33365" priority="80980">
      <formula>$F2273=""</formula>
    </cfRule>
  </conditionalFormatting>
  <conditionalFormatting sqref="B2280:C2280">
    <cfRule type="expression" dxfId="33364" priority="80986">
      <formula>$AP2273=FALSE</formula>
    </cfRule>
  </conditionalFormatting>
  <conditionalFormatting sqref="B2281:C2281">
    <cfRule type="expression" dxfId="33363" priority="80988">
      <formula>$AP2273=FALSE</formula>
    </cfRule>
  </conditionalFormatting>
  <conditionalFormatting sqref="B2282:C2282">
    <cfRule type="expression" dxfId="33362" priority="80983">
      <formula>$AP2273=FALSE</formula>
    </cfRule>
  </conditionalFormatting>
  <conditionalFormatting sqref="B2282:C2282">
    <cfRule type="expression" dxfId="33361" priority="80982">
      <formula>$F2273=""</formula>
    </cfRule>
  </conditionalFormatting>
  <conditionalFormatting sqref="A2294:C2294">
    <cfRule type="expression" dxfId="33360" priority="80973">
      <formula>$F2284=""</formula>
    </cfRule>
  </conditionalFormatting>
  <conditionalFormatting sqref="B2288">
    <cfRule type="expression" dxfId="33359" priority="80969">
      <formula>IF($F2284="",FALSE,IF(OR(RememberTheProtocol=FALSE,RIGHT($G2286,2)=RIGHT(SelectionWindow,2)),FALSE,TRUE))</formula>
    </cfRule>
  </conditionalFormatting>
  <conditionalFormatting sqref="B2289">
    <cfRule type="expression" dxfId="33358" priority="80968">
      <formula>IF($F2284="",FALSE,IF(OR(RememberTheProtocol=FALSE,RIGHT($G2286,2)=RIGHT(SelectionWindow,2)),FALSE,TRUE))</formula>
    </cfRule>
  </conditionalFormatting>
  <conditionalFormatting sqref="B2288:C2289">
    <cfRule type="expression" dxfId="33357" priority="80967">
      <formula>ISBLANK($F2288)</formula>
    </cfRule>
  </conditionalFormatting>
  <conditionalFormatting sqref="A2284">
    <cfRule type="expression" dxfId="33356" priority="80965">
      <formula>IF(ISBLANK($A2284),FALSE,IF(OR($A2284="Enter project name in 'Protocol page'", $A2284=ExperName, RememberTheName=FALSE, $A2284=""), FALSE,TRUE))</formula>
    </cfRule>
  </conditionalFormatting>
  <conditionalFormatting sqref="A2284">
    <cfRule type="expression" dxfId="33355" priority="80964">
      <formula>IF($A2284="",TRUE, FALSE)</formula>
    </cfRule>
  </conditionalFormatting>
  <conditionalFormatting sqref="A2284:C2284">
    <cfRule type="expression" dxfId="33354" priority="80963">
      <formula>$F2284=""</formula>
    </cfRule>
  </conditionalFormatting>
  <conditionalFormatting sqref="A2288:C2288">
    <cfRule type="expression" dxfId="33353" priority="80962">
      <formula>$F2284=""</formula>
    </cfRule>
  </conditionalFormatting>
  <conditionalFormatting sqref="A2289:C2289">
    <cfRule type="expression" dxfId="33352" priority="80961">
      <formula>$F2284=""</formula>
    </cfRule>
  </conditionalFormatting>
  <conditionalFormatting sqref="A2290">
    <cfRule type="expression" dxfId="33351" priority="80960">
      <formula>$F2284=""</formula>
    </cfRule>
  </conditionalFormatting>
  <conditionalFormatting sqref="A2293">
    <cfRule type="expression" dxfId="33350" priority="80957">
      <formula>$F2284=""</formula>
    </cfRule>
  </conditionalFormatting>
  <conditionalFormatting sqref="A2291">
    <cfRule type="expression" dxfId="33349" priority="80956">
      <formula>$F2284=""</formula>
    </cfRule>
  </conditionalFormatting>
  <conditionalFormatting sqref="A2286">
    <cfRule type="expression" dxfId="33348" priority="80950">
      <formula>$F2284=""</formula>
    </cfRule>
  </conditionalFormatting>
  <conditionalFormatting sqref="B2287">
    <cfRule type="expression" dxfId="33347" priority="80949">
      <formula>$F2284=""</formula>
    </cfRule>
  </conditionalFormatting>
  <conditionalFormatting sqref="A2285">
    <cfRule type="expression" dxfId="33346" priority="80947">
      <formula>$B2285="Check protocol settings"</formula>
    </cfRule>
    <cfRule type="expression" dxfId="33345" priority="80948">
      <formula>IF(A2285="Check protocol settings",FALSE,IF(RememberTheProtocol=TRUE,TRUE,FALSE))</formula>
    </cfRule>
  </conditionalFormatting>
  <conditionalFormatting sqref="B2287:C2287">
    <cfRule type="expression" dxfId="33344" priority="80946">
      <formula>ISBLANK($F2287)</formula>
    </cfRule>
  </conditionalFormatting>
  <conditionalFormatting sqref="B2287">
    <cfRule type="expression" dxfId="33343" priority="80945">
      <formula>IF(ISBLANK(H2284),FALSE,IF(AND(ISBLANK(SelectionWindow), G2281="Please select the DLP in protocol menu",RememberTheProtocol=TRUE),TRUE,FALSE))</formula>
    </cfRule>
  </conditionalFormatting>
  <conditionalFormatting sqref="A2285">
    <cfRule type="expression" dxfId="33342" priority="80944">
      <formula>$F2284=""</formula>
    </cfRule>
  </conditionalFormatting>
  <conditionalFormatting sqref="A2287:C2287">
    <cfRule type="expression" dxfId="33341" priority="80942">
      <formula>$F2284=""</formula>
    </cfRule>
  </conditionalFormatting>
  <conditionalFormatting sqref="B2287">
    <cfRule type="expression" dxfId="33340" priority="80943">
      <formula>ISBLANK($F2286)</formula>
    </cfRule>
  </conditionalFormatting>
  <conditionalFormatting sqref="B2285">
    <cfRule type="expression" dxfId="33339" priority="80939">
      <formula>$F2284=""</formula>
    </cfRule>
  </conditionalFormatting>
  <conditionalFormatting sqref="B2286">
    <cfRule type="expression" dxfId="33338" priority="80938">
      <formula>$F2284=""</formula>
    </cfRule>
  </conditionalFormatting>
  <conditionalFormatting sqref="C2286">
    <cfRule type="expression" dxfId="33337" priority="80937">
      <formula>IF(ISTEXT(F2284), IF(C2286=0, TRUE, FALSE), FALSE)</formula>
    </cfRule>
  </conditionalFormatting>
  <conditionalFormatting sqref="C2286">
    <cfRule type="expression" dxfId="33336" priority="80936">
      <formula>$F2284=""</formula>
    </cfRule>
  </conditionalFormatting>
  <conditionalFormatting sqref="C2285">
    <cfRule type="expression" dxfId="33335" priority="80934">
      <formula>IF(ISTEXT(F2284), IF(C2285=0, TRUE, FALSE), FALSE)</formula>
    </cfRule>
    <cfRule type="expression" dxfId="33334" priority="80935">
      <formula>AND(C2285="YES",NOT(B2285="Use protocol page values?"))</formula>
    </cfRule>
  </conditionalFormatting>
  <conditionalFormatting sqref="C2285">
    <cfRule type="expression" dxfId="33333" priority="80933">
      <formula>$F2284=""</formula>
    </cfRule>
  </conditionalFormatting>
  <conditionalFormatting sqref="B2290:C2290">
    <cfRule type="expression" dxfId="33332" priority="80932">
      <formula>$F2284=""</formula>
    </cfRule>
  </conditionalFormatting>
  <conditionalFormatting sqref="C2292">
    <cfRule type="expression" dxfId="33331" priority="80921">
      <formula>$C2285="yes"</formula>
    </cfRule>
  </conditionalFormatting>
  <conditionalFormatting sqref="B2293:C2293">
    <cfRule type="expression" dxfId="33330" priority="80919">
      <formula>$F2284=""</formula>
    </cfRule>
  </conditionalFormatting>
  <conditionalFormatting sqref="B2291:C2291">
    <cfRule type="expression" dxfId="33329" priority="80912">
      <formula>$F2284=""</formula>
    </cfRule>
  </conditionalFormatting>
  <conditionalFormatting sqref="B2291:C2291">
    <cfRule type="expression" dxfId="33328" priority="80918">
      <formula>$AP2284=FALSE</formula>
    </cfRule>
  </conditionalFormatting>
  <conditionalFormatting sqref="B2292:C2292">
    <cfRule type="expression" dxfId="33327" priority="80920">
      <formula>$AP2284=FALSE</formula>
    </cfRule>
  </conditionalFormatting>
  <conditionalFormatting sqref="B2293:C2293">
    <cfRule type="expression" dxfId="33326" priority="80915">
      <formula>$AP2284=FALSE</formula>
    </cfRule>
  </conditionalFormatting>
  <conditionalFormatting sqref="B2293:C2293">
    <cfRule type="expression" dxfId="33325" priority="80914">
      <formula>$F2284=""</formula>
    </cfRule>
  </conditionalFormatting>
  <conditionalFormatting sqref="A2305:C2305">
    <cfRule type="expression" dxfId="33324" priority="80905">
      <formula>$F2295=""</formula>
    </cfRule>
  </conditionalFormatting>
  <conditionalFormatting sqref="B2299">
    <cfRule type="expression" dxfId="33323" priority="80901">
      <formula>IF($F2295="",FALSE,IF(OR(RememberTheProtocol=FALSE,RIGHT($G2297,2)=RIGHT(SelectionWindow,2)),FALSE,TRUE))</formula>
    </cfRule>
  </conditionalFormatting>
  <conditionalFormatting sqref="B2300">
    <cfRule type="expression" dxfId="33322" priority="80900">
      <formula>IF($F2295="",FALSE,IF(OR(RememberTheProtocol=FALSE,RIGHT($G2297,2)=RIGHT(SelectionWindow,2)),FALSE,TRUE))</formula>
    </cfRule>
  </conditionalFormatting>
  <conditionalFormatting sqref="B2299:C2300">
    <cfRule type="expression" dxfId="33321" priority="80899">
      <formula>ISBLANK($F2299)</formula>
    </cfRule>
  </conditionalFormatting>
  <conditionalFormatting sqref="C2295">
    <cfRule type="expression" dxfId="33320" priority="80898">
      <formula>IF(ISBLANK($A2295),FALSE,IF(OR($A2295="Enter project name in 'Protocol page'", $A2295=ExperName, RememberTheName=FALSE, $A2295=""), FALSE,TRUE))</formula>
    </cfRule>
  </conditionalFormatting>
  <conditionalFormatting sqref="A2295">
    <cfRule type="expression" dxfId="33319" priority="80897">
      <formula>IF(ISBLANK($A2295),FALSE,IF(OR($A2295="Enter project name in 'Protocol page'", $A2295=ExperName, RememberTheName=FALSE, $A2295=""), FALSE,TRUE))</formula>
    </cfRule>
  </conditionalFormatting>
  <conditionalFormatting sqref="A2295">
    <cfRule type="expression" dxfId="33318" priority="80896">
      <formula>IF($A2295="",TRUE, FALSE)</formula>
    </cfRule>
  </conditionalFormatting>
  <conditionalFormatting sqref="A2295:C2295">
    <cfRule type="expression" dxfId="33317" priority="80895">
      <formula>$F2295=""</formula>
    </cfRule>
  </conditionalFormatting>
  <conditionalFormatting sqref="A2299:C2299">
    <cfRule type="expression" dxfId="33316" priority="80894">
      <formula>$F2295=""</formula>
    </cfRule>
  </conditionalFormatting>
  <conditionalFormatting sqref="A2300:C2300">
    <cfRule type="expression" dxfId="33315" priority="80893">
      <formula>$F2295=""</formula>
    </cfRule>
  </conditionalFormatting>
  <conditionalFormatting sqref="A2301">
    <cfRule type="expression" dxfId="33314" priority="80892">
      <formula>$F2295=""</formula>
    </cfRule>
  </conditionalFormatting>
  <conditionalFormatting sqref="A2303">
    <cfRule type="expression" dxfId="33313" priority="80891">
      <formula>$F2295=""</formula>
    </cfRule>
  </conditionalFormatting>
  <conditionalFormatting sqref="A2304">
    <cfRule type="expression" dxfId="33312" priority="80889">
      <formula>$F2295=""</formula>
    </cfRule>
  </conditionalFormatting>
  <conditionalFormatting sqref="A2302">
    <cfRule type="expression" dxfId="33311" priority="80888">
      <formula>$F2295=""</formula>
    </cfRule>
  </conditionalFormatting>
  <conditionalFormatting sqref="A2297">
    <cfRule type="expression" dxfId="33310" priority="80882">
      <formula>$F2295=""</formula>
    </cfRule>
  </conditionalFormatting>
  <conditionalFormatting sqref="B2298">
    <cfRule type="expression" dxfId="33309" priority="80881">
      <formula>$F2295=""</formula>
    </cfRule>
  </conditionalFormatting>
  <conditionalFormatting sqref="A2296">
    <cfRule type="expression" dxfId="33308" priority="80879">
      <formula>$B2296="Check protocol settings"</formula>
    </cfRule>
    <cfRule type="expression" dxfId="33307" priority="80880">
      <formula>IF(A2296="Check protocol settings",FALSE,IF(RememberTheProtocol=TRUE,TRUE,FALSE))</formula>
    </cfRule>
  </conditionalFormatting>
  <conditionalFormatting sqref="B2298:C2298">
    <cfRule type="expression" dxfId="33306" priority="80878">
      <formula>ISBLANK($F2298)</formula>
    </cfRule>
  </conditionalFormatting>
  <conditionalFormatting sqref="B2298">
    <cfRule type="expression" dxfId="33305" priority="80877">
      <formula>IF(ISBLANK(H2295),FALSE,IF(AND(ISBLANK(SelectionWindow), G2292="Please select the DLP in protocol menu",RememberTheProtocol=TRUE),TRUE,FALSE))</formula>
    </cfRule>
  </conditionalFormatting>
  <conditionalFormatting sqref="A2296">
    <cfRule type="expression" dxfId="33304" priority="80876">
      <formula>$F2295=""</formula>
    </cfRule>
  </conditionalFormatting>
  <conditionalFormatting sqref="A2298:C2298">
    <cfRule type="expression" dxfId="33303" priority="80874">
      <formula>$F2295=""</formula>
    </cfRule>
  </conditionalFormatting>
  <conditionalFormatting sqref="B2298">
    <cfRule type="expression" dxfId="33302" priority="80875">
      <formula>ISBLANK($F2297)</formula>
    </cfRule>
  </conditionalFormatting>
  <conditionalFormatting sqref="B2296">
    <cfRule type="expression" dxfId="33301" priority="80871">
      <formula>$F2295=""</formula>
    </cfRule>
  </conditionalFormatting>
  <conditionalFormatting sqref="B2297">
    <cfRule type="expression" dxfId="33300" priority="80870">
      <formula>$F2295=""</formula>
    </cfRule>
  </conditionalFormatting>
  <conditionalFormatting sqref="C2297">
    <cfRule type="expression" dxfId="33299" priority="80869">
      <formula>IF(ISTEXT(F2295), IF(C2297=0, TRUE, FALSE), FALSE)</formula>
    </cfRule>
  </conditionalFormatting>
  <conditionalFormatting sqref="C2297">
    <cfRule type="expression" dxfId="33298" priority="80868">
      <formula>$F2295=""</formula>
    </cfRule>
  </conditionalFormatting>
  <conditionalFormatting sqref="C2296">
    <cfRule type="expression" dxfId="33297" priority="80866">
      <formula>IF(ISTEXT(F2295), IF(C2296=0, TRUE, FALSE), FALSE)</formula>
    </cfRule>
    <cfRule type="expression" dxfId="33296" priority="80867">
      <formula>AND(C2296="YES",NOT(B2296="Use protocol page values?"))</formula>
    </cfRule>
  </conditionalFormatting>
  <conditionalFormatting sqref="C2296">
    <cfRule type="expression" dxfId="33295" priority="80865">
      <formula>$F2295=""</formula>
    </cfRule>
  </conditionalFormatting>
  <conditionalFormatting sqref="B2301:C2301">
    <cfRule type="expression" dxfId="33294" priority="80864">
      <formula>$F2295=""</formula>
    </cfRule>
  </conditionalFormatting>
  <conditionalFormatting sqref="C2303">
    <cfRule type="expression" dxfId="33293" priority="80853">
      <formula>$C2296="yes"</formula>
    </cfRule>
  </conditionalFormatting>
  <conditionalFormatting sqref="B2303:C2303">
    <cfRule type="expression" dxfId="33292" priority="80842">
      <formula>$F2295=""</formula>
    </cfRule>
  </conditionalFormatting>
  <conditionalFormatting sqref="B2304:C2304">
    <cfRule type="expression" dxfId="33291" priority="80851">
      <formula>$F2295=""</formula>
    </cfRule>
  </conditionalFormatting>
  <conditionalFormatting sqref="B2302:C2302">
    <cfRule type="expression" dxfId="33290" priority="80844">
      <formula>$F2295=""</formula>
    </cfRule>
  </conditionalFormatting>
  <conditionalFormatting sqref="B2302:C2302">
    <cfRule type="expression" dxfId="33289" priority="80850">
      <formula>$AP2295=FALSE</formula>
    </cfRule>
  </conditionalFormatting>
  <conditionalFormatting sqref="B2303:C2303">
    <cfRule type="expression" dxfId="33288" priority="80852">
      <formula>$AP2295=FALSE</formula>
    </cfRule>
  </conditionalFormatting>
  <conditionalFormatting sqref="B2304:C2304">
    <cfRule type="expression" dxfId="33287" priority="80847">
      <formula>$AP2295=FALSE</formula>
    </cfRule>
  </conditionalFormatting>
  <conditionalFormatting sqref="B2304:C2304">
    <cfRule type="expression" dxfId="33286" priority="80846">
      <formula>$F2295=""</formula>
    </cfRule>
  </conditionalFormatting>
  <conditionalFormatting sqref="A2316:C2316">
    <cfRule type="expression" dxfId="33285" priority="80837">
      <formula>$F2306=""</formula>
    </cfRule>
  </conditionalFormatting>
  <conditionalFormatting sqref="B2310">
    <cfRule type="expression" dxfId="33284" priority="80833">
      <formula>IF($F2306="",FALSE,IF(OR(RememberTheProtocol=FALSE,RIGHT($G2308,2)=RIGHT(SelectionWindow,2)),FALSE,TRUE))</formula>
    </cfRule>
  </conditionalFormatting>
  <conditionalFormatting sqref="B2311">
    <cfRule type="expression" dxfId="33283" priority="80832">
      <formula>IF($F2306="",FALSE,IF(OR(RememberTheProtocol=FALSE,RIGHT($G2308,2)=RIGHT(SelectionWindow,2)),FALSE,TRUE))</formula>
    </cfRule>
  </conditionalFormatting>
  <conditionalFormatting sqref="B2310:C2311">
    <cfRule type="expression" dxfId="33282" priority="80831">
      <formula>ISBLANK($F2310)</formula>
    </cfRule>
  </conditionalFormatting>
  <conditionalFormatting sqref="C2306">
    <cfRule type="expression" dxfId="33281" priority="80830">
      <formula>IF(ISBLANK($A2306),FALSE,IF(OR($A2306="Enter project name in 'Protocol page'", $A2306=ExperName, RememberTheName=FALSE, $A2306=""), FALSE,TRUE))</formula>
    </cfRule>
  </conditionalFormatting>
  <conditionalFormatting sqref="A2306">
    <cfRule type="expression" dxfId="33280" priority="80829">
      <formula>IF(ISBLANK($A2306),FALSE,IF(OR($A2306="Enter project name in 'Protocol page'", $A2306=ExperName, RememberTheName=FALSE, $A2306=""), FALSE,TRUE))</formula>
    </cfRule>
  </conditionalFormatting>
  <conditionalFormatting sqref="A2306">
    <cfRule type="expression" dxfId="33279" priority="80828">
      <formula>IF($A2306="",TRUE, FALSE)</formula>
    </cfRule>
  </conditionalFormatting>
  <conditionalFormatting sqref="A2306:C2306">
    <cfRule type="expression" dxfId="33278" priority="80827">
      <formula>$F2306=""</formula>
    </cfRule>
  </conditionalFormatting>
  <conditionalFormatting sqref="A2310:C2310">
    <cfRule type="expression" dxfId="33277" priority="80826">
      <formula>$F2306=""</formula>
    </cfRule>
  </conditionalFormatting>
  <conditionalFormatting sqref="A2311:C2311">
    <cfRule type="expression" dxfId="33276" priority="80825">
      <formula>$F2306=""</formula>
    </cfRule>
  </conditionalFormatting>
  <conditionalFormatting sqref="A2312">
    <cfRule type="expression" dxfId="33275" priority="80824">
      <formula>$F2306=""</formula>
    </cfRule>
  </conditionalFormatting>
  <conditionalFormatting sqref="A2314">
    <cfRule type="expression" dxfId="33274" priority="80823">
      <formula>$F2306=""</formula>
    </cfRule>
  </conditionalFormatting>
  <conditionalFormatting sqref="A2315">
    <cfRule type="expression" dxfId="33273" priority="80821">
      <formula>$F2306=""</formula>
    </cfRule>
  </conditionalFormatting>
  <conditionalFormatting sqref="A2313">
    <cfRule type="expression" dxfId="33272" priority="80820">
      <formula>$F2306=""</formula>
    </cfRule>
  </conditionalFormatting>
  <conditionalFormatting sqref="A2308">
    <cfRule type="expression" dxfId="33271" priority="80814">
      <formula>$F2306=""</formula>
    </cfRule>
  </conditionalFormatting>
  <conditionalFormatting sqref="B2309">
    <cfRule type="expression" dxfId="33270" priority="80813">
      <formula>$F2306=""</formula>
    </cfRule>
  </conditionalFormatting>
  <conditionalFormatting sqref="A2307">
    <cfRule type="expression" dxfId="33269" priority="80811">
      <formula>$B2307="Check protocol settings"</formula>
    </cfRule>
    <cfRule type="expression" dxfId="33268" priority="80812">
      <formula>IF(A2307="Check protocol settings",FALSE,IF(RememberTheProtocol=TRUE,TRUE,FALSE))</formula>
    </cfRule>
  </conditionalFormatting>
  <conditionalFormatting sqref="B2309:C2309">
    <cfRule type="expression" dxfId="33267" priority="80810">
      <formula>ISBLANK($F2309)</formula>
    </cfRule>
  </conditionalFormatting>
  <conditionalFormatting sqref="B2309">
    <cfRule type="expression" dxfId="33266" priority="80809">
      <formula>IF(ISBLANK(H2306),FALSE,IF(AND(ISBLANK(SelectionWindow), G2303="Please select the DLP in protocol menu",RememberTheProtocol=TRUE),TRUE,FALSE))</formula>
    </cfRule>
  </conditionalFormatting>
  <conditionalFormatting sqref="A2307">
    <cfRule type="expression" dxfId="33265" priority="80808">
      <formula>$F2306=""</formula>
    </cfRule>
  </conditionalFormatting>
  <conditionalFormatting sqref="A2309:C2309">
    <cfRule type="expression" dxfId="33264" priority="80806">
      <formula>$F2306=""</formula>
    </cfRule>
  </conditionalFormatting>
  <conditionalFormatting sqref="B2309">
    <cfRule type="expression" dxfId="33263" priority="80807">
      <formula>ISBLANK($F2308)</formula>
    </cfRule>
  </conditionalFormatting>
  <conditionalFormatting sqref="B2307">
    <cfRule type="expression" dxfId="33262" priority="80803">
      <formula>$F2306=""</formula>
    </cfRule>
  </conditionalFormatting>
  <conditionalFormatting sqref="B2308">
    <cfRule type="expression" dxfId="33261" priority="80802">
      <formula>$F2306=""</formula>
    </cfRule>
  </conditionalFormatting>
  <conditionalFormatting sqref="C2308">
    <cfRule type="expression" dxfId="33260" priority="80801">
      <formula>IF(ISTEXT(F2306), IF(C2308=0, TRUE, FALSE), FALSE)</formula>
    </cfRule>
  </conditionalFormatting>
  <conditionalFormatting sqref="C2308">
    <cfRule type="expression" dxfId="33259" priority="80800">
      <formula>$F2306=""</formula>
    </cfRule>
  </conditionalFormatting>
  <conditionalFormatting sqref="C2307">
    <cfRule type="expression" dxfId="33258" priority="80798">
      <formula>IF(ISTEXT(F2306), IF(C2307=0, TRUE, FALSE), FALSE)</formula>
    </cfRule>
    <cfRule type="expression" dxfId="33257" priority="80799">
      <formula>AND(C2307="YES",NOT(B2307="Use protocol page values?"))</formula>
    </cfRule>
  </conditionalFormatting>
  <conditionalFormatting sqref="C2307">
    <cfRule type="expression" dxfId="33256" priority="80797">
      <formula>$F2306=""</formula>
    </cfRule>
  </conditionalFormatting>
  <conditionalFormatting sqref="B2312:C2312">
    <cfRule type="expression" dxfId="33255" priority="80796">
      <formula>$F2306=""</formula>
    </cfRule>
  </conditionalFormatting>
  <conditionalFormatting sqref="C2314">
    <cfRule type="expression" dxfId="33254" priority="80785">
      <formula>$C2307="yes"</formula>
    </cfRule>
  </conditionalFormatting>
  <conditionalFormatting sqref="B2314:C2314">
    <cfRule type="expression" dxfId="33253" priority="80774">
      <formula>$F2306=""</formula>
    </cfRule>
  </conditionalFormatting>
  <conditionalFormatting sqref="B2315:C2315">
    <cfRule type="expression" dxfId="33252" priority="80783">
      <formula>$F2306=""</formula>
    </cfRule>
  </conditionalFormatting>
  <conditionalFormatting sqref="B2313:C2313">
    <cfRule type="expression" dxfId="33251" priority="80776">
      <formula>$F2306=""</formula>
    </cfRule>
  </conditionalFormatting>
  <conditionalFormatting sqref="B2313:C2313">
    <cfRule type="expression" dxfId="33250" priority="80782">
      <formula>$AP2306=FALSE</formula>
    </cfRule>
  </conditionalFormatting>
  <conditionalFormatting sqref="B2314:C2314">
    <cfRule type="expression" dxfId="33249" priority="80784">
      <formula>$AP2306=FALSE</formula>
    </cfRule>
  </conditionalFormatting>
  <conditionalFormatting sqref="B2315:C2315">
    <cfRule type="expression" dxfId="33248" priority="80779">
      <formula>$AP2306=FALSE</formula>
    </cfRule>
  </conditionalFormatting>
  <conditionalFormatting sqref="B2315:C2315">
    <cfRule type="expression" dxfId="33247" priority="80778">
      <formula>$F2306=""</formula>
    </cfRule>
  </conditionalFormatting>
  <conditionalFormatting sqref="A2327:C2327">
    <cfRule type="expression" dxfId="33246" priority="80769">
      <formula>$F2317=""</formula>
    </cfRule>
  </conditionalFormatting>
  <conditionalFormatting sqref="B2321">
    <cfRule type="expression" dxfId="33245" priority="80765">
      <formula>IF($F2317="",FALSE,IF(OR(RememberTheProtocol=FALSE,RIGHT($G2319,2)=RIGHT(SelectionWindow,2)),FALSE,TRUE))</formula>
    </cfRule>
  </conditionalFormatting>
  <conditionalFormatting sqref="B2322">
    <cfRule type="expression" dxfId="33244" priority="80764">
      <formula>IF($F2317="",FALSE,IF(OR(RememberTheProtocol=FALSE,RIGHT($G2319,2)=RIGHT(SelectionWindow,2)),FALSE,TRUE))</formula>
    </cfRule>
  </conditionalFormatting>
  <conditionalFormatting sqref="B2321:C2322">
    <cfRule type="expression" dxfId="33243" priority="80763">
      <formula>ISBLANK($F2321)</formula>
    </cfRule>
  </conditionalFormatting>
  <conditionalFormatting sqref="C2317">
    <cfRule type="expression" dxfId="33242" priority="80762">
      <formula>IF(ISBLANK($A2317),FALSE,IF(OR($A2317="Enter project name in 'Protocol page'", $A2317=ExperName, RememberTheName=FALSE, $A2317=""), FALSE,TRUE))</formula>
    </cfRule>
  </conditionalFormatting>
  <conditionalFormatting sqref="A2317">
    <cfRule type="expression" dxfId="33241" priority="80761">
      <formula>IF(ISBLANK($A2317),FALSE,IF(OR($A2317="Enter project name in 'Protocol page'", $A2317=ExperName, RememberTheName=FALSE, $A2317=""), FALSE,TRUE))</formula>
    </cfRule>
  </conditionalFormatting>
  <conditionalFormatting sqref="A2317">
    <cfRule type="expression" dxfId="33240" priority="80760">
      <formula>IF($A2317="",TRUE, FALSE)</formula>
    </cfRule>
  </conditionalFormatting>
  <conditionalFormatting sqref="A2317:C2317">
    <cfRule type="expression" dxfId="33239" priority="80759">
      <formula>$F2317=""</formula>
    </cfRule>
  </conditionalFormatting>
  <conditionalFormatting sqref="A2321:C2321">
    <cfRule type="expression" dxfId="33238" priority="80758">
      <formula>$F2317=""</formula>
    </cfRule>
  </conditionalFormatting>
  <conditionalFormatting sqref="A2322:C2322">
    <cfRule type="expression" dxfId="33237" priority="80757">
      <formula>$F2317=""</formula>
    </cfRule>
  </conditionalFormatting>
  <conditionalFormatting sqref="A2323">
    <cfRule type="expression" dxfId="33236" priority="80756">
      <formula>$F2317=""</formula>
    </cfRule>
  </conditionalFormatting>
  <conditionalFormatting sqref="A2325">
    <cfRule type="expression" dxfId="33235" priority="80755">
      <formula>$F2317=""</formula>
    </cfRule>
  </conditionalFormatting>
  <conditionalFormatting sqref="A2326">
    <cfRule type="expression" dxfId="33234" priority="80753">
      <formula>$F2317=""</formula>
    </cfRule>
  </conditionalFormatting>
  <conditionalFormatting sqref="A2324">
    <cfRule type="expression" dxfId="33233" priority="80752">
      <formula>$F2317=""</formula>
    </cfRule>
  </conditionalFormatting>
  <conditionalFormatting sqref="A2319">
    <cfRule type="expression" dxfId="33232" priority="80746">
      <formula>$F2317=""</formula>
    </cfRule>
  </conditionalFormatting>
  <conditionalFormatting sqref="B2320">
    <cfRule type="expression" dxfId="33231" priority="80745">
      <formula>$F2317=""</formula>
    </cfRule>
  </conditionalFormatting>
  <conditionalFormatting sqref="A2318">
    <cfRule type="expression" dxfId="33230" priority="80743">
      <formula>$B2318="Check protocol settings"</formula>
    </cfRule>
    <cfRule type="expression" dxfId="33229" priority="80744">
      <formula>IF(A2318="Check protocol settings",FALSE,IF(RememberTheProtocol=TRUE,TRUE,FALSE))</formula>
    </cfRule>
  </conditionalFormatting>
  <conditionalFormatting sqref="B2320:C2320">
    <cfRule type="expression" dxfId="33228" priority="80742">
      <formula>ISBLANK($F2320)</formula>
    </cfRule>
  </conditionalFormatting>
  <conditionalFormatting sqref="B2320">
    <cfRule type="expression" dxfId="33227" priority="80741">
      <formula>IF(ISBLANK(H2317),FALSE,IF(AND(ISBLANK(SelectionWindow), G2314="Please select the DLP in protocol menu",RememberTheProtocol=TRUE),TRUE,FALSE))</formula>
    </cfRule>
  </conditionalFormatting>
  <conditionalFormatting sqref="A2318">
    <cfRule type="expression" dxfId="33226" priority="80740">
      <formula>$F2317=""</formula>
    </cfRule>
  </conditionalFormatting>
  <conditionalFormatting sqref="B2320">
    <cfRule type="expression" dxfId="33225" priority="80739">
      <formula>ISBLANK($F2319)</formula>
    </cfRule>
  </conditionalFormatting>
  <conditionalFormatting sqref="B2318">
    <cfRule type="expression" dxfId="33224" priority="80735">
      <formula>$F2317=""</formula>
    </cfRule>
  </conditionalFormatting>
  <conditionalFormatting sqref="B2319">
    <cfRule type="expression" dxfId="33223" priority="80734">
      <formula>$F2317=""</formula>
    </cfRule>
  </conditionalFormatting>
  <conditionalFormatting sqref="C2319">
    <cfRule type="expression" dxfId="33222" priority="80733">
      <formula>IF(ISTEXT(F2317), IF(C2319=0, TRUE, FALSE), FALSE)</formula>
    </cfRule>
  </conditionalFormatting>
  <conditionalFormatting sqref="C2318">
    <cfRule type="expression" dxfId="33221" priority="80730">
      <formula>IF(ISTEXT(F2317), IF(C2318=0, TRUE, FALSE), FALSE)</formula>
    </cfRule>
    <cfRule type="expression" dxfId="33220" priority="80731">
      <formula>AND(C2318="YES",NOT(B2318="Use protocol page values?"))</formula>
    </cfRule>
  </conditionalFormatting>
  <conditionalFormatting sqref="C2318">
    <cfRule type="expression" dxfId="33219" priority="80729">
      <formula>$F2317=""</formula>
    </cfRule>
  </conditionalFormatting>
  <conditionalFormatting sqref="B2323:C2323">
    <cfRule type="expression" dxfId="33218" priority="80728">
      <formula>$F2317=""</formula>
    </cfRule>
  </conditionalFormatting>
  <conditionalFormatting sqref="C2325">
    <cfRule type="expression" dxfId="33217" priority="80717">
      <formula>$C2318="yes"</formula>
    </cfRule>
  </conditionalFormatting>
  <conditionalFormatting sqref="B2325:C2325">
    <cfRule type="expression" dxfId="33216" priority="80706">
      <formula>$F2317=""</formula>
    </cfRule>
  </conditionalFormatting>
  <conditionalFormatting sqref="B2326:C2326">
    <cfRule type="expression" dxfId="33215" priority="80715">
      <formula>$F2317=""</formula>
    </cfRule>
  </conditionalFormatting>
  <conditionalFormatting sqref="B2324:C2324">
    <cfRule type="expression" dxfId="33214" priority="80708">
      <formula>$F2317=""</formula>
    </cfRule>
  </conditionalFormatting>
  <conditionalFormatting sqref="B2324:C2324">
    <cfRule type="expression" dxfId="33213" priority="80714">
      <formula>$AP2317=FALSE</formula>
    </cfRule>
  </conditionalFormatting>
  <conditionalFormatting sqref="B2325:C2325">
    <cfRule type="expression" dxfId="33212" priority="80716">
      <formula>$AP2317=FALSE</formula>
    </cfRule>
  </conditionalFormatting>
  <conditionalFormatting sqref="B2326:C2326">
    <cfRule type="expression" dxfId="33211" priority="80711">
      <formula>$AP2317=FALSE</formula>
    </cfRule>
  </conditionalFormatting>
  <conditionalFormatting sqref="B2326:C2326">
    <cfRule type="expression" dxfId="33210" priority="80710">
      <formula>$F2317=""</formula>
    </cfRule>
  </conditionalFormatting>
  <conditionalFormatting sqref="A2338:C2338">
    <cfRule type="expression" dxfId="33209" priority="80701">
      <formula>$F2328=""</formula>
    </cfRule>
  </conditionalFormatting>
  <conditionalFormatting sqref="B2332">
    <cfRule type="expression" dxfId="33208" priority="80697">
      <formula>IF($F2328="",FALSE,IF(OR(RememberTheProtocol=FALSE,RIGHT($G2330,2)=RIGHT(SelectionWindow,2)),FALSE,TRUE))</formula>
    </cfRule>
  </conditionalFormatting>
  <conditionalFormatting sqref="B2333">
    <cfRule type="expression" dxfId="33207" priority="80696">
      <formula>IF($F2328="",FALSE,IF(OR(RememberTheProtocol=FALSE,RIGHT($G2330,2)=RIGHT(SelectionWindow,2)),FALSE,TRUE))</formula>
    </cfRule>
  </conditionalFormatting>
  <conditionalFormatting sqref="B2332:C2333">
    <cfRule type="expression" dxfId="33206" priority="80695">
      <formula>ISBLANK($F2332)</formula>
    </cfRule>
  </conditionalFormatting>
  <conditionalFormatting sqref="C2328">
    <cfRule type="expression" dxfId="33205" priority="80694">
      <formula>IF(ISBLANK($A2328),FALSE,IF(OR($A2328="Enter project name in 'Protocol page'", $A2328=ExperName, RememberTheName=FALSE, $A2328=""), FALSE,TRUE))</formula>
    </cfRule>
  </conditionalFormatting>
  <conditionalFormatting sqref="A2328">
    <cfRule type="expression" dxfId="33204" priority="80693">
      <formula>IF(ISBLANK($A2328),FALSE,IF(OR($A2328="Enter project name in 'Protocol page'", $A2328=ExperName, RememberTheName=FALSE, $A2328=""), FALSE,TRUE))</formula>
    </cfRule>
  </conditionalFormatting>
  <conditionalFormatting sqref="A2328">
    <cfRule type="expression" dxfId="33203" priority="80692">
      <formula>IF($A2328="",TRUE, FALSE)</formula>
    </cfRule>
  </conditionalFormatting>
  <conditionalFormatting sqref="A2328:C2328">
    <cfRule type="expression" dxfId="33202" priority="80691">
      <formula>$F2328=""</formula>
    </cfRule>
  </conditionalFormatting>
  <conditionalFormatting sqref="A2332:C2332">
    <cfRule type="expression" dxfId="33201" priority="80690">
      <formula>$F2328=""</formula>
    </cfRule>
  </conditionalFormatting>
  <conditionalFormatting sqref="A2333:C2333">
    <cfRule type="expression" dxfId="33200" priority="80689">
      <formula>$F2328=""</formula>
    </cfRule>
  </conditionalFormatting>
  <conditionalFormatting sqref="A2334">
    <cfRule type="expression" dxfId="33199" priority="80688">
      <formula>$F2328=""</formula>
    </cfRule>
  </conditionalFormatting>
  <conditionalFormatting sqref="A2336">
    <cfRule type="expression" dxfId="33198" priority="80687">
      <formula>$F2328=""</formula>
    </cfRule>
  </conditionalFormatting>
  <conditionalFormatting sqref="A2337">
    <cfRule type="expression" dxfId="33197" priority="80685">
      <formula>$F2328=""</formula>
    </cfRule>
  </conditionalFormatting>
  <conditionalFormatting sqref="A2335">
    <cfRule type="expression" dxfId="33196" priority="80684">
      <formula>$F2328=""</formula>
    </cfRule>
  </conditionalFormatting>
  <conditionalFormatting sqref="A2330">
    <cfRule type="expression" dxfId="33195" priority="80678">
      <formula>$F2328=""</formula>
    </cfRule>
  </conditionalFormatting>
  <conditionalFormatting sqref="B2331">
    <cfRule type="expression" dxfId="33194" priority="80677">
      <formula>$F2328=""</formula>
    </cfRule>
  </conditionalFormatting>
  <conditionalFormatting sqref="A2329">
    <cfRule type="expression" dxfId="33193" priority="80675">
      <formula>$B2329="Check protocol settings"</formula>
    </cfRule>
    <cfRule type="expression" dxfId="33192" priority="80676">
      <formula>IF(A2329="Check protocol settings",FALSE,IF(RememberTheProtocol=TRUE,TRUE,FALSE))</formula>
    </cfRule>
  </conditionalFormatting>
  <conditionalFormatting sqref="B2331">
    <cfRule type="expression" dxfId="33191" priority="80673">
      <formula>IF(ISBLANK(H2328),FALSE,IF(AND(ISBLANK(SelectionWindow), G2325="Please select the DLP in protocol menu",RememberTheProtocol=TRUE),TRUE,FALSE))</formula>
    </cfRule>
  </conditionalFormatting>
  <conditionalFormatting sqref="A2329">
    <cfRule type="expression" dxfId="33190" priority="80672">
      <formula>$F2328=""</formula>
    </cfRule>
  </conditionalFormatting>
  <conditionalFormatting sqref="A2331:C2331">
    <cfRule type="expression" dxfId="33189" priority="80670">
      <formula>$F2328=""</formula>
    </cfRule>
  </conditionalFormatting>
  <conditionalFormatting sqref="B2331">
    <cfRule type="expression" dxfId="33188" priority="80671">
      <formula>ISBLANK($F2330)</formula>
    </cfRule>
  </conditionalFormatting>
  <conditionalFormatting sqref="B2329">
    <cfRule type="expression" dxfId="33187" priority="80667">
      <formula>$F2328=""</formula>
    </cfRule>
  </conditionalFormatting>
  <conditionalFormatting sqref="B2330">
    <cfRule type="expression" dxfId="33186" priority="80666">
      <formula>$F2328=""</formula>
    </cfRule>
  </conditionalFormatting>
  <conditionalFormatting sqref="C2330">
    <cfRule type="expression" dxfId="33185" priority="80665">
      <formula>IF(ISTEXT(F2328), IF(C2330=0, TRUE, FALSE), FALSE)</formula>
    </cfRule>
  </conditionalFormatting>
  <conditionalFormatting sqref="C2330">
    <cfRule type="expression" dxfId="33184" priority="80664">
      <formula>$F2328=""</formula>
    </cfRule>
  </conditionalFormatting>
  <conditionalFormatting sqref="C2329">
    <cfRule type="expression" dxfId="33183" priority="80662">
      <formula>IF(ISTEXT(F2328), IF(C2329=0, TRUE, FALSE), FALSE)</formula>
    </cfRule>
    <cfRule type="expression" dxfId="33182" priority="80663">
      <formula>AND(C2329="YES",NOT(B2329="Use protocol page values?"))</formula>
    </cfRule>
  </conditionalFormatting>
  <conditionalFormatting sqref="C2329">
    <cfRule type="expression" dxfId="33181" priority="80661">
      <formula>$F2328=""</formula>
    </cfRule>
  </conditionalFormatting>
  <conditionalFormatting sqref="B2334:C2334">
    <cfRule type="expression" dxfId="33180" priority="80660">
      <formula>$F2328=""</formula>
    </cfRule>
  </conditionalFormatting>
  <conditionalFormatting sqref="C2336">
    <cfRule type="expression" dxfId="33179" priority="80649">
      <formula>$C2329="yes"</formula>
    </cfRule>
  </conditionalFormatting>
  <conditionalFormatting sqref="B2336:C2336">
    <cfRule type="expression" dxfId="33178" priority="80638">
      <formula>$F2328=""</formula>
    </cfRule>
  </conditionalFormatting>
  <conditionalFormatting sqref="B2337:C2337">
    <cfRule type="expression" dxfId="33177" priority="80647">
      <formula>$F2328=""</formula>
    </cfRule>
  </conditionalFormatting>
  <conditionalFormatting sqref="B2335:C2335">
    <cfRule type="expression" dxfId="33176" priority="80640">
      <formula>$F2328=""</formula>
    </cfRule>
  </conditionalFormatting>
  <conditionalFormatting sqref="B2335:C2335">
    <cfRule type="expression" dxfId="33175" priority="80646">
      <formula>$AP2328=FALSE</formula>
    </cfRule>
  </conditionalFormatting>
  <conditionalFormatting sqref="B2336:C2336">
    <cfRule type="expression" dxfId="33174" priority="80648">
      <formula>$AP2328=FALSE</formula>
    </cfRule>
  </conditionalFormatting>
  <conditionalFormatting sqref="B2337:C2337">
    <cfRule type="expression" dxfId="33173" priority="80643">
      <formula>$AP2328=FALSE</formula>
    </cfRule>
  </conditionalFormatting>
  <conditionalFormatting sqref="B2337:C2337">
    <cfRule type="expression" dxfId="33172" priority="80642">
      <formula>$F2328=""</formula>
    </cfRule>
  </conditionalFormatting>
  <conditionalFormatting sqref="A2349:C2349">
    <cfRule type="expression" dxfId="33171" priority="80633">
      <formula>$F2339=""</formula>
    </cfRule>
  </conditionalFormatting>
  <conditionalFormatting sqref="B2343">
    <cfRule type="expression" dxfId="33170" priority="80629">
      <formula>IF($F2339="",FALSE,IF(OR(RememberTheProtocol=FALSE,RIGHT($G2341,2)=RIGHT(SelectionWindow,2)),FALSE,TRUE))</formula>
    </cfRule>
  </conditionalFormatting>
  <conditionalFormatting sqref="B2344">
    <cfRule type="expression" dxfId="33169" priority="80628">
      <formula>IF($F2339="",FALSE,IF(OR(RememberTheProtocol=FALSE,RIGHT($G2341,2)=RIGHT(SelectionWindow,2)),FALSE,TRUE))</formula>
    </cfRule>
  </conditionalFormatting>
  <conditionalFormatting sqref="B2343:C2344">
    <cfRule type="expression" dxfId="33168" priority="80627">
      <formula>ISBLANK($F2343)</formula>
    </cfRule>
  </conditionalFormatting>
  <conditionalFormatting sqref="C2339">
    <cfRule type="expression" dxfId="33167" priority="80626">
      <formula>IF(ISBLANK($A2339),FALSE,IF(OR($A2339="Enter project name in 'Protocol page'", $A2339=ExperName, RememberTheName=FALSE, $A2339=""), FALSE,TRUE))</formula>
    </cfRule>
  </conditionalFormatting>
  <conditionalFormatting sqref="A2339">
    <cfRule type="expression" dxfId="33166" priority="80625">
      <formula>IF(ISBLANK($A2339),FALSE,IF(OR($A2339="Enter project name in 'Protocol page'", $A2339=ExperName, RememberTheName=FALSE, $A2339=""), FALSE,TRUE))</formula>
    </cfRule>
  </conditionalFormatting>
  <conditionalFormatting sqref="A2339">
    <cfRule type="expression" dxfId="33165" priority="80624">
      <formula>IF($A2339="",TRUE, FALSE)</formula>
    </cfRule>
  </conditionalFormatting>
  <conditionalFormatting sqref="A2339:C2339">
    <cfRule type="expression" dxfId="33164" priority="80623">
      <formula>$F2339=""</formula>
    </cfRule>
  </conditionalFormatting>
  <conditionalFormatting sqref="A2343:C2343">
    <cfRule type="expression" dxfId="33163" priority="80622">
      <formula>$F2339=""</formula>
    </cfRule>
  </conditionalFormatting>
  <conditionalFormatting sqref="A2344:C2344">
    <cfRule type="expression" dxfId="33162" priority="80621">
      <formula>$F2339=""</formula>
    </cfRule>
  </conditionalFormatting>
  <conditionalFormatting sqref="A2345">
    <cfRule type="expression" dxfId="33161" priority="80620">
      <formula>$F2339=""</formula>
    </cfRule>
  </conditionalFormatting>
  <conditionalFormatting sqref="A2347">
    <cfRule type="expression" dxfId="33160" priority="80619">
      <formula>$F2339=""</formula>
    </cfRule>
  </conditionalFormatting>
  <conditionalFormatting sqref="A2348">
    <cfRule type="expression" dxfId="33159" priority="80617">
      <formula>$F2339=""</formula>
    </cfRule>
  </conditionalFormatting>
  <conditionalFormatting sqref="A2346">
    <cfRule type="expression" dxfId="33158" priority="80616">
      <formula>$F2339=""</formula>
    </cfRule>
  </conditionalFormatting>
  <conditionalFormatting sqref="A2341">
    <cfRule type="expression" dxfId="33157" priority="80610">
      <formula>$F2339=""</formula>
    </cfRule>
  </conditionalFormatting>
  <conditionalFormatting sqref="B2342">
    <cfRule type="expression" dxfId="33156" priority="80609">
      <formula>$F2339=""</formula>
    </cfRule>
  </conditionalFormatting>
  <conditionalFormatting sqref="A2340">
    <cfRule type="expression" dxfId="33155" priority="80607">
      <formula>$B2340="Check protocol settings"</formula>
    </cfRule>
    <cfRule type="expression" dxfId="33154" priority="80608">
      <formula>IF(A2340="Check protocol settings",FALSE,IF(RememberTheProtocol=TRUE,TRUE,FALSE))</formula>
    </cfRule>
  </conditionalFormatting>
  <conditionalFormatting sqref="B2342:C2342">
    <cfRule type="expression" dxfId="33153" priority="80606">
      <formula>ISBLANK($F2342)</formula>
    </cfRule>
  </conditionalFormatting>
  <conditionalFormatting sqref="B2342">
    <cfRule type="expression" dxfId="33152" priority="80605">
      <formula>IF(ISBLANK(H2339),FALSE,IF(AND(ISBLANK(SelectionWindow), G2336="Please select the DLP in protocol menu",RememberTheProtocol=TRUE),TRUE,FALSE))</formula>
    </cfRule>
  </conditionalFormatting>
  <conditionalFormatting sqref="A2340">
    <cfRule type="expression" dxfId="33151" priority="80604">
      <formula>$F2339=""</formula>
    </cfRule>
  </conditionalFormatting>
  <conditionalFormatting sqref="A2342:C2342">
    <cfRule type="expression" dxfId="33150" priority="80602">
      <formula>$F2339=""</formula>
    </cfRule>
  </conditionalFormatting>
  <conditionalFormatting sqref="B2342">
    <cfRule type="expression" dxfId="33149" priority="80603">
      <formula>ISBLANK($F2341)</formula>
    </cfRule>
  </conditionalFormatting>
  <conditionalFormatting sqref="B2340">
    <cfRule type="expression" dxfId="33148" priority="80599">
      <formula>$F2339=""</formula>
    </cfRule>
  </conditionalFormatting>
  <conditionalFormatting sqref="C2341">
    <cfRule type="expression" dxfId="33147" priority="80597">
      <formula>IF(ISTEXT(F2339), IF(C2341=0, TRUE, FALSE), FALSE)</formula>
    </cfRule>
  </conditionalFormatting>
  <conditionalFormatting sqref="C2341">
    <cfRule type="expression" dxfId="33146" priority="80596">
      <formula>$F2339=""</formula>
    </cfRule>
  </conditionalFormatting>
  <conditionalFormatting sqref="C2340">
    <cfRule type="expression" dxfId="33145" priority="80594">
      <formula>IF(ISTEXT(F2339), IF(C2340=0, TRUE, FALSE), FALSE)</formula>
    </cfRule>
    <cfRule type="expression" dxfId="33144" priority="80595">
      <formula>AND(C2340="YES",NOT(B2340="Use protocol page values?"))</formula>
    </cfRule>
  </conditionalFormatting>
  <conditionalFormatting sqref="C2340">
    <cfRule type="expression" dxfId="33143" priority="80593">
      <formula>$F2339=""</formula>
    </cfRule>
  </conditionalFormatting>
  <conditionalFormatting sqref="B2345:C2345">
    <cfRule type="expression" dxfId="33142" priority="80592">
      <formula>$F2339=""</formula>
    </cfRule>
  </conditionalFormatting>
  <conditionalFormatting sqref="C2347">
    <cfRule type="expression" dxfId="33141" priority="80581">
      <formula>$C2340="yes"</formula>
    </cfRule>
  </conditionalFormatting>
  <conditionalFormatting sqref="B2347:C2347">
    <cfRule type="expression" dxfId="33140" priority="80570">
      <formula>$F2339=""</formula>
    </cfRule>
  </conditionalFormatting>
  <conditionalFormatting sqref="B2348:C2348">
    <cfRule type="expression" dxfId="33139" priority="80579">
      <formula>$F2339=""</formula>
    </cfRule>
  </conditionalFormatting>
  <conditionalFormatting sqref="B2346:C2346">
    <cfRule type="expression" dxfId="33138" priority="80572">
      <formula>$F2339=""</formula>
    </cfRule>
  </conditionalFormatting>
  <conditionalFormatting sqref="B2346:C2346">
    <cfRule type="expression" dxfId="33137" priority="80578">
      <formula>$AP2339=FALSE</formula>
    </cfRule>
  </conditionalFormatting>
  <conditionalFormatting sqref="B2347:C2347">
    <cfRule type="expression" dxfId="33136" priority="80580">
      <formula>$AP2339=FALSE</formula>
    </cfRule>
  </conditionalFormatting>
  <conditionalFormatting sqref="B2348:C2348">
    <cfRule type="expression" dxfId="33135" priority="80575">
      <formula>$AP2339=FALSE</formula>
    </cfRule>
  </conditionalFormatting>
  <conditionalFormatting sqref="B2348:C2348">
    <cfRule type="expression" dxfId="33134" priority="80574">
      <formula>$F2339=""</formula>
    </cfRule>
  </conditionalFormatting>
  <conditionalFormatting sqref="B2354">
    <cfRule type="expression" dxfId="33133" priority="80561">
      <formula>IF($F2350="",FALSE,IF(OR(RememberTheProtocol=FALSE,RIGHT($G2352,2)=RIGHT(SelectionWindow,2)),FALSE,TRUE))</formula>
    </cfRule>
  </conditionalFormatting>
  <conditionalFormatting sqref="B2355">
    <cfRule type="expression" dxfId="33132" priority="80560">
      <formula>IF($F2350="",FALSE,IF(OR(RememberTheProtocol=FALSE,RIGHT($G2352,2)=RIGHT(SelectionWindow,2)),FALSE,TRUE))</formula>
    </cfRule>
  </conditionalFormatting>
  <conditionalFormatting sqref="B2354:C2355">
    <cfRule type="expression" dxfId="33131" priority="80559">
      <formula>ISBLANK($F2354)</formula>
    </cfRule>
  </conditionalFormatting>
  <conditionalFormatting sqref="C2350">
    <cfRule type="expression" dxfId="33130" priority="80558">
      <formula>IF(ISBLANK($A2350),FALSE,IF(OR($A2350="Enter project name in 'Protocol page'", $A2350=ExperName, RememberTheName=FALSE, $A2350=""), FALSE,TRUE))</formula>
    </cfRule>
  </conditionalFormatting>
  <conditionalFormatting sqref="A2350">
    <cfRule type="expression" dxfId="33129" priority="80557">
      <formula>IF(ISBLANK($A2350),FALSE,IF(OR($A2350="Enter project name in 'Protocol page'", $A2350=ExperName, RememberTheName=FALSE, $A2350=""), FALSE,TRUE))</formula>
    </cfRule>
  </conditionalFormatting>
  <conditionalFormatting sqref="A2350">
    <cfRule type="expression" dxfId="33128" priority="80556">
      <formula>IF($A2350="",TRUE, FALSE)</formula>
    </cfRule>
  </conditionalFormatting>
  <conditionalFormatting sqref="A2350:C2350">
    <cfRule type="expression" dxfId="33127" priority="80555">
      <formula>$F2350=""</formula>
    </cfRule>
  </conditionalFormatting>
  <conditionalFormatting sqref="A2354:C2354">
    <cfRule type="expression" dxfId="33126" priority="80554">
      <formula>$F2350=""</formula>
    </cfRule>
  </conditionalFormatting>
  <conditionalFormatting sqref="A2355:C2355">
    <cfRule type="expression" dxfId="33125" priority="80553">
      <formula>$F2350=""</formula>
    </cfRule>
  </conditionalFormatting>
  <conditionalFormatting sqref="A2356">
    <cfRule type="expression" dxfId="33124" priority="80552">
      <formula>$F2350=""</formula>
    </cfRule>
  </conditionalFormatting>
  <conditionalFormatting sqref="A2358">
    <cfRule type="expression" dxfId="33123" priority="80551">
      <formula>$F2350=""</formula>
    </cfRule>
  </conditionalFormatting>
  <conditionalFormatting sqref="A2359">
    <cfRule type="expression" dxfId="33122" priority="80549">
      <formula>$F2350=""</formula>
    </cfRule>
  </conditionalFormatting>
  <conditionalFormatting sqref="A2357">
    <cfRule type="expression" dxfId="33121" priority="80548">
      <formula>$F2350=""</formula>
    </cfRule>
  </conditionalFormatting>
  <conditionalFormatting sqref="A2352">
    <cfRule type="expression" dxfId="33120" priority="80542">
      <formula>$F2350=""</formula>
    </cfRule>
  </conditionalFormatting>
  <conditionalFormatting sqref="B2353">
    <cfRule type="expression" dxfId="33119" priority="80541">
      <formula>$F2350=""</formula>
    </cfRule>
  </conditionalFormatting>
  <conditionalFormatting sqref="A2351">
    <cfRule type="expression" dxfId="33118" priority="80539">
      <formula>$B2351="Check protocol settings"</formula>
    </cfRule>
    <cfRule type="expression" dxfId="33117" priority="80540">
      <formula>IF(A2351="Check protocol settings",FALSE,IF(RememberTheProtocol=TRUE,TRUE,FALSE))</formula>
    </cfRule>
  </conditionalFormatting>
  <conditionalFormatting sqref="B2353:C2353">
    <cfRule type="expression" dxfId="33116" priority="80538">
      <formula>ISBLANK($F2353)</formula>
    </cfRule>
  </conditionalFormatting>
  <conditionalFormatting sqref="B2353">
    <cfRule type="expression" dxfId="33115" priority="80537">
      <formula>IF(ISBLANK(H2350),FALSE,IF(AND(ISBLANK(SelectionWindow), G2347="Please select the DLP in protocol menu",RememberTheProtocol=TRUE),TRUE,FALSE))</formula>
    </cfRule>
  </conditionalFormatting>
  <conditionalFormatting sqref="A2351">
    <cfRule type="expression" dxfId="33114" priority="80536">
      <formula>$F2350=""</formula>
    </cfRule>
  </conditionalFormatting>
  <conditionalFormatting sqref="A2353:C2353">
    <cfRule type="expression" dxfId="33113" priority="80534">
      <formula>$F2350=""</formula>
    </cfRule>
  </conditionalFormatting>
  <conditionalFormatting sqref="B2353">
    <cfRule type="expression" dxfId="33112" priority="80535">
      <formula>ISBLANK($F2352)</formula>
    </cfRule>
  </conditionalFormatting>
  <conditionalFormatting sqref="B2352">
    <cfRule type="expression" dxfId="33111" priority="80530">
      <formula>$F2350=""</formula>
    </cfRule>
  </conditionalFormatting>
  <conditionalFormatting sqref="C2352">
    <cfRule type="expression" dxfId="33110" priority="80529">
      <formula>IF(ISTEXT(F2350), IF(C2352=0, TRUE, FALSE), FALSE)</formula>
    </cfRule>
  </conditionalFormatting>
  <conditionalFormatting sqref="C2352">
    <cfRule type="expression" dxfId="33109" priority="80528">
      <formula>$F2350=""</formula>
    </cfRule>
  </conditionalFormatting>
  <conditionalFormatting sqref="C2351">
    <cfRule type="expression" dxfId="33108" priority="80526">
      <formula>IF(ISTEXT(F2350), IF(C2351=0, TRUE, FALSE), FALSE)</formula>
    </cfRule>
    <cfRule type="expression" dxfId="33107" priority="80527">
      <formula>AND(C2351="YES",NOT(B2351="Use protocol page values?"))</formula>
    </cfRule>
  </conditionalFormatting>
  <conditionalFormatting sqref="C2351">
    <cfRule type="expression" dxfId="33106" priority="80525">
      <formula>$F2350=""</formula>
    </cfRule>
  </conditionalFormatting>
  <conditionalFormatting sqref="B2356:C2356">
    <cfRule type="expression" dxfId="33105" priority="80524">
      <formula>$F2350=""</formula>
    </cfRule>
  </conditionalFormatting>
  <conditionalFormatting sqref="C2358">
    <cfRule type="expression" dxfId="33104" priority="80513">
      <formula>$C2351="yes"</formula>
    </cfRule>
  </conditionalFormatting>
  <conditionalFormatting sqref="B2358:C2358">
    <cfRule type="expression" dxfId="33103" priority="80502">
      <formula>$F2350=""</formula>
    </cfRule>
  </conditionalFormatting>
  <conditionalFormatting sqref="B2359:C2359">
    <cfRule type="expression" dxfId="33102" priority="80511">
      <formula>$F2350=""</formula>
    </cfRule>
  </conditionalFormatting>
  <conditionalFormatting sqref="B2357:C2357">
    <cfRule type="expression" dxfId="33101" priority="80504">
      <formula>$F2350=""</formula>
    </cfRule>
  </conditionalFormatting>
  <conditionalFormatting sqref="B2357:C2357">
    <cfRule type="expression" dxfId="33100" priority="80510">
      <formula>$AP2350=FALSE</formula>
    </cfRule>
  </conditionalFormatting>
  <conditionalFormatting sqref="B2358:C2358">
    <cfRule type="expression" dxfId="33099" priority="80512">
      <formula>$AP2350=FALSE</formula>
    </cfRule>
  </conditionalFormatting>
  <conditionalFormatting sqref="B2359:C2359">
    <cfRule type="expression" dxfId="33098" priority="80506">
      <formula>$F2350=""</formula>
    </cfRule>
  </conditionalFormatting>
  <conditionalFormatting sqref="A2371:C2371">
    <cfRule type="expression" dxfId="33097" priority="80497">
      <formula>$F2361=""</formula>
    </cfRule>
  </conditionalFormatting>
  <conditionalFormatting sqref="B2365">
    <cfRule type="expression" dxfId="33096" priority="80493">
      <formula>IF($F2361="",FALSE,IF(OR(RememberTheProtocol=FALSE,RIGHT($G2363,2)=RIGHT(SelectionWindow,2)),FALSE,TRUE))</formula>
    </cfRule>
  </conditionalFormatting>
  <conditionalFormatting sqref="B2366">
    <cfRule type="expression" dxfId="33095" priority="80492">
      <formula>IF($F2361="",FALSE,IF(OR(RememberTheProtocol=FALSE,RIGHT($G2363,2)=RIGHT(SelectionWindow,2)),FALSE,TRUE))</formula>
    </cfRule>
  </conditionalFormatting>
  <conditionalFormatting sqref="C2361">
    <cfRule type="expression" dxfId="33094" priority="80490">
      <formula>IF(ISBLANK($A2361),FALSE,IF(OR($A2361="Enter project name in 'Protocol page'", $A2361=ExperName, RememberTheName=FALSE, $A2361=""), FALSE,TRUE))</formula>
    </cfRule>
  </conditionalFormatting>
  <conditionalFormatting sqref="A2361">
    <cfRule type="expression" dxfId="33093" priority="80489">
      <formula>IF(ISBLANK($A2361),FALSE,IF(OR($A2361="Enter project name in 'Protocol page'", $A2361=ExperName, RememberTheName=FALSE, $A2361=""), FALSE,TRUE))</formula>
    </cfRule>
  </conditionalFormatting>
  <conditionalFormatting sqref="A2361">
    <cfRule type="expression" dxfId="33092" priority="80488">
      <formula>IF($A2361="",TRUE, FALSE)</formula>
    </cfRule>
  </conditionalFormatting>
  <conditionalFormatting sqref="A2361:C2361">
    <cfRule type="expression" dxfId="33091" priority="80487">
      <formula>$F2361=""</formula>
    </cfRule>
  </conditionalFormatting>
  <conditionalFormatting sqref="A2365:C2365">
    <cfRule type="expression" dxfId="33090" priority="80486">
      <formula>$F2361=""</formula>
    </cfRule>
  </conditionalFormatting>
  <conditionalFormatting sqref="A2366:C2366">
    <cfRule type="expression" dxfId="33089" priority="80485">
      <formula>$F2361=""</formula>
    </cfRule>
  </conditionalFormatting>
  <conditionalFormatting sqref="A2367">
    <cfRule type="expression" dxfId="33088" priority="80484">
      <formula>$F2361=""</formula>
    </cfRule>
  </conditionalFormatting>
  <conditionalFormatting sqref="A2369">
    <cfRule type="expression" dxfId="33087" priority="80483">
      <formula>$F2361=""</formula>
    </cfRule>
  </conditionalFormatting>
  <conditionalFormatting sqref="A2370">
    <cfRule type="expression" dxfId="33086" priority="80481">
      <formula>$F2361=""</formula>
    </cfRule>
  </conditionalFormatting>
  <conditionalFormatting sqref="A2368">
    <cfRule type="expression" dxfId="33085" priority="80480">
      <formula>$F2361=""</formula>
    </cfRule>
  </conditionalFormatting>
  <conditionalFormatting sqref="A2363">
    <cfRule type="expression" dxfId="33084" priority="80474">
      <formula>$F2361=""</formula>
    </cfRule>
  </conditionalFormatting>
  <conditionalFormatting sqref="B2364">
    <cfRule type="expression" dxfId="33083" priority="80473">
      <formula>$F2361=""</formula>
    </cfRule>
  </conditionalFormatting>
  <conditionalFormatting sqref="A2362">
    <cfRule type="expression" dxfId="33082" priority="80471">
      <formula>$B2362="Check protocol settings"</formula>
    </cfRule>
    <cfRule type="expression" dxfId="33081" priority="80472">
      <formula>IF(A2362="Check protocol settings",FALSE,IF(RememberTheProtocol=TRUE,TRUE,FALSE))</formula>
    </cfRule>
  </conditionalFormatting>
  <conditionalFormatting sqref="B2364:C2364">
    <cfRule type="expression" dxfId="33080" priority="80470">
      <formula>ISBLANK($F2364)</formula>
    </cfRule>
  </conditionalFormatting>
  <conditionalFormatting sqref="B2364">
    <cfRule type="expression" dxfId="33079" priority="80469">
      <formula>IF(ISBLANK(H2361),FALSE,IF(AND(ISBLANK(SelectionWindow), G2358="Please select the DLP in protocol menu",RememberTheProtocol=TRUE),TRUE,FALSE))</formula>
    </cfRule>
  </conditionalFormatting>
  <conditionalFormatting sqref="A2362">
    <cfRule type="expression" dxfId="33078" priority="80468">
      <formula>$F2361=""</formula>
    </cfRule>
  </conditionalFormatting>
  <conditionalFormatting sqref="A2364:C2364">
    <cfRule type="expression" dxfId="33077" priority="80466">
      <formula>$F2361=""</formula>
    </cfRule>
  </conditionalFormatting>
  <conditionalFormatting sqref="B2364">
    <cfRule type="expression" dxfId="33076" priority="80467">
      <formula>ISBLANK($F2363)</formula>
    </cfRule>
  </conditionalFormatting>
  <conditionalFormatting sqref="B2362">
    <cfRule type="expression" dxfId="33075" priority="80463">
      <formula>$F2361=""</formula>
    </cfRule>
  </conditionalFormatting>
  <conditionalFormatting sqref="B2363">
    <cfRule type="expression" dxfId="33074" priority="80462">
      <formula>$F2361=""</formula>
    </cfRule>
  </conditionalFormatting>
  <conditionalFormatting sqref="C2363">
    <cfRule type="expression" dxfId="33073" priority="80461">
      <formula>IF(ISTEXT(F2361), IF(C2363=0, TRUE, FALSE), FALSE)</formula>
    </cfRule>
  </conditionalFormatting>
  <conditionalFormatting sqref="C2363">
    <cfRule type="expression" dxfId="33072" priority="80460">
      <formula>$F2361=""</formula>
    </cfRule>
  </conditionalFormatting>
  <conditionalFormatting sqref="C2362">
    <cfRule type="expression" dxfId="33071" priority="80458">
      <formula>IF(ISTEXT(F2361), IF(C2362=0, TRUE, FALSE), FALSE)</formula>
    </cfRule>
    <cfRule type="expression" dxfId="33070" priority="80459">
      <formula>AND(C2362="YES",NOT(B2362="Use protocol page values?"))</formula>
    </cfRule>
  </conditionalFormatting>
  <conditionalFormatting sqref="C2362">
    <cfRule type="expression" dxfId="33069" priority="80457">
      <formula>$F2361=""</formula>
    </cfRule>
  </conditionalFormatting>
  <conditionalFormatting sqref="B2367:C2367">
    <cfRule type="expression" dxfId="33068" priority="80456">
      <formula>$F2361=""</formula>
    </cfRule>
  </conditionalFormatting>
  <conditionalFormatting sqref="C2369">
    <cfRule type="expression" dxfId="33067" priority="80445">
      <formula>$C2362="yes"</formula>
    </cfRule>
  </conditionalFormatting>
  <conditionalFormatting sqref="B2369:C2369">
    <cfRule type="expression" dxfId="33066" priority="80434">
      <formula>$F2361=""</formula>
    </cfRule>
  </conditionalFormatting>
  <conditionalFormatting sqref="B2370:C2370">
    <cfRule type="expression" dxfId="33065" priority="80443">
      <formula>$F2361=""</formula>
    </cfRule>
  </conditionalFormatting>
  <conditionalFormatting sqref="B2368:C2368">
    <cfRule type="expression" dxfId="33064" priority="80436">
      <formula>$F2361=""</formula>
    </cfRule>
  </conditionalFormatting>
  <conditionalFormatting sqref="B2368:C2368">
    <cfRule type="expression" dxfId="33063" priority="80442">
      <formula>$AP2361=FALSE</formula>
    </cfRule>
  </conditionalFormatting>
  <conditionalFormatting sqref="B2369:C2369">
    <cfRule type="expression" dxfId="33062" priority="80444">
      <formula>$AP2361=FALSE</formula>
    </cfRule>
  </conditionalFormatting>
  <conditionalFormatting sqref="B2370:C2370">
    <cfRule type="expression" dxfId="33061" priority="80439">
      <formula>$AP2361=FALSE</formula>
    </cfRule>
  </conditionalFormatting>
  <conditionalFormatting sqref="B2370:C2370">
    <cfRule type="expression" dxfId="33060" priority="80438">
      <formula>$F2361=""</formula>
    </cfRule>
  </conditionalFormatting>
  <conditionalFormatting sqref="A2382:C2382">
    <cfRule type="expression" dxfId="33059" priority="80429">
      <formula>$F2372=""</formula>
    </cfRule>
  </conditionalFormatting>
  <conditionalFormatting sqref="B2376">
    <cfRule type="expression" dxfId="33058" priority="80425">
      <formula>IF($F2372="",FALSE,IF(OR(RememberTheProtocol=FALSE,RIGHT($G2374,2)=RIGHT(SelectionWindow,2)),FALSE,TRUE))</formula>
    </cfRule>
  </conditionalFormatting>
  <conditionalFormatting sqref="B2377">
    <cfRule type="expression" dxfId="33057" priority="80424">
      <formula>IF($F2372="",FALSE,IF(OR(RememberTheProtocol=FALSE,RIGHT($G2374,2)=RIGHT(SelectionWindow,2)),FALSE,TRUE))</formula>
    </cfRule>
  </conditionalFormatting>
  <conditionalFormatting sqref="B2376:C2377">
    <cfRule type="expression" dxfId="33056" priority="80423">
      <formula>ISBLANK($F2376)</formula>
    </cfRule>
  </conditionalFormatting>
  <conditionalFormatting sqref="C2372">
    <cfRule type="expression" dxfId="33055" priority="80422">
      <formula>IF(ISBLANK($A2372),FALSE,IF(OR($A2372="Enter project name in 'Protocol page'", $A2372=ExperName, RememberTheName=FALSE, $A2372=""), FALSE,TRUE))</formula>
    </cfRule>
  </conditionalFormatting>
  <conditionalFormatting sqref="A2372">
    <cfRule type="expression" dxfId="33054" priority="80421">
      <formula>IF(ISBLANK($A2372),FALSE,IF(OR($A2372="Enter project name in 'Protocol page'", $A2372=ExperName, RememberTheName=FALSE, $A2372=""), FALSE,TRUE))</formula>
    </cfRule>
  </conditionalFormatting>
  <conditionalFormatting sqref="A2372">
    <cfRule type="expression" dxfId="33053" priority="80420">
      <formula>IF($A2372="",TRUE, FALSE)</formula>
    </cfRule>
  </conditionalFormatting>
  <conditionalFormatting sqref="A2372:C2372">
    <cfRule type="expression" dxfId="33052" priority="80419">
      <formula>$F2372=""</formula>
    </cfRule>
  </conditionalFormatting>
  <conditionalFormatting sqref="A2376:C2376">
    <cfRule type="expression" dxfId="33051" priority="80418">
      <formula>$F2372=""</formula>
    </cfRule>
  </conditionalFormatting>
  <conditionalFormatting sqref="A2377:C2377">
    <cfRule type="expression" dxfId="33050" priority="80417">
      <formula>$F2372=""</formula>
    </cfRule>
  </conditionalFormatting>
  <conditionalFormatting sqref="A2378">
    <cfRule type="expression" dxfId="33049" priority="80416">
      <formula>$F2372=""</formula>
    </cfRule>
  </conditionalFormatting>
  <conditionalFormatting sqref="A2380">
    <cfRule type="expression" dxfId="33048" priority="80415">
      <formula>$F2372=""</formula>
    </cfRule>
  </conditionalFormatting>
  <conditionalFormatting sqref="A2381">
    <cfRule type="expression" dxfId="33047" priority="80413">
      <formula>$F2372=""</formula>
    </cfRule>
  </conditionalFormatting>
  <conditionalFormatting sqref="A2379">
    <cfRule type="expression" dxfId="33046" priority="80412">
      <formula>$F2372=""</formula>
    </cfRule>
  </conditionalFormatting>
  <conditionalFormatting sqref="A2374">
    <cfRule type="expression" dxfId="33045" priority="80406">
      <formula>$F2372=""</formula>
    </cfRule>
  </conditionalFormatting>
  <conditionalFormatting sqref="B2375">
    <cfRule type="expression" dxfId="33044" priority="80405">
      <formula>$F2372=""</formula>
    </cfRule>
  </conditionalFormatting>
  <conditionalFormatting sqref="A2373">
    <cfRule type="expression" dxfId="33043" priority="80403">
      <formula>$B2373="Check protocol settings"</formula>
    </cfRule>
    <cfRule type="expression" dxfId="33042" priority="80404">
      <formula>IF(A2373="Check protocol settings",FALSE,IF(RememberTheProtocol=TRUE,TRUE,FALSE))</formula>
    </cfRule>
  </conditionalFormatting>
  <conditionalFormatting sqref="B2375:C2375">
    <cfRule type="expression" dxfId="33041" priority="80402">
      <formula>ISBLANK($F2375)</formula>
    </cfRule>
  </conditionalFormatting>
  <conditionalFormatting sqref="B2375">
    <cfRule type="expression" dxfId="33040" priority="80401">
      <formula>IF(ISBLANK(H2372),FALSE,IF(AND(ISBLANK(SelectionWindow), G2369="Please select the DLP in protocol menu",RememberTheProtocol=TRUE),TRUE,FALSE))</formula>
    </cfRule>
  </conditionalFormatting>
  <conditionalFormatting sqref="A2373">
    <cfRule type="expression" dxfId="33039" priority="80400">
      <formula>$F2372=""</formula>
    </cfRule>
  </conditionalFormatting>
  <conditionalFormatting sqref="A2375:C2375">
    <cfRule type="expression" dxfId="33038" priority="80398">
      <formula>$F2372=""</formula>
    </cfRule>
  </conditionalFormatting>
  <conditionalFormatting sqref="B2375">
    <cfRule type="expression" dxfId="33037" priority="80399">
      <formula>ISBLANK($F2374)</formula>
    </cfRule>
  </conditionalFormatting>
  <conditionalFormatting sqref="B2373">
    <cfRule type="expression" dxfId="33036" priority="80395">
      <formula>$F2372=""</formula>
    </cfRule>
  </conditionalFormatting>
  <conditionalFormatting sqref="B2374">
    <cfRule type="expression" dxfId="33035" priority="80394">
      <formula>$F2372=""</formula>
    </cfRule>
  </conditionalFormatting>
  <conditionalFormatting sqref="C2374">
    <cfRule type="expression" dxfId="33034" priority="80393">
      <formula>IF(ISTEXT(F2372), IF(C2374=0, TRUE, FALSE), FALSE)</formula>
    </cfRule>
  </conditionalFormatting>
  <conditionalFormatting sqref="C2374">
    <cfRule type="expression" dxfId="33033" priority="80392">
      <formula>$F2372=""</formula>
    </cfRule>
  </conditionalFormatting>
  <conditionalFormatting sqref="C2373">
    <cfRule type="expression" dxfId="33032" priority="80390">
      <formula>IF(ISTEXT(F2372), IF(C2373=0, TRUE, FALSE), FALSE)</formula>
    </cfRule>
    <cfRule type="expression" dxfId="33031" priority="80391">
      <formula>AND(C2373="YES",NOT(B2373="Use protocol page values?"))</formula>
    </cfRule>
  </conditionalFormatting>
  <conditionalFormatting sqref="C2373">
    <cfRule type="expression" dxfId="33030" priority="80389">
      <formula>$F2372=""</formula>
    </cfRule>
  </conditionalFormatting>
  <conditionalFormatting sqref="B2378:C2378">
    <cfRule type="expression" dxfId="33029" priority="80388">
      <formula>$F2372=""</formula>
    </cfRule>
  </conditionalFormatting>
  <conditionalFormatting sqref="C2380">
    <cfRule type="expression" dxfId="33028" priority="80377">
      <formula>$C2373="yes"</formula>
    </cfRule>
  </conditionalFormatting>
  <conditionalFormatting sqref="B2380:C2380">
    <cfRule type="expression" dxfId="33027" priority="80366">
      <formula>$F2372=""</formula>
    </cfRule>
  </conditionalFormatting>
  <conditionalFormatting sqref="B2381:C2381">
    <cfRule type="expression" dxfId="33026" priority="80375">
      <formula>$F2372=""</formula>
    </cfRule>
  </conditionalFormatting>
  <conditionalFormatting sqref="B2379:C2379">
    <cfRule type="expression" dxfId="33025" priority="80368">
      <formula>$F2372=""</formula>
    </cfRule>
  </conditionalFormatting>
  <conditionalFormatting sqref="B2379:C2379">
    <cfRule type="expression" dxfId="33024" priority="80374">
      <formula>$AP2372=FALSE</formula>
    </cfRule>
  </conditionalFormatting>
  <conditionalFormatting sqref="B2380:C2380">
    <cfRule type="expression" dxfId="33023" priority="80376">
      <formula>$AP2372=FALSE</formula>
    </cfRule>
  </conditionalFormatting>
  <conditionalFormatting sqref="B2381:C2381">
    <cfRule type="expression" dxfId="33022" priority="80371">
      <formula>$AP2372=FALSE</formula>
    </cfRule>
  </conditionalFormatting>
  <conditionalFormatting sqref="A2393:C2393">
    <cfRule type="expression" dxfId="33021" priority="80361">
      <formula>$F2383=""</formula>
    </cfRule>
  </conditionalFormatting>
  <conditionalFormatting sqref="B2387">
    <cfRule type="expression" dxfId="33020" priority="80357">
      <formula>IF($F2383="",FALSE,IF(OR(RememberTheProtocol=FALSE,RIGHT($G2385,2)=RIGHT(SelectionWindow,2)),FALSE,TRUE))</formula>
    </cfRule>
  </conditionalFormatting>
  <conditionalFormatting sqref="B2388">
    <cfRule type="expression" dxfId="33019" priority="80356">
      <formula>IF($F2383="",FALSE,IF(OR(RememberTheProtocol=FALSE,RIGHT($G2385,2)=RIGHT(SelectionWindow,2)),FALSE,TRUE))</formula>
    </cfRule>
  </conditionalFormatting>
  <conditionalFormatting sqref="B2387:C2388">
    <cfRule type="expression" dxfId="33018" priority="80355">
      <formula>ISBLANK($F2387)</formula>
    </cfRule>
  </conditionalFormatting>
  <conditionalFormatting sqref="C2383">
    <cfRule type="expression" dxfId="33017" priority="80354">
      <formula>IF(ISBLANK($A2383),FALSE,IF(OR($A2383="Enter project name in 'Protocol page'", $A2383=ExperName, RememberTheName=FALSE, $A2383=""), FALSE,TRUE))</formula>
    </cfRule>
  </conditionalFormatting>
  <conditionalFormatting sqref="A2383">
    <cfRule type="expression" dxfId="33016" priority="80353">
      <formula>IF(ISBLANK($A2383),FALSE,IF(OR($A2383="Enter project name in 'Protocol page'", $A2383=ExperName, RememberTheName=FALSE, $A2383=""), FALSE,TRUE))</formula>
    </cfRule>
  </conditionalFormatting>
  <conditionalFormatting sqref="A2383">
    <cfRule type="expression" dxfId="33015" priority="80352">
      <formula>IF($A2383="",TRUE, FALSE)</formula>
    </cfRule>
  </conditionalFormatting>
  <conditionalFormatting sqref="A2383:C2383">
    <cfRule type="expression" dxfId="33014" priority="80351">
      <formula>$F2383=""</formula>
    </cfRule>
  </conditionalFormatting>
  <conditionalFormatting sqref="A2387:C2387">
    <cfRule type="expression" dxfId="33013" priority="80350">
      <formula>$F2383=""</formula>
    </cfRule>
  </conditionalFormatting>
  <conditionalFormatting sqref="A2388:C2388">
    <cfRule type="expression" dxfId="33012" priority="80349">
      <formula>$F2383=""</formula>
    </cfRule>
  </conditionalFormatting>
  <conditionalFormatting sqref="A2389">
    <cfRule type="expression" dxfId="33011" priority="80348">
      <formula>$F2383=""</formula>
    </cfRule>
  </conditionalFormatting>
  <conditionalFormatting sqref="A2391">
    <cfRule type="expression" dxfId="33010" priority="80347">
      <formula>$F2383=""</formula>
    </cfRule>
  </conditionalFormatting>
  <conditionalFormatting sqref="A2392">
    <cfRule type="expression" dxfId="33009" priority="80345">
      <formula>$F2383=""</formula>
    </cfRule>
  </conditionalFormatting>
  <conditionalFormatting sqref="A2390">
    <cfRule type="expression" dxfId="33008" priority="80344">
      <formula>$F2383=""</formula>
    </cfRule>
  </conditionalFormatting>
  <conditionalFormatting sqref="B2386">
    <cfRule type="expression" dxfId="33007" priority="80337">
      <formula>$F2383=""</formula>
    </cfRule>
  </conditionalFormatting>
  <conditionalFormatting sqref="A2384">
    <cfRule type="expression" dxfId="33006" priority="80335">
      <formula>$B2384="Check protocol settings"</formula>
    </cfRule>
    <cfRule type="expression" dxfId="33005" priority="80336">
      <formula>IF(A2384="Check protocol settings",FALSE,IF(RememberTheProtocol=TRUE,TRUE,FALSE))</formula>
    </cfRule>
  </conditionalFormatting>
  <conditionalFormatting sqref="B2386:C2386">
    <cfRule type="expression" dxfId="33004" priority="80334">
      <formula>ISBLANK($F2386)</formula>
    </cfRule>
  </conditionalFormatting>
  <conditionalFormatting sqref="B2386">
    <cfRule type="expression" dxfId="33003" priority="80333">
      <formula>IF(ISBLANK(H2383),FALSE,IF(AND(ISBLANK(SelectionWindow), G2380="Please select the DLP in protocol menu",RememberTheProtocol=TRUE),TRUE,FALSE))</formula>
    </cfRule>
  </conditionalFormatting>
  <conditionalFormatting sqref="A2384">
    <cfRule type="expression" dxfId="33002" priority="80332">
      <formula>$F2383=""</formula>
    </cfRule>
  </conditionalFormatting>
  <conditionalFormatting sqref="A2386:C2386">
    <cfRule type="expression" dxfId="33001" priority="80330">
      <formula>$F2383=""</formula>
    </cfRule>
  </conditionalFormatting>
  <conditionalFormatting sqref="B2386">
    <cfRule type="expression" dxfId="33000" priority="80331">
      <formula>ISBLANK($F2385)</formula>
    </cfRule>
  </conditionalFormatting>
  <conditionalFormatting sqref="B2384">
    <cfRule type="expression" dxfId="32999" priority="80327">
      <formula>$F2383=""</formula>
    </cfRule>
  </conditionalFormatting>
  <conditionalFormatting sqref="B2385">
    <cfRule type="expression" dxfId="32998" priority="80326">
      <formula>$F2383=""</formula>
    </cfRule>
  </conditionalFormatting>
  <conditionalFormatting sqref="C2385">
    <cfRule type="expression" dxfId="32997" priority="80325">
      <formula>IF(ISTEXT(F2383), IF(C2385=0, TRUE, FALSE), FALSE)</formula>
    </cfRule>
  </conditionalFormatting>
  <conditionalFormatting sqref="C2385">
    <cfRule type="expression" dxfId="32996" priority="80324">
      <formula>$F2383=""</formula>
    </cfRule>
  </conditionalFormatting>
  <conditionalFormatting sqref="C2384">
    <cfRule type="expression" dxfId="32995" priority="80322">
      <formula>IF(ISTEXT(F2383), IF(C2384=0, TRUE, FALSE), FALSE)</formula>
    </cfRule>
    <cfRule type="expression" dxfId="32994" priority="80323">
      <formula>AND(C2384="YES",NOT(B2384="Use protocol page values?"))</formula>
    </cfRule>
  </conditionalFormatting>
  <conditionalFormatting sqref="C2384">
    <cfRule type="expression" dxfId="32993" priority="80321">
      <formula>$F2383=""</formula>
    </cfRule>
  </conditionalFormatting>
  <conditionalFormatting sqref="B2389:C2389">
    <cfRule type="expression" dxfId="32992" priority="80320">
      <formula>$F2383=""</formula>
    </cfRule>
  </conditionalFormatting>
  <conditionalFormatting sqref="C2391">
    <cfRule type="expression" dxfId="32991" priority="80309">
      <formula>$C2384="yes"</formula>
    </cfRule>
  </conditionalFormatting>
  <conditionalFormatting sqref="B2391:C2391">
    <cfRule type="expression" dxfId="32990" priority="80298">
      <formula>$F2383=""</formula>
    </cfRule>
  </conditionalFormatting>
  <conditionalFormatting sqref="B2392:C2392">
    <cfRule type="expression" dxfId="32989" priority="80307">
      <formula>$F2383=""</formula>
    </cfRule>
  </conditionalFormatting>
  <conditionalFormatting sqref="B2390:C2390">
    <cfRule type="expression" dxfId="32988" priority="80300">
      <formula>$F2383=""</formula>
    </cfRule>
  </conditionalFormatting>
  <conditionalFormatting sqref="B2390:C2390">
    <cfRule type="expression" dxfId="32987" priority="80306">
      <formula>$AP2383=FALSE</formula>
    </cfRule>
  </conditionalFormatting>
  <conditionalFormatting sqref="B2391:C2391">
    <cfRule type="expression" dxfId="32986" priority="80308">
      <formula>$AP2383=FALSE</formula>
    </cfRule>
  </conditionalFormatting>
  <conditionalFormatting sqref="B2392:C2392">
    <cfRule type="expression" dxfId="32985" priority="80303">
      <formula>$AP2383=FALSE</formula>
    </cfRule>
  </conditionalFormatting>
  <conditionalFormatting sqref="B2392:C2392">
    <cfRule type="expression" dxfId="32984" priority="80302">
      <formula>$F2383=""</formula>
    </cfRule>
  </conditionalFormatting>
  <conditionalFormatting sqref="A2404:C2404">
    <cfRule type="expression" dxfId="32983" priority="80293">
      <formula>$F2394=""</formula>
    </cfRule>
  </conditionalFormatting>
  <conditionalFormatting sqref="B2398">
    <cfRule type="expression" dxfId="32982" priority="80289">
      <formula>IF($F2394="",FALSE,IF(OR(RememberTheProtocol=FALSE,RIGHT($G2396,2)=RIGHT(SelectionWindow,2)),FALSE,TRUE))</formula>
    </cfRule>
  </conditionalFormatting>
  <conditionalFormatting sqref="B2399">
    <cfRule type="expression" dxfId="32981" priority="80288">
      <formula>IF($F2394="",FALSE,IF(OR(RememberTheProtocol=FALSE,RIGHT($G2396,2)=RIGHT(SelectionWindow,2)),FALSE,TRUE))</formula>
    </cfRule>
  </conditionalFormatting>
  <conditionalFormatting sqref="B2398:C2399">
    <cfRule type="expression" dxfId="32980" priority="80287">
      <formula>ISBLANK($F2398)</formula>
    </cfRule>
  </conditionalFormatting>
  <conditionalFormatting sqref="C2394">
    <cfRule type="expression" dxfId="32979" priority="80286">
      <formula>IF(ISBLANK($A2394),FALSE,IF(OR($A2394="Enter project name in 'Protocol page'", $A2394=ExperName, RememberTheName=FALSE, $A2394=""), FALSE,TRUE))</formula>
    </cfRule>
  </conditionalFormatting>
  <conditionalFormatting sqref="A2394">
    <cfRule type="expression" dxfId="32978" priority="80285">
      <formula>IF(ISBLANK($A2394),FALSE,IF(OR($A2394="Enter project name in 'Protocol page'", $A2394=ExperName, RememberTheName=FALSE, $A2394=""), FALSE,TRUE))</formula>
    </cfRule>
  </conditionalFormatting>
  <conditionalFormatting sqref="A2394">
    <cfRule type="expression" dxfId="32977" priority="80284">
      <formula>IF($A2394="",TRUE, FALSE)</formula>
    </cfRule>
  </conditionalFormatting>
  <conditionalFormatting sqref="A2394:C2394">
    <cfRule type="expression" dxfId="32976" priority="80283">
      <formula>$F2394=""</formula>
    </cfRule>
  </conditionalFormatting>
  <conditionalFormatting sqref="A2398:C2398">
    <cfRule type="expression" dxfId="32975" priority="80282">
      <formula>$F2394=""</formula>
    </cfRule>
  </conditionalFormatting>
  <conditionalFormatting sqref="A2399:C2399">
    <cfRule type="expression" dxfId="32974" priority="80281">
      <formula>$F2394=""</formula>
    </cfRule>
  </conditionalFormatting>
  <conditionalFormatting sqref="A2400">
    <cfRule type="expression" dxfId="32973" priority="80280">
      <formula>$F2394=""</formula>
    </cfRule>
  </conditionalFormatting>
  <conditionalFormatting sqref="A2402">
    <cfRule type="expression" dxfId="32972" priority="80279">
      <formula>$F2394=""</formula>
    </cfRule>
  </conditionalFormatting>
  <conditionalFormatting sqref="A2403">
    <cfRule type="expression" dxfId="32971" priority="80277">
      <formula>$F2394=""</formula>
    </cfRule>
  </conditionalFormatting>
  <conditionalFormatting sqref="A2401">
    <cfRule type="expression" dxfId="32970" priority="80276">
      <formula>$F2394=""</formula>
    </cfRule>
  </conditionalFormatting>
  <conditionalFormatting sqref="A2396">
    <cfRule type="expression" dxfId="32969" priority="80270">
      <formula>$F2394=""</formula>
    </cfRule>
  </conditionalFormatting>
  <conditionalFormatting sqref="B2397">
    <cfRule type="expression" dxfId="32968" priority="80269">
      <formula>$F2394=""</formula>
    </cfRule>
  </conditionalFormatting>
  <conditionalFormatting sqref="A2395">
    <cfRule type="expression" dxfId="32967" priority="80267">
      <formula>$B2395="Check protocol settings"</formula>
    </cfRule>
    <cfRule type="expression" dxfId="32966" priority="80268">
      <formula>IF(A2395="Check protocol settings",FALSE,IF(RememberTheProtocol=TRUE,TRUE,FALSE))</formula>
    </cfRule>
  </conditionalFormatting>
  <conditionalFormatting sqref="B2397:C2397">
    <cfRule type="expression" dxfId="32965" priority="80266">
      <formula>ISBLANK($F2397)</formula>
    </cfRule>
  </conditionalFormatting>
  <conditionalFormatting sqref="B2397">
    <cfRule type="expression" dxfId="32964" priority="80265">
      <formula>IF(ISBLANK(H2394),FALSE,IF(AND(ISBLANK(SelectionWindow), G2391="Please select the DLP in protocol menu",RememberTheProtocol=TRUE),TRUE,FALSE))</formula>
    </cfRule>
  </conditionalFormatting>
  <conditionalFormatting sqref="A2395">
    <cfRule type="expression" dxfId="32963" priority="80264">
      <formula>$F2394=""</formula>
    </cfRule>
  </conditionalFormatting>
  <conditionalFormatting sqref="A2397:C2397">
    <cfRule type="expression" dxfId="32962" priority="80262">
      <formula>$F2394=""</formula>
    </cfRule>
  </conditionalFormatting>
  <conditionalFormatting sqref="B2397">
    <cfRule type="expression" dxfId="32961" priority="80263">
      <formula>ISBLANK($F2396)</formula>
    </cfRule>
  </conditionalFormatting>
  <conditionalFormatting sqref="B2395">
    <cfRule type="expression" dxfId="32960" priority="80259">
      <formula>$F2394=""</formula>
    </cfRule>
  </conditionalFormatting>
  <conditionalFormatting sqref="B2396">
    <cfRule type="expression" dxfId="32959" priority="80258">
      <formula>$F2394=""</formula>
    </cfRule>
  </conditionalFormatting>
  <conditionalFormatting sqref="C2396">
    <cfRule type="expression" dxfId="32958" priority="80257">
      <formula>IF(ISTEXT(F2394), IF(C2396=0, TRUE, FALSE), FALSE)</formula>
    </cfRule>
  </conditionalFormatting>
  <conditionalFormatting sqref="C2396">
    <cfRule type="expression" dxfId="32957" priority="80256">
      <formula>$F2394=""</formula>
    </cfRule>
  </conditionalFormatting>
  <conditionalFormatting sqref="C2395">
    <cfRule type="expression" dxfId="32956" priority="80254">
      <formula>IF(ISTEXT(F2394), IF(C2395=0, TRUE, FALSE), FALSE)</formula>
    </cfRule>
    <cfRule type="expression" dxfId="32955" priority="80255">
      <formula>AND(C2395="YES",NOT(B2395="Use protocol page values?"))</formula>
    </cfRule>
  </conditionalFormatting>
  <conditionalFormatting sqref="C2395">
    <cfRule type="expression" dxfId="32954" priority="80253">
      <formula>$F2394=""</formula>
    </cfRule>
  </conditionalFormatting>
  <conditionalFormatting sqref="B2400:C2400">
    <cfRule type="expression" dxfId="32953" priority="80252">
      <formula>$F2394=""</formula>
    </cfRule>
  </conditionalFormatting>
  <conditionalFormatting sqref="C2402">
    <cfRule type="expression" dxfId="32952" priority="80241">
      <formula>$C2395="yes"</formula>
    </cfRule>
  </conditionalFormatting>
  <conditionalFormatting sqref="B2402:C2402">
    <cfRule type="expression" dxfId="32951" priority="80230">
      <formula>$F2394=""</formula>
    </cfRule>
  </conditionalFormatting>
  <conditionalFormatting sqref="B2403:C2403">
    <cfRule type="expression" dxfId="32950" priority="80239">
      <formula>$F2394=""</formula>
    </cfRule>
  </conditionalFormatting>
  <conditionalFormatting sqref="B2401:C2401">
    <cfRule type="expression" dxfId="32949" priority="80232">
      <formula>$F2394=""</formula>
    </cfRule>
  </conditionalFormatting>
  <conditionalFormatting sqref="B2401:C2401">
    <cfRule type="expression" dxfId="32948" priority="80238">
      <formula>$AP2394=FALSE</formula>
    </cfRule>
  </conditionalFormatting>
  <conditionalFormatting sqref="B2402:C2402">
    <cfRule type="expression" dxfId="32947" priority="80240">
      <formula>$AP2394=FALSE</formula>
    </cfRule>
  </conditionalFormatting>
  <conditionalFormatting sqref="B2403:C2403">
    <cfRule type="expression" dxfId="32946" priority="80235">
      <formula>$AP2394=FALSE</formula>
    </cfRule>
  </conditionalFormatting>
  <conditionalFormatting sqref="B2403:C2403">
    <cfRule type="expression" dxfId="32945" priority="80234">
      <formula>$F2394=""</formula>
    </cfRule>
  </conditionalFormatting>
  <conditionalFormatting sqref="A2415:C2415">
    <cfRule type="expression" dxfId="32944" priority="80225">
      <formula>$F2405=""</formula>
    </cfRule>
  </conditionalFormatting>
  <conditionalFormatting sqref="B2409">
    <cfRule type="expression" dxfId="32943" priority="80221">
      <formula>IF($F2405="",FALSE,IF(OR(RememberTheProtocol=FALSE,RIGHT($G2407,2)=RIGHT(SelectionWindow,2)),FALSE,TRUE))</formula>
    </cfRule>
  </conditionalFormatting>
  <conditionalFormatting sqref="B2410">
    <cfRule type="expression" dxfId="32942" priority="80220">
      <formula>IF($F2405="",FALSE,IF(OR(RememberTheProtocol=FALSE,RIGHT($G2407,2)=RIGHT(SelectionWindow,2)),FALSE,TRUE))</formula>
    </cfRule>
  </conditionalFormatting>
  <conditionalFormatting sqref="B2409:C2410">
    <cfRule type="expression" dxfId="32941" priority="80219">
      <formula>ISBLANK($F2409)</formula>
    </cfRule>
  </conditionalFormatting>
  <conditionalFormatting sqref="C2405">
    <cfRule type="expression" dxfId="32940" priority="80218">
      <formula>IF(ISBLANK($A2405),FALSE,IF(OR($A2405="Enter project name in 'Protocol page'", $A2405=ExperName, RememberTheName=FALSE, $A2405=""), FALSE,TRUE))</formula>
    </cfRule>
  </conditionalFormatting>
  <conditionalFormatting sqref="A2405">
    <cfRule type="expression" dxfId="32939" priority="80217">
      <formula>IF(ISBLANK($A2405),FALSE,IF(OR($A2405="Enter project name in 'Protocol page'", $A2405=ExperName, RememberTheName=FALSE, $A2405=""), FALSE,TRUE))</formula>
    </cfRule>
  </conditionalFormatting>
  <conditionalFormatting sqref="A2405">
    <cfRule type="expression" dxfId="32938" priority="80216">
      <formula>IF($A2405="",TRUE, FALSE)</formula>
    </cfRule>
  </conditionalFormatting>
  <conditionalFormatting sqref="A2405:C2405">
    <cfRule type="expression" dxfId="32937" priority="80215">
      <formula>$F2405=""</formula>
    </cfRule>
  </conditionalFormatting>
  <conditionalFormatting sqref="A2409:C2409">
    <cfRule type="expression" dxfId="32936" priority="80214">
      <formula>$F2405=""</formula>
    </cfRule>
  </conditionalFormatting>
  <conditionalFormatting sqref="A2410:C2410">
    <cfRule type="expression" dxfId="32935" priority="80213">
      <formula>$F2405=""</formula>
    </cfRule>
  </conditionalFormatting>
  <conditionalFormatting sqref="A2411">
    <cfRule type="expression" dxfId="32934" priority="80212">
      <formula>$F2405=""</formula>
    </cfRule>
  </conditionalFormatting>
  <conditionalFormatting sqref="A2413">
    <cfRule type="expression" dxfId="32933" priority="80211">
      <formula>$F2405=""</formula>
    </cfRule>
  </conditionalFormatting>
  <conditionalFormatting sqref="A2414">
    <cfRule type="expression" dxfId="32932" priority="80209">
      <formula>$F2405=""</formula>
    </cfRule>
  </conditionalFormatting>
  <conditionalFormatting sqref="A2412">
    <cfRule type="expression" dxfId="32931" priority="80208">
      <formula>$F2405=""</formula>
    </cfRule>
  </conditionalFormatting>
  <conditionalFormatting sqref="A2407">
    <cfRule type="expression" dxfId="32930" priority="80202">
      <formula>$F2405=""</formula>
    </cfRule>
  </conditionalFormatting>
  <conditionalFormatting sqref="B2408">
    <cfRule type="expression" dxfId="32929" priority="80201">
      <formula>$F2405=""</formula>
    </cfRule>
  </conditionalFormatting>
  <conditionalFormatting sqref="A2406">
    <cfRule type="expression" dxfId="32928" priority="80199">
      <formula>$B2406="Check protocol settings"</formula>
    </cfRule>
    <cfRule type="expression" dxfId="32927" priority="80200">
      <formula>IF(A2406="Check protocol settings",FALSE,IF(RememberTheProtocol=TRUE,TRUE,FALSE))</formula>
    </cfRule>
  </conditionalFormatting>
  <conditionalFormatting sqref="B2408:C2408">
    <cfRule type="expression" dxfId="32926" priority="80198">
      <formula>ISBLANK($F2408)</formula>
    </cfRule>
  </conditionalFormatting>
  <conditionalFormatting sqref="B2408">
    <cfRule type="expression" dxfId="32925" priority="80197">
      <formula>IF(ISBLANK(H2405),FALSE,IF(AND(ISBLANK(SelectionWindow), G2402="Please select the DLP in protocol menu",RememberTheProtocol=TRUE),TRUE,FALSE))</formula>
    </cfRule>
  </conditionalFormatting>
  <conditionalFormatting sqref="A2406">
    <cfRule type="expression" dxfId="32924" priority="80196">
      <formula>$F2405=""</formula>
    </cfRule>
  </conditionalFormatting>
  <conditionalFormatting sqref="A2408:C2408">
    <cfRule type="expression" dxfId="32923" priority="80194">
      <formula>$F2405=""</formula>
    </cfRule>
  </conditionalFormatting>
  <conditionalFormatting sqref="B2408">
    <cfRule type="expression" dxfId="32922" priority="80195">
      <formula>ISBLANK($F2407)</formula>
    </cfRule>
  </conditionalFormatting>
  <conditionalFormatting sqref="B2406">
    <cfRule type="expression" dxfId="32921" priority="80191">
      <formula>$F2405=""</formula>
    </cfRule>
  </conditionalFormatting>
  <conditionalFormatting sqref="B2407">
    <cfRule type="expression" dxfId="32920" priority="80190">
      <formula>$F2405=""</formula>
    </cfRule>
  </conditionalFormatting>
  <conditionalFormatting sqref="C2407">
    <cfRule type="expression" dxfId="32919" priority="80189">
      <formula>IF(ISTEXT(F2405), IF(C2407=0, TRUE, FALSE), FALSE)</formula>
    </cfRule>
  </conditionalFormatting>
  <conditionalFormatting sqref="C2407">
    <cfRule type="expression" dxfId="32918" priority="80188">
      <formula>$F2405=""</formula>
    </cfRule>
  </conditionalFormatting>
  <conditionalFormatting sqref="C2406">
    <cfRule type="expression" dxfId="32917" priority="80186">
      <formula>IF(ISTEXT(F2405), IF(C2406=0, TRUE, FALSE), FALSE)</formula>
    </cfRule>
    <cfRule type="expression" dxfId="32916" priority="80187">
      <formula>AND(C2406="YES",NOT(B2406="Use protocol page values?"))</formula>
    </cfRule>
  </conditionalFormatting>
  <conditionalFormatting sqref="C2406">
    <cfRule type="expression" dxfId="32915" priority="80185">
      <formula>$F2405=""</formula>
    </cfRule>
  </conditionalFormatting>
  <conditionalFormatting sqref="B2411:C2411">
    <cfRule type="expression" dxfId="32914" priority="80184">
      <formula>$F2405=""</formula>
    </cfRule>
  </conditionalFormatting>
  <conditionalFormatting sqref="C2413">
    <cfRule type="expression" dxfId="32913" priority="80173">
      <formula>$C2406="yes"</formula>
    </cfRule>
  </conditionalFormatting>
  <conditionalFormatting sqref="B2413:C2413">
    <cfRule type="expression" dxfId="32912" priority="80162">
      <formula>$F2405=""</formula>
    </cfRule>
  </conditionalFormatting>
  <conditionalFormatting sqref="B2414:C2414">
    <cfRule type="expression" dxfId="32911" priority="80171">
      <formula>$F2405=""</formula>
    </cfRule>
  </conditionalFormatting>
  <conditionalFormatting sqref="B2412:C2412">
    <cfRule type="expression" dxfId="32910" priority="80164">
      <formula>$F2405=""</formula>
    </cfRule>
  </conditionalFormatting>
  <conditionalFormatting sqref="B2412:C2412">
    <cfRule type="expression" dxfId="32909" priority="80170">
      <formula>$AP2405=FALSE</formula>
    </cfRule>
  </conditionalFormatting>
  <conditionalFormatting sqref="B2413:C2413">
    <cfRule type="expression" dxfId="32908" priority="80172">
      <formula>$AP2405=FALSE</formula>
    </cfRule>
  </conditionalFormatting>
  <conditionalFormatting sqref="B2414:C2414">
    <cfRule type="expression" dxfId="32907" priority="80167">
      <formula>$AP2405=FALSE</formula>
    </cfRule>
  </conditionalFormatting>
  <conditionalFormatting sqref="B2414:C2414">
    <cfRule type="expression" dxfId="32906" priority="80166">
      <formula>$F2405=""</formula>
    </cfRule>
  </conditionalFormatting>
  <conditionalFormatting sqref="A2426:C2426">
    <cfRule type="expression" dxfId="32905" priority="80157">
      <formula>$F2416=""</formula>
    </cfRule>
  </conditionalFormatting>
  <conditionalFormatting sqref="B2420">
    <cfRule type="expression" dxfId="32904" priority="80153">
      <formula>IF($F2416="",FALSE,IF(OR(RememberTheProtocol=FALSE,RIGHT($G2418,2)=RIGHT(SelectionWindow,2)),FALSE,TRUE))</formula>
    </cfRule>
  </conditionalFormatting>
  <conditionalFormatting sqref="B2421">
    <cfRule type="expression" dxfId="32903" priority="80152">
      <formula>IF($F2416="",FALSE,IF(OR(RememberTheProtocol=FALSE,RIGHT($G2418,2)=RIGHT(SelectionWindow,2)),FALSE,TRUE))</formula>
    </cfRule>
  </conditionalFormatting>
  <conditionalFormatting sqref="B2420:C2421">
    <cfRule type="expression" dxfId="32902" priority="80151">
      <formula>ISBLANK($F2420)</formula>
    </cfRule>
  </conditionalFormatting>
  <conditionalFormatting sqref="C2416">
    <cfRule type="expression" dxfId="32901" priority="80150">
      <formula>IF(ISBLANK($A2416),FALSE,IF(OR($A2416="Enter project name in 'Protocol page'", $A2416=ExperName, RememberTheName=FALSE, $A2416=""), FALSE,TRUE))</formula>
    </cfRule>
  </conditionalFormatting>
  <conditionalFormatting sqref="A2416">
    <cfRule type="expression" dxfId="32900" priority="80149">
      <formula>IF(ISBLANK($A2416),FALSE,IF(OR($A2416="Enter project name in 'Protocol page'", $A2416=ExperName, RememberTheName=FALSE, $A2416=""), FALSE,TRUE))</formula>
    </cfRule>
  </conditionalFormatting>
  <conditionalFormatting sqref="A2416">
    <cfRule type="expression" dxfId="32899" priority="80148">
      <formula>IF($A2416="",TRUE, FALSE)</formula>
    </cfRule>
  </conditionalFormatting>
  <conditionalFormatting sqref="A2416:C2416">
    <cfRule type="expression" dxfId="32898" priority="80147">
      <formula>$F2416=""</formula>
    </cfRule>
  </conditionalFormatting>
  <conditionalFormatting sqref="A2420:C2420">
    <cfRule type="expression" dxfId="32897" priority="80146">
      <formula>$F2416=""</formula>
    </cfRule>
  </conditionalFormatting>
  <conditionalFormatting sqref="A2421:C2421">
    <cfRule type="expression" dxfId="32896" priority="80145">
      <formula>$F2416=""</formula>
    </cfRule>
  </conditionalFormatting>
  <conditionalFormatting sqref="A2422">
    <cfRule type="expression" dxfId="32895" priority="80144">
      <formula>$F2416=""</formula>
    </cfRule>
  </conditionalFormatting>
  <conditionalFormatting sqref="A2424">
    <cfRule type="expression" dxfId="32894" priority="80143">
      <formula>$F2416=""</formula>
    </cfRule>
  </conditionalFormatting>
  <conditionalFormatting sqref="A2425">
    <cfRule type="expression" dxfId="32893" priority="80141">
      <formula>$F2416=""</formula>
    </cfRule>
  </conditionalFormatting>
  <conditionalFormatting sqref="A2423">
    <cfRule type="expression" dxfId="32892" priority="80140">
      <formula>$F2416=""</formula>
    </cfRule>
  </conditionalFormatting>
  <conditionalFormatting sqref="A2418">
    <cfRule type="expression" dxfId="32891" priority="80134">
      <formula>$F2416=""</formula>
    </cfRule>
  </conditionalFormatting>
  <conditionalFormatting sqref="B2419">
    <cfRule type="expression" dxfId="32890" priority="80133">
      <formula>$F2416=""</formula>
    </cfRule>
  </conditionalFormatting>
  <conditionalFormatting sqref="A2417">
    <cfRule type="expression" dxfId="32889" priority="80131">
      <formula>$B2417="Check protocol settings"</formula>
    </cfRule>
    <cfRule type="expression" dxfId="32888" priority="80132">
      <formula>IF(A2417="Check protocol settings",FALSE,IF(RememberTheProtocol=TRUE,TRUE,FALSE))</formula>
    </cfRule>
  </conditionalFormatting>
  <conditionalFormatting sqref="B2419:C2419">
    <cfRule type="expression" dxfId="32887" priority="80130">
      <formula>ISBLANK($F2419)</formula>
    </cfRule>
  </conditionalFormatting>
  <conditionalFormatting sqref="B2419">
    <cfRule type="expression" dxfId="32886" priority="80129">
      <formula>IF(ISBLANK(H2416),FALSE,IF(AND(ISBLANK(SelectionWindow), G2413="Please select the DLP in protocol menu",RememberTheProtocol=TRUE),TRUE,FALSE))</formula>
    </cfRule>
  </conditionalFormatting>
  <conditionalFormatting sqref="A2417">
    <cfRule type="expression" dxfId="32885" priority="80128">
      <formula>$F2416=""</formula>
    </cfRule>
  </conditionalFormatting>
  <conditionalFormatting sqref="A2419:C2419">
    <cfRule type="expression" dxfId="32884" priority="80126">
      <formula>$F2416=""</formula>
    </cfRule>
  </conditionalFormatting>
  <conditionalFormatting sqref="B2419">
    <cfRule type="expression" dxfId="32883" priority="80127">
      <formula>ISBLANK($F2418)</formula>
    </cfRule>
  </conditionalFormatting>
  <conditionalFormatting sqref="B2417">
    <cfRule type="expression" dxfId="32882" priority="80123">
      <formula>$F2416=""</formula>
    </cfRule>
  </conditionalFormatting>
  <conditionalFormatting sqref="B2418">
    <cfRule type="expression" dxfId="32881" priority="80122">
      <formula>$F2416=""</formula>
    </cfRule>
  </conditionalFormatting>
  <conditionalFormatting sqref="C2418">
    <cfRule type="expression" dxfId="32880" priority="80121">
      <formula>IF(ISTEXT(F2416), IF(C2418=0, TRUE, FALSE), FALSE)</formula>
    </cfRule>
  </conditionalFormatting>
  <conditionalFormatting sqref="C2418">
    <cfRule type="expression" dxfId="32879" priority="80120">
      <formula>$F2416=""</formula>
    </cfRule>
  </conditionalFormatting>
  <conditionalFormatting sqref="C2417">
    <cfRule type="expression" dxfId="32878" priority="80118">
      <formula>IF(ISTEXT(F2416), IF(C2417=0, TRUE, FALSE), FALSE)</formula>
    </cfRule>
    <cfRule type="expression" dxfId="32877" priority="80119">
      <formula>AND(C2417="YES",NOT(B2417="Use protocol page values?"))</formula>
    </cfRule>
  </conditionalFormatting>
  <conditionalFormatting sqref="C2417">
    <cfRule type="expression" dxfId="32876" priority="80117">
      <formula>$F2416=""</formula>
    </cfRule>
  </conditionalFormatting>
  <conditionalFormatting sqref="B2422:C2422">
    <cfRule type="expression" dxfId="32875" priority="80116">
      <formula>$F2416=""</formula>
    </cfRule>
  </conditionalFormatting>
  <conditionalFormatting sqref="C2424">
    <cfRule type="expression" dxfId="32874" priority="80105">
      <formula>$C2417="yes"</formula>
    </cfRule>
  </conditionalFormatting>
  <conditionalFormatting sqref="B2424:C2424">
    <cfRule type="expression" dxfId="32873" priority="80094">
      <formula>$F2416=""</formula>
    </cfRule>
  </conditionalFormatting>
  <conditionalFormatting sqref="B2425:C2425">
    <cfRule type="expression" dxfId="32872" priority="80103">
      <formula>$F2416=""</formula>
    </cfRule>
  </conditionalFormatting>
  <conditionalFormatting sqref="B2423:C2423">
    <cfRule type="expression" dxfId="32871" priority="80096">
      <formula>$F2416=""</formula>
    </cfRule>
  </conditionalFormatting>
  <conditionalFormatting sqref="B2423:C2423">
    <cfRule type="expression" dxfId="32870" priority="80102">
      <formula>$AP2416=FALSE</formula>
    </cfRule>
  </conditionalFormatting>
  <conditionalFormatting sqref="B2424:C2424">
    <cfRule type="expression" dxfId="32869" priority="80104">
      <formula>$AP2416=FALSE</formula>
    </cfRule>
  </conditionalFormatting>
  <conditionalFormatting sqref="B2425:C2425">
    <cfRule type="expression" dxfId="32868" priority="80099">
      <formula>$AP2416=FALSE</formula>
    </cfRule>
  </conditionalFormatting>
  <conditionalFormatting sqref="B2425:C2425">
    <cfRule type="expression" dxfId="32867" priority="80098">
      <formula>$F2416=""</formula>
    </cfRule>
  </conditionalFormatting>
  <conditionalFormatting sqref="A2437:C2437">
    <cfRule type="expression" dxfId="32866" priority="80089">
      <formula>$F2427=""</formula>
    </cfRule>
  </conditionalFormatting>
  <conditionalFormatting sqref="B2431">
    <cfRule type="expression" dxfId="32865" priority="80085">
      <formula>IF($F2427="",FALSE,IF(OR(RememberTheProtocol=FALSE,RIGHT($G2429,2)=RIGHT(SelectionWindow,2)),FALSE,TRUE))</formula>
    </cfRule>
  </conditionalFormatting>
  <conditionalFormatting sqref="B2432">
    <cfRule type="expression" dxfId="32864" priority="80084">
      <formula>IF($F2427="",FALSE,IF(OR(RememberTheProtocol=FALSE,RIGHT($G2429,2)=RIGHT(SelectionWindow,2)),FALSE,TRUE))</formula>
    </cfRule>
  </conditionalFormatting>
  <conditionalFormatting sqref="B2431:C2432">
    <cfRule type="expression" dxfId="32863" priority="80083">
      <formula>ISBLANK($F2431)</formula>
    </cfRule>
  </conditionalFormatting>
  <conditionalFormatting sqref="C2427">
    <cfRule type="expression" dxfId="32862" priority="80082">
      <formula>IF(ISBLANK($A2427),FALSE,IF(OR($A2427="Enter project name in 'Protocol page'", $A2427=ExperName, RememberTheName=FALSE, $A2427=""), FALSE,TRUE))</formula>
    </cfRule>
  </conditionalFormatting>
  <conditionalFormatting sqref="A2427">
    <cfRule type="expression" dxfId="32861" priority="80081">
      <formula>IF(ISBLANK($A2427),FALSE,IF(OR($A2427="Enter project name in 'Protocol page'", $A2427=ExperName, RememberTheName=FALSE, $A2427=""), FALSE,TRUE))</formula>
    </cfRule>
  </conditionalFormatting>
  <conditionalFormatting sqref="A2427">
    <cfRule type="expression" dxfId="32860" priority="80080">
      <formula>IF($A2427="",TRUE, FALSE)</formula>
    </cfRule>
  </conditionalFormatting>
  <conditionalFormatting sqref="A2427:C2427">
    <cfRule type="expression" dxfId="32859" priority="80079">
      <formula>$F2427=""</formula>
    </cfRule>
  </conditionalFormatting>
  <conditionalFormatting sqref="A2431:C2431">
    <cfRule type="expression" dxfId="32858" priority="80078">
      <formula>$F2427=""</formula>
    </cfRule>
  </conditionalFormatting>
  <conditionalFormatting sqref="A2432:C2432">
    <cfRule type="expression" dxfId="32857" priority="80077">
      <formula>$F2427=""</formula>
    </cfRule>
  </conditionalFormatting>
  <conditionalFormatting sqref="A2433">
    <cfRule type="expression" dxfId="32856" priority="80076">
      <formula>$F2427=""</formula>
    </cfRule>
  </conditionalFormatting>
  <conditionalFormatting sqref="A2435">
    <cfRule type="expression" dxfId="32855" priority="80075">
      <formula>$F2427=""</formula>
    </cfRule>
  </conditionalFormatting>
  <conditionalFormatting sqref="A2436">
    <cfRule type="expression" dxfId="32854" priority="80073">
      <formula>$F2427=""</formula>
    </cfRule>
  </conditionalFormatting>
  <conditionalFormatting sqref="A2429">
    <cfRule type="expression" dxfId="32853" priority="80066">
      <formula>$F2427=""</formula>
    </cfRule>
  </conditionalFormatting>
  <conditionalFormatting sqref="B2430">
    <cfRule type="expression" dxfId="32852" priority="80065">
      <formula>$F2427=""</formula>
    </cfRule>
  </conditionalFormatting>
  <conditionalFormatting sqref="A2428">
    <cfRule type="expression" dxfId="32851" priority="80063">
      <formula>$B2428="Check protocol settings"</formula>
    </cfRule>
    <cfRule type="expression" dxfId="32850" priority="80064">
      <formula>IF(A2428="Check protocol settings",FALSE,IF(RememberTheProtocol=TRUE,TRUE,FALSE))</formula>
    </cfRule>
  </conditionalFormatting>
  <conditionalFormatting sqref="B2430:C2430">
    <cfRule type="expression" dxfId="32849" priority="80062">
      <formula>ISBLANK($F2430)</formula>
    </cfRule>
  </conditionalFormatting>
  <conditionalFormatting sqref="B2430">
    <cfRule type="expression" dxfId="32848" priority="80061">
      <formula>IF(ISBLANK(H2427),FALSE,IF(AND(ISBLANK(SelectionWindow), G2424="Please select the DLP in protocol menu",RememberTheProtocol=TRUE),TRUE,FALSE))</formula>
    </cfRule>
  </conditionalFormatting>
  <conditionalFormatting sqref="A2428">
    <cfRule type="expression" dxfId="32847" priority="80060">
      <formula>$F2427=""</formula>
    </cfRule>
  </conditionalFormatting>
  <conditionalFormatting sqref="B2430">
    <cfRule type="expression" dxfId="32846" priority="80059">
      <formula>ISBLANK($F2429)</formula>
    </cfRule>
  </conditionalFormatting>
  <conditionalFormatting sqref="B2428">
    <cfRule type="expression" dxfId="32845" priority="80055">
      <formula>$F2427=""</formula>
    </cfRule>
  </conditionalFormatting>
  <conditionalFormatting sqref="B2429">
    <cfRule type="expression" dxfId="32844" priority="80054">
      <formula>$F2427=""</formula>
    </cfRule>
  </conditionalFormatting>
  <conditionalFormatting sqref="C2429">
    <cfRule type="expression" dxfId="32843" priority="80053">
      <formula>IF(ISTEXT(F2427), IF(C2429=0, TRUE, FALSE), FALSE)</formula>
    </cfRule>
  </conditionalFormatting>
  <conditionalFormatting sqref="C2429">
    <cfRule type="expression" dxfId="32842" priority="80052">
      <formula>$F2427=""</formula>
    </cfRule>
  </conditionalFormatting>
  <conditionalFormatting sqref="C2428">
    <cfRule type="expression" dxfId="32841" priority="80050">
      <formula>IF(ISTEXT(F2427), IF(C2428=0, TRUE, FALSE), FALSE)</formula>
    </cfRule>
    <cfRule type="expression" dxfId="32840" priority="80051">
      <formula>AND(C2428="YES",NOT(B2428="Use protocol page values?"))</formula>
    </cfRule>
  </conditionalFormatting>
  <conditionalFormatting sqref="C2428">
    <cfRule type="expression" dxfId="32839" priority="80049">
      <formula>$F2427=""</formula>
    </cfRule>
  </conditionalFormatting>
  <conditionalFormatting sqref="B2433:C2433">
    <cfRule type="expression" dxfId="32838" priority="80048">
      <formula>$F2427=""</formula>
    </cfRule>
  </conditionalFormatting>
  <conditionalFormatting sqref="C2435">
    <cfRule type="expression" dxfId="32837" priority="80037">
      <formula>$C2428="yes"</formula>
    </cfRule>
  </conditionalFormatting>
  <conditionalFormatting sqref="B2435:C2435">
    <cfRule type="expression" dxfId="32836" priority="80026">
      <formula>$F2427=""</formula>
    </cfRule>
  </conditionalFormatting>
  <conditionalFormatting sqref="B2436:C2436">
    <cfRule type="expression" dxfId="32835" priority="80035">
      <formula>$F2427=""</formula>
    </cfRule>
  </conditionalFormatting>
  <conditionalFormatting sqref="B2434:C2434">
    <cfRule type="expression" dxfId="32834" priority="80028">
      <formula>$F2427=""</formula>
    </cfRule>
  </conditionalFormatting>
  <conditionalFormatting sqref="B2434:C2434">
    <cfRule type="expression" dxfId="32833" priority="80034">
      <formula>$AP2427=FALSE</formula>
    </cfRule>
  </conditionalFormatting>
  <conditionalFormatting sqref="B2435:C2435">
    <cfRule type="expression" dxfId="32832" priority="80036">
      <formula>$AP2427=FALSE</formula>
    </cfRule>
  </conditionalFormatting>
  <conditionalFormatting sqref="B2436:C2436">
    <cfRule type="expression" dxfId="32831" priority="80031">
      <formula>$AP2427=FALSE</formula>
    </cfRule>
  </conditionalFormatting>
  <conditionalFormatting sqref="B2436:C2436">
    <cfRule type="expression" dxfId="32830" priority="80030">
      <formula>$F2427=""</formula>
    </cfRule>
  </conditionalFormatting>
  <conditionalFormatting sqref="A2448:C2448">
    <cfRule type="expression" dxfId="32829" priority="80021">
      <formula>$F2438=""</formula>
    </cfRule>
  </conditionalFormatting>
  <conditionalFormatting sqref="B2442">
    <cfRule type="expression" dxfId="32828" priority="80017">
      <formula>IF($F2438="",FALSE,IF(OR(RememberTheProtocol=FALSE,RIGHT($G2440,2)=RIGHT(SelectionWindow,2)),FALSE,TRUE))</formula>
    </cfRule>
  </conditionalFormatting>
  <conditionalFormatting sqref="B2443">
    <cfRule type="expression" dxfId="32827" priority="80016">
      <formula>IF($F2438="",FALSE,IF(OR(RememberTheProtocol=FALSE,RIGHT($G2440,2)=RIGHT(SelectionWindow,2)),FALSE,TRUE))</formula>
    </cfRule>
  </conditionalFormatting>
  <conditionalFormatting sqref="B2442:C2443">
    <cfRule type="expression" dxfId="32826" priority="80015">
      <formula>ISBLANK($F2442)</formula>
    </cfRule>
  </conditionalFormatting>
  <conditionalFormatting sqref="C2438">
    <cfRule type="expression" dxfId="32825" priority="80014">
      <formula>IF(ISBLANK($A2438),FALSE,IF(OR($A2438="Enter project name in 'Protocol page'", $A2438=ExperName, RememberTheName=FALSE, $A2438=""), FALSE,TRUE))</formula>
    </cfRule>
  </conditionalFormatting>
  <conditionalFormatting sqref="A2438">
    <cfRule type="expression" dxfId="32824" priority="80013">
      <formula>IF(ISBLANK($A2438),FALSE,IF(OR($A2438="Enter project name in 'Protocol page'", $A2438=ExperName, RememberTheName=FALSE, $A2438=""), FALSE,TRUE))</formula>
    </cfRule>
  </conditionalFormatting>
  <conditionalFormatting sqref="A2438">
    <cfRule type="expression" dxfId="32823" priority="80012">
      <formula>IF($A2438="",TRUE, FALSE)</formula>
    </cfRule>
  </conditionalFormatting>
  <conditionalFormatting sqref="A2438:C2438">
    <cfRule type="expression" dxfId="32822" priority="80011">
      <formula>$F2438=""</formula>
    </cfRule>
  </conditionalFormatting>
  <conditionalFormatting sqref="A2442:C2442">
    <cfRule type="expression" dxfId="32821" priority="80010">
      <formula>$F2438=""</formula>
    </cfRule>
  </conditionalFormatting>
  <conditionalFormatting sqref="A2443:C2443">
    <cfRule type="expression" dxfId="32820" priority="80009">
      <formula>$F2438=""</formula>
    </cfRule>
  </conditionalFormatting>
  <conditionalFormatting sqref="A2444">
    <cfRule type="expression" dxfId="32819" priority="80008">
      <formula>$F2438=""</formula>
    </cfRule>
  </conditionalFormatting>
  <conditionalFormatting sqref="A2446">
    <cfRule type="expression" dxfId="32818" priority="80007">
      <formula>$F2438=""</formula>
    </cfRule>
  </conditionalFormatting>
  <conditionalFormatting sqref="A2447">
    <cfRule type="expression" dxfId="32817" priority="80005">
      <formula>$F2438=""</formula>
    </cfRule>
  </conditionalFormatting>
  <conditionalFormatting sqref="A2445">
    <cfRule type="expression" dxfId="32816" priority="80004">
      <formula>$F2438=""</formula>
    </cfRule>
  </conditionalFormatting>
  <conditionalFormatting sqref="A2440">
    <cfRule type="expression" dxfId="32815" priority="79998">
      <formula>$F2438=""</formula>
    </cfRule>
  </conditionalFormatting>
  <conditionalFormatting sqref="B2441">
    <cfRule type="expression" dxfId="32814" priority="79997">
      <formula>$F2438=""</formula>
    </cfRule>
  </conditionalFormatting>
  <conditionalFormatting sqref="A2439">
    <cfRule type="expression" dxfId="32813" priority="79995">
      <formula>$B2439="Check protocol settings"</formula>
    </cfRule>
    <cfRule type="expression" dxfId="32812" priority="79996">
      <formula>IF(A2439="Check protocol settings",FALSE,IF(RememberTheProtocol=TRUE,TRUE,FALSE))</formula>
    </cfRule>
  </conditionalFormatting>
  <conditionalFormatting sqref="B2441:C2441">
    <cfRule type="expression" dxfId="32811" priority="79994">
      <formula>ISBLANK($F2441)</formula>
    </cfRule>
  </conditionalFormatting>
  <conditionalFormatting sqref="B2441">
    <cfRule type="expression" dxfId="32810" priority="79993">
      <formula>IF(ISBLANK(H2438),FALSE,IF(AND(ISBLANK(SelectionWindow), G2435="Please select the DLP in protocol menu",RememberTheProtocol=TRUE),TRUE,FALSE))</formula>
    </cfRule>
  </conditionalFormatting>
  <conditionalFormatting sqref="A2441:C2441">
    <cfRule type="expression" dxfId="32809" priority="79990">
      <formula>$F2438=""</formula>
    </cfRule>
  </conditionalFormatting>
  <conditionalFormatting sqref="B2441">
    <cfRule type="expression" dxfId="32808" priority="79991">
      <formula>ISBLANK($F2440)</formula>
    </cfRule>
  </conditionalFormatting>
  <conditionalFormatting sqref="B2439">
    <cfRule type="expression" dxfId="32807" priority="79987">
      <formula>$F2438=""</formula>
    </cfRule>
  </conditionalFormatting>
  <conditionalFormatting sqref="B2440">
    <cfRule type="expression" dxfId="32806" priority="79986">
      <formula>$F2438=""</formula>
    </cfRule>
  </conditionalFormatting>
  <conditionalFormatting sqref="C2440">
    <cfRule type="expression" dxfId="32805" priority="79985">
      <formula>IF(ISTEXT(F2438), IF(C2440=0, TRUE, FALSE), FALSE)</formula>
    </cfRule>
  </conditionalFormatting>
  <conditionalFormatting sqref="C2440">
    <cfRule type="expression" dxfId="32804" priority="79984">
      <formula>$F2438=""</formula>
    </cfRule>
  </conditionalFormatting>
  <conditionalFormatting sqref="C2439">
    <cfRule type="expression" dxfId="32803" priority="79982">
      <formula>IF(ISTEXT(F2438), IF(C2439=0, TRUE, FALSE), FALSE)</formula>
    </cfRule>
    <cfRule type="expression" dxfId="32802" priority="79983">
      <formula>AND(C2439="YES",NOT(B2439="Use protocol page values?"))</formula>
    </cfRule>
  </conditionalFormatting>
  <conditionalFormatting sqref="C2439">
    <cfRule type="expression" dxfId="32801" priority="79981">
      <formula>$F2438=""</formula>
    </cfRule>
  </conditionalFormatting>
  <conditionalFormatting sqref="B2444:C2444">
    <cfRule type="expression" dxfId="32800" priority="79980">
      <formula>$F2438=""</formula>
    </cfRule>
  </conditionalFormatting>
  <conditionalFormatting sqref="C2446">
    <cfRule type="expression" dxfId="32799" priority="79969">
      <formula>$C2439="yes"</formula>
    </cfRule>
  </conditionalFormatting>
  <conditionalFormatting sqref="B2446:C2446">
    <cfRule type="expression" dxfId="32798" priority="79958">
      <formula>$F2438=""</formula>
    </cfRule>
  </conditionalFormatting>
  <conditionalFormatting sqref="B2447:C2447">
    <cfRule type="expression" dxfId="32797" priority="79967">
      <formula>$F2438=""</formula>
    </cfRule>
  </conditionalFormatting>
  <conditionalFormatting sqref="B2445:C2445">
    <cfRule type="expression" dxfId="32796" priority="79960">
      <formula>$F2438=""</formula>
    </cfRule>
  </conditionalFormatting>
  <conditionalFormatting sqref="B2445:C2445">
    <cfRule type="expression" dxfId="32795" priority="79966">
      <formula>$AP2438=FALSE</formula>
    </cfRule>
  </conditionalFormatting>
  <conditionalFormatting sqref="B2446:C2446">
    <cfRule type="expression" dxfId="32794" priority="79968">
      <formula>$AP2438=FALSE</formula>
    </cfRule>
  </conditionalFormatting>
  <conditionalFormatting sqref="B2447:C2447">
    <cfRule type="expression" dxfId="32793" priority="79963">
      <formula>$AP2438=FALSE</formula>
    </cfRule>
  </conditionalFormatting>
  <conditionalFormatting sqref="B2447:C2447">
    <cfRule type="expression" dxfId="32792" priority="79962">
      <formula>$F2438=""</formula>
    </cfRule>
  </conditionalFormatting>
  <conditionalFormatting sqref="A2459:C2459">
    <cfRule type="expression" dxfId="32791" priority="79953">
      <formula>$F2449=""</formula>
    </cfRule>
  </conditionalFormatting>
  <conditionalFormatting sqref="B2453">
    <cfRule type="expression" dxfId="32790" priority="79949">
      <formula>IF($F2449="",FALSE,IF(OR(RememberTheProtocol=FALSE,RIGHT($G2451,2)=RIGHT(SelectionWindow,2)),FALSE,TRUE))</formula>
    </cfRule>
  </conditionalFormatting>
  <conditionalFormatting sqref="B2454">
    <cfRule type="expression" dxfId="32789" priority="79948">
      <formula>IF($F2449="",FALSE,IF(OR(RememberTheProtocol=FALSE,RIGHT($G2451,2)=RIGHT(SelectionWindow,2)),FALSE,TRUE))</formula>
    </cfRule>
  </conditionalFormatting>
  <conditionalFormatting sqref="B2453:C2454">
    <cfRule type="expression" dxfId="32788" priority="79947">
      <formula>ISBLANK($F2453)</formula>
    </cfRule>
  </conditionalFormatting>
  <conditionalFormatting sqref="C2449">
    <cfRule type="expression" dxfId="32787" priority="79946">
      <formula>IF(ISBLANK($A2449),FALSE,IF(OR($A2449="Enter project name in 'Protocol page'", $A2449=ExperName, RememberTheName=FALSE, $A2449=""), FALSE,TRUE))</formula>
    </cfRule>
  </conditionalFormatting>
  <conditionalFormatting sqref="A2449">
    <cfRule type="expression" dxfId="32786" priority="79945">
      <formula>IF(ISBLANK($A2449),FALSE,IF(OR($A2449="Enter project name in 'Protocol page'", $A2449=ExperName, RememberTheName=FALSE, $A2449=""), FALSE,TRUE))</formula>
    </cfRule>
  </conditionalFormatting>
  <conditionalFormatting sqref="A2449">
    <cfRule type="expression" dxfId="32785" priority="79944">
      <formula>IF($A2449="",TRUE, FALSE)</formula>
    </cfRule>
  </conditionalFormatting>
  <conditionalFormatting sqref="A2449:C2449">
    <cfRule type="expression" dxfId="32784" priority="79943">
      <formula>$F2449=""</formula>
    </cfRule>
  </conditionalFormatting>
  <conditionalFormatting sqref="A2453:C2453">
    <cfRule type="expression" dxfId="32783" priority="79942">
      <formula>$F2449=""</formula>
    </cfRule>
  </conditionalFormatting>
  <conditionalFormatting sqref="A2454:C2454">
    <cfRule type="expression" dxfId="32782" priority="79941">
      <formula>$F2449=""</formula>
    </cfRule>
  </conditionalFormatting>
  <conditionalFormatting sqref="A2455">
    <cfRule type="expression" dxfId="32781" priority="79940">
      <formula>$F2449=""</formula>
    </cfRule>
  </conditionalFormatting>
  <conditionalFormatting sqref="A2457">
    <cfRule type="expression" dxfId="32780" priority="79939">
      <formula>$F2449=""</formula>
    </cfRule>
  </conditionalFormatting>
  <conditionalFormatting sqref="A2458">
    <cfRule type="expression" dxfId="32779" priority="79937">
      <formula>$F2449=""</formula>
    </cfRule>
  </conditionalFormatting>
  <conditionalFormatting sqref="A2456">
    <cfRule type="expression" dxfId="32778" priority="79936">
      <formula>$F2449=""</formula>
    </cfRule>
  </conditionalFormatting>
  <conditionalFormatting sqref="A2451">
    <cfRule type="expression" dxfId="32777" priority="79930">
      <formula>$F2449=""</formula>
    </cfRule>
  </conditionalFormatting>
  <conditionalFormatting sqref="B2452">
    <cfRule type="expression" dxfId="32776" priority="79929">
      <formula>$F2449=""</formula>
    </cfRule>
  </conditionalFormatting>
  <conditionalFormatting sqref="A2450">
    <cfRule type="expression" dxfId="32775" priority="79927">
      <formula>$B2450="Check protocol settings"</formula>
    </cfRule>
    <cfRule type="expression" dxfId="32774" priority="79928">
      <formula>IF(A2450="Check protocol settings",FALSE,IF(RememberTheProtocol=TRUE,TRUE,FALSE))</formula>
    </cfRule>
  </conditionalFormatting>
  <conditionalFormatting sqref="B2452:C2452">
    <cfRule type="expression" dxfId="32773" priority="79926">
      <formula>ISBLANK($F2452)</formula>
    </cfRule>
  </conditionalFormatting>
  <conditionalFormatting sqref="B2452">
    <cfRule type="expression" dxfId="32772" priority="79925">
      <formula>IF(ISBLANK(H2449),FALSE,IF(AND(ISBLANK(SelectionWindow), G2446="Please select the DLP in protocol menu",RememberTheProtocol=TRUE),TRUE,FALSE))</formula>
    </cfRule>
  </conditionalFormatting>
  <conditionalFormatting sqref="A2450">
    <cfRule type="expression" dxfId="32771" priority="79924">
      <formula>$F2449=""</formula>
    </cfRule>
  </conditionalFormatting>
  <conditionalFormatting sqref="A2452:C2452">
    <cfRule type="expression" dxfId="32770" priority="79922">
      <formula>$F2449=""</formula>
    </cfRule>
  </conditionalFormatting>
  <conditionalFormatting sqref="B2452">
    <cfRule type="expression" dxfId="32769" priority="79923">
      <formula>ISBLANK($F2451)</formula>
    </cfRule>
  </conditionalFormatting>
  <conditionalFormatting sqref="B2450">
    <cfRule type="expression" dxfId="32768" priority="79919">
      <formula>$F2449=""</formula>
    </cfRule>
  </conditionalFormatting>
  <conditionalFormatting sqref="B2451">
    <cfRule type="expression" dxfId="32767" priority="79918">
      <formula>$F2449=""</formula>
    </cfRule>
  </conditionalFormatting>
  <conditionalFormatting sqref="C2451">
    <cfRule type="expression" dxfId="32766" priority="79917">
      <formula>IF(ISTEXT(F2449), IF(C2451=0, TRUE, FALSE), FALSE)</formula>
    </cfRule>
  </conditionalFormatting>
  <conditionalFormatting sqref="C2451">
    <cfRule type="expression" dxfId="32765" priority="79916">
      <formula>$F2449=""</formula>
    </cfRule>
  </conditionalFormatting>
  <conditionalFormatting sqref="C2450">
    <cfRule type="expression" dxfId="32764" priority="79914">
      <formula>IF(ISTEXT(F2449), IF(C2450=0, TRUE, FALSE), FALSE)</formula>
    </cfRule>
    <cfRule type="expression" dxfId="32763" priority="79915">
      <formula>AND(C2450="YES",NOT(B2450="Use protocol page values?"))</formula>
    </cfRule>
  </conditionalFormatting>
  <conditionalFormatting sqref="C2450">
    <cfRule type="expression" dxfId="32762" priority="79913">
      <formula>$F2449=""</formula>
    </cfRule>
  </conditionalFormatting>
  <conditionalFormatting sqref="B2455:C2455">
    <cfRule type="expression" dxfId="32761" priority="79912">
      <formula>$F2449=""</formula>
    </cfRule>
  </conditionalFormatting>
  <conditionalFormatting sqref="C2457">
    <cfRule type="expression" dxfId="32760" priority="79901">
      <formula>$C2450="yes"</formula>
    </cfRule>
  </conditionalFormatting>
  <conditionalFormatting sqref="B2457:C2457">
    <cfRule type="expression" dxfId="32759" priority="79890">
      <formula>$F2449=""</formula>
    </cfRule>
  </conditionalFormatting>
  <conditionalFormatting sqref="B2458:C2458">
    <cfRule type="expression" dxfId="32758" priority="79899">
      <formula>$F2449=""</formula>
    </cfRule>
  </conditionalFormatting>
  <conditionalFormatting sqref="B2456:C2456">
    <cfRule type="expression" dxfId="32757" priority="79892">
      <formula>$F2449=""</formula>
    </cfRule>
  </conditionalFormatting>
  <conditionalFormatting sqref="B2456:C2456">
    <cfRule type="expression" dxfId="32756" priority="79898">
      <formula>$AP2449=FALSE</formula>
    </cfRule>
  </conditionalFormatting>
  <conditionalFormatting sqref="B2457:C2457">
    <cfRule type="expression" dxfId="32755" priority="79900">
      <formula>$AP2449=FALSE</formula>
    </cfRule>
  </conditionalFormatting>
  <conditionalFormatting sqref="B2458:C2458">
    <cfRule type="expression" dxfId="32754" priority="79895">
      <formula>$AP2449=FALSE</formula>
    </cfRule>
  </conditionalFormatting>
  <conditionalFormatting sqref="B2458:C2458">
    <cfRule type="expression" dxfId="32753" priority="79894">
      <formula>$F2449=""</formula>
    </cfRule>
  </conditionalFormatting>
  <conditionalFormatting sqref="A2470:C2470">
    <cfRule type="expression" dxfId="32752" priority="79885">
      <formula>$F2460=""</formula>
    </cfRule>
  </conditionalFormatting>
  <conditionalFormatting sqref="B2464">
    <cfRule type="expression" dxfId="32751" priority="79881">
      <formula>IF($F2460="",FALSE,IF(OR(RememberTheProtocol=FALSE,RIGHT($G2462,2)=RIGHT(SelectionWindow,2)),FALSE,TRUE))</formula>
    </cfRule>
  </conditionalFormatting>
  <conditionalFormatting sqref="B2465">
    <cfRule type="expression" dxfId="32750" priority="79880">
      <formula>IF($F2460="",FALSE,IF(OR(RememberTheProtocol=FALSE,RIGHT($G2462,2)=RIGHT(SelectionWindow,2)),FALSE,TRUE))</formula>
    </cfRule>
  </conditionalFormatting>
  <conditionalFormatting sqref="B2464:C2465">
    <cfRule type="expression" dxfId="32749" priority="79879">
      <formula>ISBLANK($F2464)</formula>
    </cfRule>
  </conditionalFormatting>
  <conditionalFormatting sqref="C2460">
    <cfRule type="expression" dxfId="32748" priority="79878">
      <formula>IF(ISBLANK($A2460),FALSE,IF(OR($A2460="Enter project name in 'Protocol page'", $A2460=ExperName, RememberTheName=FALSE, $A2460=""), FALSE,TRUE))</formula>
    </cfRule>
  </conditionalFormatting>
  <conditionalFormatting sqref="A2460">
    <cfRule type="expression" dxfId="32747" priority="79877">
      <formula>IF(ISBLANK($A2460),FALSE,IF(OR($A2460="Enter project name in 'Protocol page'", $A2460=ExperName, RememberTheName=FALSE, $A2460=""), FALSE,TRUE))</formula>
    </cfRule>
  </conditionalFormatting>
  <conditionalFormatting sqref="A2460">
    <cfRule type="expression" dxfId="32746" priority="79876">
      <formula>IF($A2460="",TRUE, FALSE)</formula>
    </cfRule>
  </conditionalFormatting>
  <conditionalFormatting sqref="A2460:C2460">
    <cfRule type="expression" dxfId="32745" priority="79875">
      <formula>$F2460=""</formula>
    </cfRule>
  </conditionalFormatting>
  <conditionalFormatting sqref="A2466">
    <cfRule type="expression" dxfId="32744" priority="79872">
      <formula>$F2460=""</formula>
    </cfRule>
  </conditionalFormatting>
  <conditionalFormatting sqref="A2468">
    <cfRule type="expression" dxfId="32743" priority="79871">
      <formula>$F2460=""</formula>
    </cfRule>
  </conditionalFormatting>
  <conditionalFormatting sqref="A2469">
    <cfRule type="expression" dxfId="32742" priority="79869">
      <formula>$F2460=""</formula>
    </cfRule>
  </conditionalFormatting>
  <conditionalFormatting sqref="A2467">
    <cfRule type="expression" dxfId="32741" priority="79868">
      <formula>$F2460=""</formula>
    </cfRule>
  </conditionalFormatting>
  <conditionalFormatting sqref="A2462">
    <cfRule type="expression" dxfId="32740" priority="79862">
      <formula>$F2460=""</formula>
    </cfRule>
  </conditionalFormatting>
  <conditionalFormatting sqref="B2463">
    <cfRule type="expression" dxfId="32739" priority="79861">
      <formula>$F2460=""</formula>
    </cfRule>
  </conditionalFormatting>
  <conditionalFormatting sqref="A2461">
    <cfRule type="expression" dxfId="32738" priority="79859">
      <formula>$B2461="Check protocol settings"</formula>
    </cfRule>
    <cfRule type="expression" dxfId="32737" priority="79860">
      <formula>IF(A2461="Check protocol settings",FALSE,IF(RememberTheProtocol=TRUE,TRUE,FALSE))</formula>
    </cfRule>
  </conditionalFormatting>
  <conditionalFormatting sqref="B2463:C2463">
    <cfRule type="expression" dxfId="32736" priority="79858">
      <formula>ISBLANK($F2463)</formula>
    </cfRule>
  </conditionalFormatting>
  <conditionalFormatting sqref="B2463">
    <cfRule type="expression" dxfId="32735" priority="79857">
      <formula>IF(ISBLANK(H2460),FALSE,IF(AND(ISBLANK(SelectionWindow), G2457="Please select the DLP in protocol menu",RememberTheProtocol=TRUE),TRUE,FALSE))</formula>
    </cfRule>
  </conditionalFormatting>
  <conditionalFormatting sqref="A2461">
    <cfRule type="expression" dxfId="32734" priority="79856">
      <formula>$F2460=""</formula>
    </cfRule>
  </conditionalFormatting>
  <conditionalFormatting sqref="A2463:C2463">
    <cfRule type="expression" dxfId="32733" priority="79854">
      <formula>$F2460=""</formula>
    </cfRule>
  </conditionalFormatting>
  <conditionalFormatting sqref="B2466:C2466">
    <cfRule type="expression" dxfId="32732" priority="79844">
      <formula>$F2460=""</formula>
    </cfRule>
  </conditionalFormatting>
  <conditionalFormatting sqref="C2468">
    <cfRule type="expression" dxfId="32731" priority="79833">
      <formula>$C2461="yes"</formula>
    </cfRule>
  </conditionalFormatting>
  <conditionalFormatting sqref="B2468:C2468">
    <cfRule type="expression" dxfId="32730" priority="79822">
      <formula>$F2460=""</formula>
    </cfRule>
  </conditionalFormatting>
  <conditionalFormatting sqref="B2467:C2467">
    <cfRule type="expression" dxfId="32729" priority="79824">
      <formula>$F2460=""</formula>
    </cfRule>
  </conditionalFormatting>
  <conditionalFormatting sqref="B2467:C2467">
    <cfRule type="expression" dxfId="32728" priority="79830">
      <formula>$AP2460=FALSE</formula>
    </cfRule>
  </conditionalFormatting>
  <conditionalFormatting sqref="B2468:C2468">
    <cfRule type="expression" dxfId="32727" priority="79832">
      <formula>$AP2460=FALSE</formula>
    </cfRule>
  </conditionalFormatting>
  <conditionalFormatting sqref="B2469:C2469">
    <cfRule type="expression" dxfId="32726" priority="79827">
      <formula>$AP2460=FALSE</formula>
    </cfRule>
  </conditionalFormatting>
  <conditionalFormatting sqref="B2469:C2469">
    <cfRule type="expression" dxfId="32725" priority="79826">
      <formula>$F2460=""</formula>
    </cfRule>
  </conditionalFormatting>
  <conditionalFormatting sqref="A2481:C2481">
    <cfRule type="expression" dxfId="32724" priority="79817">
      <formula>$F2471=""</formula>
    </cfRule>
  </conditionalFormatting>
  <conditionalFormatting sqref="B2475">
    <cfRule type="expression" dxfId="32723" priority="79813">
      <formula>IF($F2471="",FALSE,IF(OR(RememberTheProtocol=FALSE,RIGHT($G2473,2)=RIGHT(SelectionWindow,2)),FALSE,TRUE))</formula>
    </cfRule>
  </conditionalFormatting>
  <conditionalFormatting sqref="B2476">
    <cfRule type="expression" dxfId="32722" priority="79812">
      <formula>IF($F2471="",FALSE,IF(OR(RememberTheProtocol=FALSE,RIGHT($G2473,2)=RIGHT(SelectionWindow,2)),FALSE,TRUE))</formula>
    </cfRule>
  </conditionalFormatting>
  <conditionalFormatting sqref="B2475:C2476">
    <cfRule type="expression" dxfId="32721" priority="79811">
      <formula>ISBLANK($F2475)</formula>
    </cfRule>
  </conditionalFormatting>
  <conditionalFormatting sqref="C2471">
    <cfRule type="expression" dxfId="32720" priority="79810">
      <formula>IF(ISBLANK($A2471),FALSE,IF(OR($A2471="Enter project name in 'Protocol page'", $A2471=ExperName, RememberTheName=FALSE, $A2471=""), FALSE,TRUE))</formula>
    </cfRule>
  </conditionalFormatting>
  <conditionalFormatting sqref="A2471">
    <cfRule type="expression" dxfId="32719" priority="79809">
      <formula>IF(ISBLANK($A2471),FALSE,IF(OR($A2471="Enter project name in 'Protocol page'", $A2471=ExperName, RememberTheName=FALSE, $A2471=""), FALSE,TRUE))</formula>
    </cfRule>
  </conditionalFormatting>
  <conditionalFormatting sqref="A2471">
    <cfRule type="expression" dxfId="32718" priority="79808">
      <formula>IF($A2471="",TRUE, FALSE)</formula>
    </cfRule>
  </conditionalFormatting>
  <conditionalFormatting sqref="A2471:C2471">
    <cfRule type="expression" dxfId="32717" priority="79807">
      <formula>$F2471=""</formula>
    </cfRule>
  </conditionalFormatting>
  <conditionalFormatting sqref="A2475:C2475">
    <cfRule type="expression" dxfId="32716" priority="79806">
      <formula>$F2471=""</formula>
    </cfRule>
  </conditionalFormatting>
  <conditionalFormatting sqref="A2476:C2476">
    <cfRule type="expression" dxfId="32715" priority="79805">
      <formula>$F2471=""</formula>
    </cfRule>
  </conditionalFormatting>
  <conditionalFormatting sqref="A2477">
    <cfRule type="expression" dxfId="32714" priority="79804">
      <formula>$F2471=""</formula>
    </cfRule>
  </conditionalFormatting>
  <conditionalFormatting sqref="A2479">
    <cfRule type="expression" dxfId="32713" priority="79803">
      <formula>$F2471=""</formula>
    </cfRule>
  </conditionalFormatting>
  <conditionalFormatting sqref="A2480">
    <cfRule type="expression" dxfId="32712" priority="79801">
      <formula>$F2471=""</formula>
    </cfRule>
  </conditionalFormatting>
  <conditionalFormatting sqref="A2478">
    <cfRule type="expression" dxfId="32711" priority="79800">
      <formula>$F2471=""</formula>
    </cfRule>
  </conditionalFormatting>
  <conditionalFormatting sqref="A2473">
    <cfRule type="expression" dxfId="32710" priority="79794">
      <formula>$F2471=""</formula>
    </cfRule>
  </conditionalFormatting>
  <conditionalFormatting sqref="B2474">
    <cfRule type="expression" dxfId="32709" priority="79793">
      <formula>$F2471=""</formula>
    </cfRule>
  </conditionalFormatting>
  <conditionalFormatting sqref="A2472">
    <cfRule type="expression" dxfId="32708" priority="79791">
      <formula>$B2472="Check protocol settings"</formula>
    </cfRule>
    <cfRule type="expression" dxfId="32707" priority="79792">
      <formula>IF(A2472="Check protocol settings",FALSE,IF(RememberTheProtocol=TRUE,TRUE,FALSE))</formula>
    </cfRule>
  </conditionalFormatting>
  <conditionalFormatting sqref="B2474:C2474">
    <cfRule type="expression" dxfId="32706" priority="79790">
      <formula>ISBLANK($F2474)</formula>
    </cfRule>
  </conditionalFormatting>
  <conditionalFormatting sqref="B2474">
    <cfRule type="expression" dxfId="32705" priority="79789">
      <formula>IF(ISBLANK(H2471),FALSE,IF(AND(ISBLANK(SelectionWindow), G2468="Please select the DLP in protocol menu",RememberTheProtocol=TRUE),TRUE,FALSE))</formula>
    </cfRule>
  </conditionalFormatting>
  <conditionalFormatting sqref="A2472">
    <cfRule type="expression" dxfId="32704" priority="79788">
      <formula>$F2471=""</formula>
    </cfRule>
  </conditionalFormatting>
  <conditionalFormatting sqref="A2474:C2474">
    <cfRule type="expression" dxfId="32703" priority="79786">
      <formula>$F2471=""</formula>
    </cfRule>
  </conditionalFormatting>
  <conditionalFormatting sqref="B2474">
    <cfRule type="expression" dxfId="32702" priority="79787">
      <formula>ISBLANK($F2473)</formula>
    </cfRule>
  </conditionalFormatting>
  <conditionalFormatting sqref="B2472">
    <cfRule type="expression" dxfId="32701" priority="79783">
      <formula>$F2471=""</formula>
    </cfRule>
  </conditionalFormatting>
  <conditionalFormatting sqref="B2473">
    <cfRule type="expression" dxfId="32700" priority="79782">
      <formula>$F2471=""</formula>
    </cfRule>
  </conditionalFormatting>
  <conditionalFormatting sqref="C2473">
    <cfRule type="expression" dxfId="32699" priority="79781">
      <formula>IF(ISTEXT(F2471), IF(C2473=0, TRUE, FALSE), FALSE)</formula>
    </cfRule>
  </conditionalFormatting>
  <conditionalFormatting sqref="C2473">
    <cfRule type="expression" dxfId="32698" priority="79780">
      <formula>$F2471=""</formula>
    </cfRule>
  </conditionalFormatting>
  <conditionalFormatting sqref="C2472">
    <cfRule type="expression" dxfId="32697" priority="79778">
      <formula>IF(ISTEXT(F2471), IF(C2472=0, TRUE, FALSE), FALSE)</formula>
    </cfRule>
    <cfRule type="expression" dxfId="32696" priority="79779">
      <formula>AND(C2472="YES",NOT(B2472="Use protocol page values?"))</formula>
    </cfRule>
  </conditionalFormatting>
  <conditionalFormatting sqref="C2472">
    <cfRule type="expression" dxfId="32695" priority="79777">
      <formula>$F2471=""</formula>
    </cfRule>
  </conditionalFormatting>
  <conditionalFormatting sqref="B2477:C2477">
    <cfRule type="expression" dxfId="32694" priority="79776">
      <formula>$F2471=""</formula>
    </cfRule>
  </conditionalFormatting>
  <conditionalFormatting sqref="C2479">
    <cfRule type="expression" dxfId="32693" priority="79765">
      <formula>$C2472="yes"</formula>
    </cfRule>
  </conditionalFormatting>
  <conditionalFormatting sqref="B2479:C2479">
    <cfRule type="expression" dxfId="32692" priority="79754">
      <formula>$F2471=""</formula>
    </cfRule>
  </conditionalFormatting>
  <conditionalFormatting sqref="B2480:C2480">
    <cfRule type="expression" dxfId="32691" priority="79763">
      <formula>$F2471=""</formula>
    </cfRule>
  </conditionalFormatting>
  <conditionalFormatting sqref="B2478:C2478">
    <cfRule type="expression" dxfId="32690" priority="79756">
      <formula>$F2471=""</formula>
    </cfRule>
  </conditionalFormatting>
  <conditionalFormatting sqref="B2478:C2478">
    <cfRule type="expression" dxfId="32689" priority="79762">
      <formula>$AP2471=FALSE</formula>
    </cfRule>
  </conditionalFormatting>
  <conditionalFormatting sqref="B2479:C2479">
    <cfRule type="expression" dxfId="32688" priority="79764">
      <formula>$AP2471=FALSE</formula>
    </cfRule>
  </conditionalFormatting>
  <conditionalFormatting sqref="B2480:C2480">
    <cfRule type="expression" dxfId="32687" priority="79759">
      <formula>$AP2471=FALSE</formula>
    </cfRule>
  </conditionalFormatting>
  <conditionalFormatting sqref="B2480:C2480">
    <cfRule type="expression" dxfId="32686" priority="79758">
      <formula>$F2471=""</formula>
    </cfRule>
  </conditionalFormatting>
  <conditionalFormatting sqref="A2492:C2492">
    <cfRule type="expression" dxfId="32685" priority="79749">
      <formula>$F2482=""</formula>
    </cfRule>
  </conditionalFormatting>
  <conditionalFormatting sqref="A2489">
    <cfRule type="expression" dxfId="32684" priority="79732">
      <formula>$F2482=""</formula>
    </cfRule>
  </conditionalFormatting>
  <conditionalFormatting sqref="A2484">
    <cfRule type="expression" dxfId="32683" priority="79726">
      <formula>$F2482=""</formula>
    </cfRule>
  </conditionalFormatting>
  <conditionalFormatting sqref="B2485">
    <cfRule type="expression" dxfId="32682" priority="79725">
      <formula>$F2482=""</formula>
    </cfRule>
  </conditionalFormatting>
  <conditionalFormatting sqref="A2483">
    <cfRule type="expression" dxfId="32681" priority="79723">
      <formula>$B2483="Check protocol settings"</formula>
    </cfRule>
    <cfRule type="expression" dxfId="32680" priority="79724">
      <formula>IF(A2483="Check protocol settings",FALSE,IF(RememberTheProtocol=TRUE,TRUE,FALSE))</formula>
    </cfRule>
  </conditionalFormatting>
  <conditionalFormatting sqref="B2485:C2485">
    <cfRule type="expression" dxfId="32679" priority="79722">
      <formula>ISBLANK($F2485)</formula>
    </cfRule>
  </conditionalFormatting>
  <conditionalFormatting sqref="B2485">
    <cfRule type="expression" dxfId="32678" priority="79721">
      <formula>IF(ISBLANK(H2482),FALSE,IF(AND(ISBLANK(SelectionWindow), G2479="Please select the DLP in protocol menu",RememberTheProtocol=TRUE),TRUE,FALSE))</formula>
    </cfRule>
  </conditionalFormatting>
  <conditionalFormatting sqref="A2483">
    <cfRule type="expression" dxfId="32677" priority="79720">
      <formula>$F2482=""</formula>
    </cfRule>
  </conditionalFormatting>
  <conditionalFormatting sqref="A2485:C2485">
    <cfRule type="expression" dxfId="32676" priority="79718">
      <formula>$F2482=""</formula>
    </cfRule>
  </conditionalFormatting>
  <conditionalFormatting sqref="B2485">
    <cfRule type="expression" dxfId="32675" priority="79719">
      <formula>ISBLANK($F2484)</formula>
    </cfRule>
  </conditionalFormatting>
  <conditionalFormatting sqref="B2483">
    <cfRule type="expression" dxfId="32674" priority="79715">
      <formula>$F2482=""</formula>
    </cfRule>
  </conditionalFormatting>
  <conditionalFormatting sqref="B2484">
    <cfRule type="expression" dxfId="32673" priority="79714">
      <formula>$F2482=""</formula>
    </cfRule>
  </conditionalFormatting>
  <conditionalFormatting sqref="C2484">
    <cfRule type="expression" dxfId="32672" priority="79713">
      <formula>IF(ISTEXT(F2482), IF(C2484=0, TRUE, FALSE), FALSE)</formula>
    </cfRule>
  </conditionalFormatting>
  <conditionalFormatting sqref="C2484">
    <cfRule type="expression" dxfId="32671" priority="79712">
      <formula>$F2482=""</formula>
    </cfRule>
  </conditionalFormatting>
  <conditionalFormatting sqref="C2483">
    <cfRule type="expression" dxfId="32670" priority="79710">
      <formula>IF(ISTEXT(F2482), IF(C2483=0, TRUE, FALSE), FALSE)</formula>
    </cfRule>
    <cfRule type="expression" dxfId="32669" priority="79711">
      <formula>AND(C2483="YES",NOT(B2483="Use protocol page values?"))</formula>
    </cfRule>
  </conditionalFormatting>
  <conditionalFormatting sqref="C2483">
    <cfRule type="expression" dxfId="32668" priority="79709">
      <formula>$F2482=""</formula>
    </cfRule>
  </conditionalFormatting>
  <conditionalFormatting sqref="B2488:C2488">
    <cfRule type="expression" dxfId="32667" priority="79708">
      <formula>$F2482=""</formula>
    </cfRule>
  </conditionalFormatting>
  <conditionalFormatting sqref="B2491:C2491">
    <cfRule type="expression" dxfId="32666" priority="79695">
      <formula>$F2482=""</formula>
    </cfRule>
  </conditionalFormatting>
  <conditionalFormatting sqref="B2489:C2489">
    <cfRule type="expression" dxfId="32665" priority="79688">
      <formula>$F2482=""</formula>
    </cfRule>
  </conditionalFormatting>
  <conditionalFormatting sqref="B2489:C2489">
    <cfRule type="expression" dxfId="32664" priority="79694">
      <formula>$AP2482=FALSE</formula>
    </cfRule>
  </conditionalFormatting>
  <conditionalFormatting sqref="B2490:C2490">
    <cfRule type="expression" dxfId="32663" priority="79696">
      <formula>$AP2482=FALSE</formula>
    </cfRule>
  </conditionalFormatting>
  <conditionalFormatting sqref="B2491:C2491">
    <cfRule type="expression" dxfId="32662" priority="79691">
      <formula>$AP2482=FALSE</formula>
    </cfRule>
  </conditionalFormatting>
  <conditionalFormatting sqref="B2491:C2491">
    <cfRule type="expression" dxfId="32661" priority="79690">
      <formula>$F2482=""</formula>
    </cfRule>
  </conditionalFormatting>
  <conditionalFormatting sqref="A2503:C2503">
    <cfRule type="expression" dxfId="32660" priority="79681">
      <formula>$F2493=""</formula>
    </cfRule>
  </conditionalFormatting>
  <conditionalFormatting sqref="B2497">
    <cfRule type="expression" dxfId="32659" priority="79677">
      <formula>IF($F2493="",FALSE,IF(OR(RememberTheProtocol=FALSE,RIGHT($G2495,2)=RIGHT(SelectionWindow,2)),FALSE,TRUE))</formula>
    </cfRule>
  </conditionalFormatting>
  <conditionalFormatting sqref="B2498">
    <cfRule type="expression" dxfId="32658" priority="79676">
      <formula>IF($F2493="",FALSE,IF(OR(RememberTheProtocol=FALSE,RIGHT($G2495,2)=RIGHT(SelectionWindow,2)),FALSE,TRUE))</formula>
    </cfRule>
  </conditionalFormatting>
  <conditionalFormatting sqref="B2497:C2498">
    <cfRule type="expression" dxfId="32657" priority="79675">
      <formula>ISBLANK($F2497)</formula>
    </cfRule>
  </conditionalFormatting>
  <conditionalFormatting sqref="C2493">
    <cfRule type="expression" dxfId="32656" priority="79674">
      <formula>IF(ISBLANK($A2493),FALSE,IF(OR($A2493="Enter project name in 'Protocol page'", $A2493=ExperName, RememberTheName=FALSE, $A2493=""), FALSE,TRUE))</formula>
    </cfRule>
  </conditionalFormatting>
  <conditionalFormatting sqref="A2493">
    <cfRule type="expression" dxfId="32655" priority="79673">
      <formula>IF(ISBLANK($A2493),FALSE,IF(OR($A2493="Enter project name in 'Protocol page'", $A2493=ExperName, RememberTheName=FALSE, $A2493=""), FALSE,TRUE))</formula>
    </cfRule>
  </conditionalFormatting>
  <conditionalFormatting sqref="A2493">
    <cfRule type="expression" dxfId="32654" priority="79672">
      <formula>IF($A2493="",TRUE, FALSE)</formula>
    </cfRule>
  </conditionalFormatting>
  <conditionalFormatting sqref="A2493:C2493">
    <cfRule type="expression" dxfId="32653" priority="79671">
      <formula>$F2493=""</formula>
    </cfRule>
  </conditionalFormatting>
  <conditionalFormatting sqref="A2497:C2497">
    <cfRule type="expression" dxfId="32652" priority="79670">
      <formula>$F2493=""</formula>
    </cfRule>
  </conditionalFormatting>
  <conditionalFormatting sqref="A2498:C2498">
    <cfRule type="expression" dxfId="32651" priority="79669">
      <formula>$F2493=""</formula>
    </cfRule>
  </conditionalFormatting>
  <conditionalFormatting sqref="A2499">
    <cfRule type="expression" dxfId="32650" priority="79668">
      <formula>$F2493=""</formula>
    </cfRule>
  </conditionalFormatting>
  <conditionalFormatting sqref="A2501">
    <cfRule type="expression" dxfId="32649" priority="79667">
      <formula>$F2493=""</formula>
    </cfRule>
  </conditionalFormatting>
  <conditionalFormatting sqref="A2502">
    <cfRule type="expression" dxfId="32648" priority="79665">
      <formula>$F2493=""</formula>
    </cfRule>
  </conditionalFormatting>
  <conditionalFormatting sqref="A2500">
    <cfRule type="expression" dxfId="32647" priority="79664">
      <formula>$F2493=""</formula>
    </cfRule>
  </conditionalFormatting>
  <conditionalFormatting sqref="A2495">
    <cfRule type="expression" dxfId="32646" priority="79658">
      <formula>$F2493=""</formula>
    </cfRule>
  </conditionalFormatting>
  <conditionalFormatting sqref="B2496">
    <cfRule type="expression" dxfId="32645" priority="79657">
      <formula>$F2493=""</formula>
    </cfRule>
  </conditionalFormatting>
  <conditionalFormatting sqref="A2494">
    <cfRule type="expression" dxfId="32644" priority="79655">
      <formula>$B2494="Check protocol settings"</formula>
    </cfRule>
    <cfRule type="expression" dxfId="32643" priority="79656">
      <formula>IF(A2494="Check protocol settings",FALSE,IF(RememberTheProtocol=TRUE,TRUE,FALSE))</formula>
    </cfRule>
  </conditionalFormatting>
  <conditionalFormatting sqref="B2496:C2496">
    <cfRule type="expression" dxfId="32642" priority="79654">
      <formula>ISBLANK($F2496)</formula>
    </cfRule>
  </conditionalFormatting>
  <conditionalFormatting sqref="B2496">
    <cfRule type="expression" dxfId="32641" priority="79653">
      <formula>IF(ISBLANK(H2493),FALSE,IF(AND(ISBLANK(SelectionWindow), G2490="Please select the DLP in protocol menu",RememberTheProtocol=TRUE),TRUE,FALSE))</formula>
    </cfRule>
  </conditionalFormatting>
  <conditionalFormatting sqref="A2494">
    <cfRule type="expression" dxfId="32640" priority="79652">
      <formula>$F2493=""</formula>
    </cfRule>
  </conditionalFormatting>
  <conditionalFormatting sqref="A2496:C2496">
    <cfRule type="expression" dxfId="32639" priority="79650">
      <formula>$F2493=""</formula>
    </cfRule>
  </conditionalFormatting>
  <conditionalFormatting sqref="B2496">
    <cfRule type="expression" dxfId="32638" priority="79651">
      <formula>ISBLANK($F2495)</formula>
    </cfRule>
  </conditionalFormatting>
  <conditionalFormatting sqref="B2494">
    <cfRule type="expression" dxfId="32637" priority="79647">
      <formula>$F2493=""</formula>
    </cfRule>
  </conditionalFormatting>
  <conditionalFormatting sqref="B2495">
    <cfRule type="expression" dxfId="32636" priority="79646">
      <formula>$F2493=""</formula>
    </cfRule>
  </conditionalFormatting>
  <conditionalFormatting sqref="C2495">
    <cfRule type="expression" dxfId="32635" priority="79645">
      <formula>IF(ISTEXT(F2493), IF(C2495=0, TRUE, FALSE), FALSE)</formula>
    </cfRule>
  </conditionalFormatting>
  <conditionalFormatting sqref="C2495">
    <cfRule type="expression" dxfId="32634" priority="79644">
      <formula>$F2493=""</formula>
    </cfRule>
  </conditionalFormatting>
  <conditionalFormatting sqref="C2494">
    <cfRule type="expression" dxfId="32633" priority="79642">
      <formula>IF(ISTEXT(F2493), IF(C2494=0, TRUE, FALSE), FALSE)</formula>
    </cfRule>
    <cfRule type="expression" dxfId="32632" priority="79643">
      <formula>AND(C2494="YES",NOT(B2494="Use protocol page values?"))</formula>
    </cfRule>
  </conditionalFormatting>
  <conditionalFormatting sqref="C2494">
    <cfRule type="expression" dxfId="32631" priority="79641">
      <formula>$F2493=""</formula>
    </cfRule>
  </conditionalFormatting>
  <conditionalFormatting sqref="B2499:C2499">
    <cfRule type="expression" dxfId="32630" priority="79640">
      <formula>$F2493=""</formula>
    </cfRule>
  </conditionalFormatting>
  <conditionalFormatting sqref="C2501">
    <cfRule type="expression" dxfId="32629" priority="79629">
      <formula>$C2494="yes"</formula>
    </cfRule>
  </conditionalFormatting>
  <conditionalFormatting sqref="B2501:C2501">
    <cfRule type="expression" dxfId="32628" priority="79618">
      <formula>$F2493=""</formula>
    </cfRule>
  </conditionalFormatting>
  <conditionalFormatting sqref="B2502:C2502">
    <cfRule type="expression" dxfId="32627" priority="79627">
      <formula>$F2493=""</formula>
    </cfRule>
  </conditionalFormatting>
  <conditionalFormatting sqref="B2500:C2500">
    <cfRule type="expression" dxfId="32626" priority="79620">
      <formula>$F2493=""</formula>
    </cfRule>
  </conditionalFormatting>
  <conditionalFormatting sqref="B2500:C2500">
    <cfRule type="expression" dxfId="32625" priority="79626">
      <formula>$AP2493=FALSE</formula>
    </cfRule>
  </conditionalFormatting>
  <conditionalFormatting sqref="B2501:C2501">
    <cfRule type="expression" dxfId="32624" priority="79628">
      <formula>$AP2493=FALSE</formula>
    </cfRule>
  </conditionalFormatting>
  <conditionalFormatting sqref="B2502:C2502">
    <cfRule type="expression" dxfId="32623" priority="79623">
      <formula>$AP2493=FALSE</formula>
    </cfRule>
  </conditionalFormatting>
  <conditionalFormatting sqref="B2502:C2502">
    <cfRule type="expression" dxfId="32622" priority="79622">
      <formula>$F2493=""</formula>
    </cfRule>
  </conditionalFormatting>
  <conditionalFormatting sqref="A2514:C2514">
    <cfRule type="expression" dxfId="32621" priority="79613">
      <formula>$F2504=""</formula>
    </cfRule>
  </conditionalFormatting>
  <conditionalFormatting sqref="B2508">
    <cfRule type="expression" dxfId="32620" priority="79609">
      <formula>IF($F2504="",FALSE,IF(OR(RememberTheProtocol=FALSE,RIGHT($G2506,2)=RIGHT(SelectionWindow,2)),FALSE,TRUE))</formula>
    </cfRule>
  </conditionalFormatting>
  <conditionalFormatting sqref="B2509">
    <cfRule type="expression" dxfId="32619" priority="79608">
      <formula>IF($F2504="",FALSE,IF(OR(RememberTheProtocol=FALSE,RIGHT($G2506,2)=RIGHT(SelectionWindow,2)),FALSE,TRUE))</formula>
    </cfRule>
  </conditionalFormatting>
  <conditionalFormatting sqref="B2508:C2509">
    <cfRule type="expression" dxfId="32618" priority="79607">
      <formula>ISBLANK($F2508)</formula>
    </cfRule>
  </conditionalFormatting>
  <conditionalFormatting sqref="C2504">
    <cfRule type="expression" dxfId="32617" priority="79606">
      <formula>IF(ISBLANK($A2504),FALSE,IF(OR($A2504="Enter project name in 'Protocol page'", $A2504=ExperName, RememberTheName=FALSE, $A2504=""), FALSE,TRUE))</formula>
    </cfRule>
  </conditionalFormatting>
  <conditionalFormatting sqref="A2504">
    <cfRule type="expression" dxfId="32616" priority="79605">
      <formula>IF(ISBLANK($A2504),FALSE,IF(OR($A2504="Enter project name in 'Protocol page'", $A2504=ExperName, RememberTheName=FALSE, $A2504=""), FALSE,TRUE))</formula>
    </cfRule>
  </conditionalFormatting>
  <conditionalFormatting sqref="A2504">
    <cfRule type="expression" dxfId="32615" priority="79604">
      <formula>IF($A2504="",TRUE, FALSE)</formula>
    </cfRule>
  </conditionalFormatting>
  <conditionalFormatting sqref="A2504:C2504">
    <cfRule type="expression" dxfId="32614" priority="79603">
      <formula>$F2504=""</formula>
    </cfRule>
  </conditionalFormatting>
  <conditionalFormatting sqref="A2508:C2508">
    <cfRule type="expression" dxfId="32613" priority="79602">
      <formula>$F2504=""</formula>
    </cfRule>
  </conditionalFormatting>
  <conditionalFormatting sqref="A2509:C2509">
    <cfRule type="expression" dxfId="32612" priority="79601">
      <formula>$F2504=""</formula>
    </cfRule>
  </conditionalFormatting>
  <conditionalFormatting sqref="A2510">
    <cfRule type="expression" dxfId="32611" priority="79600">
      <formula>$F2504=""</formula>
    </cfRule>
  </conditionalFormatting>
  <conditionalFormatting sqref="A2512">
    <cfRule type="expression" dxfId="32610" priority="79599">
      <formula>$F2504=""</formula>
    </cfRule>
  </conditionalFormatting>
  <conditionalFormatting sqref="A2513">
    <cfRule type="expression" dxfId="32609" priority="79597">
      <formula>$F2504=""</formula>
    </cfRule>
  </conditionalFormatting>
  <conditionalFormatting sqref="A2511">
    <cfRule type="expression" dxfId="32608" priority="79596">
      <formula>$F2504=""</formula>
    </cfRule>
  </conditionalFormatting>
  <conditionalFormatting sqref="A2506">
    <cfRule type="expression" dxfId="32607" priority="79590">
      <formula>$F2504=""</formula>
    </cfRule>
  </conditionalFormatting>
  <conditionalFormatting sqref="B2507">
    <cfRule type="expression" dxfId="32606" priority="79589">
      <formula>$F2504=""</formula>
    </cfRule>
  </conditionalFormatting>
  <conditionalFormatting sqref="A2505">
    <cfRule type="expression" dxfId="32605" priority="79587">
      <formula>$B2505="Check protocol settings"</formula>
    </cfRule>
    <cfRule type="expression" dxfId="32604" priority="79588">
      <formula>IF(A2505="Check protocol settings",FALSE,IF(RememberTheProtocol=TRUE,TRUE,FALSE))</formula>
    </cfRule>
  </conditionalFormatting>
  <conditionalFormatting sqref="B2507:C2507">
    <cfRule type="expression" dxfId="32603" priority="79586">
      <formula>ISBLANK($F2507)</formula>
    </cfRule>
  </conditionalFormatting>
  <conditionalFormatting sqref="B2507">
    <cfRule type="expression" dxfId="32602" priority="79585">
      <formula>IF(ISBLANK(H2504),FALSE,IF(AND(ISBLANK(SelectionWindow), G2501="Please select the DLP in protocol menu",RememberTheProtocol=TRUE),TRUE,FALSE))</formula>
    </cfRule>
  </conditionalFormatting>
  <conditionalFormatting sqref="A2505">
    <cfRule type="expression" dxfId="32601" priority="79584">
      <formula>$F2504=""</formula>
    </cfRule>
  </conditionalFormatting>
  <conditionalFormatting sqref="A2507:C2507">
    <cfRule type="expression" dxfId="32600" priority="79582">
      <formula>$F2504=""</formula>
    </cfRule>
  </conditionalFormatting>
  <conditionalFormatting sqref="B2507">
    <cfRule type="expression" dxfId="32599" priority="79583">
      <formula>ISBLANK($F2506)</formula>
    </cfRule>
  </conditionalFormatting>
  <conditionalFormatting sqref="B2505">
    <cfRule type="expression" dxfId="32598" priority="79579">
      <formula>$F2504=""</formula>
    </cfRule>
  </conditionalFormatting>
  <conditionalFormatting sqref="B2506">
    <cfRule type="expression" dxfId="32597" priority="79578">
      <formula>$F2504=""</formula>
    </cfRule>
  </conditionalFormatting>
  <conditionalFormatting sqref="C2506">
    <cfRule type="expression" dxfId="32596" priority="79577">
      <formula>IF(ISTEXT(F2504), IF(C2506=0, TRUE, FALSE), FALSE)</formula>
    </cfRule>
  </conditionalFormatting>
  <conditionalFormatting sqref="C2506">
    <cfRule type="expression" dxfId="32595" priority="79576">
      <formula>$F2504=""</formula>
    </cfRule>
  </conditionalFormatting>
  <conditionalFormatting sqref="C2505">
    <cfRule type="expression" dxfId="32594" priority="79574">
      <formula>IF(ISTEXT(F2504), IF(C2505=0, TRUE, FALSE), FALSE)</formula>
    </cfRule>
    <cfRule type="expression" dxfId="32593" priority="79575">
      <formula>AND(C2505="YES",NOT(B2505="Use protocol page values?"))</formula>
    </cfRule>
  </conditionalFormatting>
  <conditionalFormatting sqref="C2505">
    <cfRule type="expression" dxfId="32592" priority="79573">
      <formula>$F2504=""</formula>
    </cfRule>
  </conditionalFormatting>
  <conditionalFormatting sqref="B2510:C2510">
    <cfRule type="expression" dxfId="32591" priority="79572">
      <formula>$F2504=""</formula>
    </cfRule>
  </conditionalFormatting>
  <conditionalFormatting sqref="C2512">
    <cfRule type="expression" dxfId="32590" priority="79561">
      <formula>$C2505="yes"</formula>
    </cfRule>
  </conditionalFormatting>
  <conditionalFormatting sqref="B2512:C2512">
    <cfRule type="expression" dxfId="32589" priority="79550">
      <formula>$F2504=""</formula>
    </cfRule>
  </conditionalFormatting>
  <conditionalFormatting sqref="B2513:C2513">
    <cfRule type="expression" dxfId="32588" priority="79559">
      <formula>$F2504=""</formula>
    </cfRule>
  </conditionalFormatting>
  <conditionalFormatting sqref="B2511:C2511">
    <cfRule type="expression" dxfId="32587" priority="79552">
      <formula>$F2504=""</formula>
    </cfRule>
  </conditionalFormatting>
  <conditionalFormatting sqref="B2511:C2511">
    <cfRule type="expression" dxfId="32586" priority="79558">
      <formula>$AP2504=FALSE</formula>
    </cfRule>
  </conditionalFormatting>
  <conditionalFormatting sqref="B2512:C2512">
    <cfRule type="expression" dxfId="32585" priority="79560">
      <formula>$AP2504=FALSE</formula>
    </cfRule>
  </conditionalFormatting>
  <conditionalFormatting sqref="B2513:C2513">
    <cfRule type="expression" dxfId="32584" priority="79555">
      <formula>$AP2504=FALSE</formula>
    </cfRule>
  </conditionalFormatting>
  <conditionalFormatting sqref="B2513:C2513">
    <cfRule type="expression" dxfId="32583" priority="79554">
      <formula>$F2504=""</formula>
    </cfRule>
  </conditionalFormatting>
  <conditionalFormatting sqref="A2525:C2525">
    <cfRule type="expression" dxfId="32582" priority="79545">
      <formula>$F2515=""</formula>
    </cfRule>
  </conditionalFormatting>
  <conditionalFormatting sqref="B2519">
    <cfRule type="expression" dxfId="32581" priority="79541">
      <formula>IF($F2515="",FALSE,IF(OR(RememberTheProtocol=FALSE,RIGHT($G2517,2)=RIGHT(SelectionWindow,2)),FALSE,TRUE))</formula>
    </cfRule>
  </conditionalFormatting>
  <conditionalFormatting sqref="B2520">
    <cfRule type="expression" dxfId="32580" priority="79540">
      <formula>IF($F2515="",FALSE,IF(OR(RememberTheProtocol=FALSE,RIGHT($G2517,2)=RIGHT(SelectionWindow,2)),FALSE,TRUE))</formula>
    </cfRule>
  </conditionalFormatting>
  <conditionalFormatting sqref="B2519:C2520">
    <cfRule type="expression" dxfId="32579" priority="79539">
      <formula>ISBLANK($F2519)</formula>
    </cfRule>
  </conditionalFormatting>
  <conditionalFormatting sqref="C2515">
    <cfRule type="expression" dxfId="32578" priority="79538">
      <formula>IF(ISBLANK($A2515),FALSE,IF(OR($A2515="Enter project name in 'Protocol page'", $A2515=ExperName, RememberTheName=FALSE, $A2515=""), FALSE,TRUE))</formula>
    </cfRule>
  </conditionalFormatting>
  <conditionalFormatting sqref="A2515">
    <cfRule type="expression" dxfId="32577" priority="79537">
      <formula>IF(ISBLANK($A2515),FALSE,IF(OR($A2515="Enter project name in 'Protocol page'", $A2515=ExperName, RememberTheName=FALSE, $A2515=""), FALSE,TRUE))</formula>
    </cfRule>
  </conditionalFormatting>
  <conditionalFormatting sqref="A2515">
    <cfRule type="expression" dxfId="32576" priority="79536">
      <formula>IF($A2515="",TRUE, FALSE)</formula>
    </cfRule>
  </conditionalFormatting>
  <conditionalFormatting sqref="A2515:C2515">
    <cfRule type="expression" dxfId="32575" priority="79535">
      <formula>$F2515=""</formula>
    </cfRule>
  </conditionalFormatting>
  <conditionalFormatting sqref="A2519:C2519">
    <cfRule type="expression" dxfId="32574" priority="79534">
      <formula>$F2515=""</formula>
    </cfRule>
  </conditionalFormatting>
  <conditionalFormatting sqref="A2520:C2520">
    <cfRule type="expression" dxfId="32573" priority="79533">
      <formula>$F2515=""</formula>
    </cfRule>
  </conditionalFormatting>
  <conditionalFormatting sqref="A2521">
    <cfRule type="expression" dxfId="32572" priority="79532">
      <formula>$F2515=""</formula>
    </cfRule>
  </conditionalFormatting>
  <conditionalFormatting sqref="A2523">
    <cfRule type="expression" dxfId="32571" priority="79531">
      <formula>$F2515=""</formula>
    </cfRule>
  </conditionalFormatting>
  <conditionalFormatting sqref="A2524">
    <cfRule type="expression" dxfId="32570" priority="79529">
      <formula>$F2515=""</formula>
    </cfRule>
  </conditionalFormatting>
  <conditionalFormatting sqref="A2522">
    <cfRule type="expression" dxfId="32569" priority="79528">
      <formula>$F2515=""</formula>
    </cfRule>
  </conditionalFormatting>
  <conditionalFormatting sqref="A2517">
    <cfRule type="expression" dxfId="32568" priority="79522">
      <formula>$F2515=""</formula>
    </cfRule>
  </conditionalFormatting>
  <conditionalFormatting sqref="B2518">
    <cfRule type="expression" dxfId="32567" priority="79521">
      <formula>$F2515=""</formula>
    </cfRule>
  </conditionalFormatting>
  <conditionalFormatting sqref="A2516">
    <cfRule type="expression" dxfId="32566" priority="79519">
      <formula>$B2516="Check protocol settings"</formula>
    </cfRule>
    <cfRule type="expression" dxfId="32565" priority="79520">
      <formula>IF(A2516="Check protocol settings",FALSE,IF(RememberTheProtocol=TRUE,TRUE,FALSE))</formula>
    </cfRule>
  </conditionalFormatting>
  <conditionalFormatting sqref="B2518:C2518">
    <cfRule type="expression" dxfId="32564" priority="79518">
      <formula>ISBLANK($F2518)</formula>
    </cfRule>
  </conditionalFormatting>
  <conditionalFormatting sqref="B2518">
    <cfRule type="expression" dxfId="32563" priority="79517">
      <formula>IF(ISBLANK(H2515),FALSE,IF(AND(ISBLANK(SelectionWindow), G2512="Please select the DLP in protocol menu",RememberTheProtocol=TRUE),TRUE,FALSE))</formula>
    </cfRule>
  </conditionalFormatting>
  <conditionalFormatting sqref="A2516">
    <cfRule type="expression" dxfId="32562" priority="79516">
      <formula>$F2515=""</formula>
    </cfRule>
  </conditionalFormatting>
  <conditionalFormatting sqref="A2518:C2518">
    <cfRule type="expression" dxfId="32561" priority="79514">
      <formula>$F2515=""</formula>
    </cfRule>
  </conditionalFormatting>
  <conditionalFormatting sqref="B2518">
    <cfRule type="expression" dxfId="32560" priority="79515">
      <formula>ISBLANK($F2517)</formula>
    </cfRule>
  </conditionalFormatting>
  <conditionalFormatting sqref="B2516">
    <cfRule type="expression" dxfId="32559" priority="79511">
      <formula>$F2515=""</formula>
    </cfRule>
  </conditionalFormatting>
  <conditionalFormatting sqref="B2517">
    <cfRule type="expression" dxfId="32558" priority="79510">
      <formula>$F2515=""</formula>
    </cfRule>
  </conditionalFormatting>
  <conditionalFormatting sqref="C2517">
    <cfRule type="expression" dxfId="32557" priority="79509">
      <formula>IF(ISTEXT(F2515), IF(C2517=0, TRUE, FALSE), FALSE)</formula>
    </cfRule>
  </conditionalFormatting>
  <conditionalFormatting sqref="C2517">
    <cfRule type="expression" dxfId="32556" priority="79508">
      <formula>$F2515=""</formula>
    </cfRule>
  </conditionalFormatting>
  <conditionalFormatting sqref="C2516">
    <cfRule type="expression" dxfId="32555" priority="79506">
      <formula>IF(ISTEXT(F2515), IF(C2516=0, TRUE, FALSE), FALSE)</formula>
    </cfRule>
    <cfRule type="expression" dxfId="32554" priority="79507">
      <formula>AND(C2516="YES",NOT(B2516="Use protocol page values?"))</formula>
    </cfRule>
  </conditionalFormatting>
  <conditionalFormatting sqref="C2516">
    <cfRule type="expression" dxfId="32553" priority="79505">
      <formula>$F2515=""</formula>
    </cfRule>
  </conditionalFormatting>
  <conditionalFormatting sqref="B2521:C2521">
    <cfRule type="expression" dxfId="32552" priority="79504">
      <formula>$F2515=""</formula>
    </cfRule>
  </conditionalFormatting>
  <conditionalFormatting sqref="C2523">
    <cfRule type="expression" dxfId="32551" priority="79493">
      <formula>$C2516="yes"</formula>
    </cfRule>
  </conditionalFormatting>
  <conditionalFormatting sqref="B2523:C2523">
    <cfRule type="expression" dxfId="32550" priority="79482">
      <formula>$F2515=""</formula>
    </cfRule>
  </conditionalFormatting>
  <conditionalFormatting sqref="B2524:C2524">
    <cfRule type="expression" dxfId="32549" priority="79491">
      <formula>$F2515=""</formula>
    </cfRule>
  </conditionalFormatting>
  <conditionalFormatting sqref="B2522:C2522">
    <cfRule type="expression" dxfId="32548" priority="79490">
      <formula>$AP2515=FALSE</formula>
    </cfRule>
  </conditionalFormatting>
  <conditionalFormatting sqref="B2523:C2523">
    <cfRule type="expression" dxfId="32547" priority="79492">
      <formula>$AP2515=FALSE</formula>
    </cfRule>
  </conditionalFormatting>
  <conditionalFormatting sqref="B2524:C2524">
    <cfRule type="expression" dxfId="32546" priority="79487">
      <formula>$AP2515=FALSE</formula>
    </cfRule>
  </conditionalFormatting>
  <conditionalFormatting sqref="B2524:C2524">
    <cfRule type="expression" dxfId="32545" priority="79486">
      <formula>$F2515=""</formula>
    </cfRule>
  </conditionalFormatting>
  <conditionalFormatting sqref="A2536:C2536">
    <cfRule type="expression" dxfId="32544" priority="79477">
      <formula>$F2526=""</formula>
    </cfRule>
  </conditionalFormatting>
  <conditionalFormatting sqref="B2530">
    <cfRule type="expression" dxfId="32543" priority="79473">
      <formula>IF($F2526="",FALSE,IF(OR(RememberTheProtocol=FALSE,RIGHT($G2528,2)=RIGHT(SelectionWindow,2)),FALSE,TRUE))</formula>
    </cfRule>
  </conditionalFormatting>
  <conditionalFormatting sqref="B2531">
    <cfRule type="expression" dxfId="32542" priority="79472">
      <formula>IF($F2526="",FALSE,IF(OR(RememberTheProtocol=FALSE,RIGHT($G2528,2)=RIGHT(SelectionWindow,2)),FALSE,TRUE))</formula>
    </cfRule>
  </conditionalFormatting>
  <conditionalFormatting sqref="B2530:C2531">
    <cfRule type="expression" dxfId="32541" priority="79471">
      <formula>ISBLANK($F2530)</formula>
    </cfRule>
  </conditionalFormatting>
  <conditionalFormatting sqref="C2526">
    <cfRule type="expression" dxfId="32540" priority="79470">
      <formula>IF(ISBLANK($A2526),FALSE,IF(OR($A2526="Enter project name in 'Protocol page'", $A2526=ExperName, RememberTheName=FALSE, $A2526=""), FALSE,TRUE))</formula>
    </cfRule>
  </conditionalFormatting>
  <conditionalFormatting sqref="A2526">
    <cfRule type="expression" dxfId="32539" priority="79469">
      <formula>IF(ISBLANK($A2526),FALSE,IF(OR($A2526="Enter project name in 'Protocol page'", $A2526=ExperName, RememberTheName=FALSE, $A2526=""), FALSE,TRUE))</formula>
    </cfRule>
  </conditionalFormatting>
  <conditionalFormatting sqref="A2526">
    <cfRule type="expression" dxfId="32538" priority="79468">
      <formula>IF($A2526="",TRUE, FALSE)</formula>
    </cfRule>
  </conditionalFormatting>
  <conditionalFormatting sqref="A2526:C2526">
    <cfRule type="expression" dxfId="32537" priority="79467">
      <formula>$F2526=""</formula>
    </cfRule>
  </conditionalFormatting>
  <conditionalFormatting sqref="A2530:C2530">
    <cfRule type="expression" dxfId="32536" priority="79466">
      <formula>$F2526=""</formula>
    </cfRule>
  </conditionalFormatting>
  <conditionalFormatting sqref="A2531:C2531">
    <cfRule type="expression" dxfId="32535" priority="79465">
      <formula>$F2526=""</formula>
    </cfRule>
  </conditionalFormatting>
  <conditionalFormatting sqref="A2532">
    <cfRule type="expression" dxfId="32534" priority="79464">
      <formula>$F2526=""</formula>
    </cfRule>
  </conditionalFormatting>
  <conditionalFormatting sqref="A2534">
    <cfRule type="expression" dxfId="32533" priority="79463">
      <formula>$F2526=""</formula>
    </cfRule>
  </conditionalFormatting>
  <conditionalFormatting sqref="A2535">
    <cfRule type="expression" dxfId="32532" priority="79461">
      <formula>$F2526=""</formula>
    </cfRule>
  </conditionalFormatting>
  <conditionalFormatting sqref="A2533">
    <cfRule type="expression" dxfId="32531" priority="79460">
      <formula>$F2526=""</formula>
    </cfRule>
  </conditionalFormatting>
  <conditionalFormatting sqref="A2528">
    <cfRule type="expression" dxfId="32530" priority="79454">
      <formula>$F2526=""</formula>
    </cfRule>
  </conditionalFormatting>
  <conditionalFormatting sqref="B2529">
    <cfRule type="expression" dxfId="32529" priority="79453">
      <formula>$F2526=""</formula>
    </cfRule>
  </conditionalFormatting>
  <conditionalFormatting sqref="A2527">
    <cfRule type="expression" dxfId="32528" priority="79451">
      <formula>$B2527="Check protocol settings"</formula>
    </cfRule>
    <cfRule type="expression" dxfId="32527" priority="79452">
      <formula>IF(A2527="Check protocol settings",FALSE,IF(RememberTheProtocol=TRUE,TRUE,FALSE))</formula>
    </cfRule>
  </conditionalFormatting>
  <conditionalFormatting sqref="B2529:C2529">
    <cfRule type="expression" dxfId="32526" priority="79450">
      <formula>ISBLANK($F2529)</formula>
    </cfRule>
  </conditionalFormatting>
  <conditionalFormatting sqref="B2529">
    <cfRule type="expression" dxfId="32525" priority="79449">
      <formula>IF(ISBLANK(H2526),FALSE,IF(AND(ISBLANK(SelectionWindow), G2523="Please select the DLP in protocol menu",RememberTheProtocol=TRUE),TRUE,FALSE))</formula>
    </cfRule>
  </conditionalFormatting>
  <conditionalFormatting sqref="A2527">
    <cfRule type="expression" dxfId="32524" priority="79448">
      <formula>$F2526=""</formula>
    </cfRule>
  </conditionalFormatting>
  <conditionalFormatting sqref="A2529:C2529">
    <cfRule type="expression" dxfId="32523" priority="79446">
      <formula>$F2526=""</formula>
    </cfRule>
  </conditionalFormatting>
  <conditionalFormatting sqref="B2529">
    <cfRule type="expression" dxfId="32522" priority="79447">
      <formula>ISBLANK($F2528)</formula>
    </cfRule>
  </conditionalFormatting>
  <conditionalFormatting sqref="B2527">
    <cfRule type="expression" dxfId="32521" priority="79443">
      <formula>$F2526=""</formula>
    </cfRule>
  </conditionalFormatting>
  <conditionalFormatting sqref="B2528">
    <cfRule type="expression" dxfId="32520" priority="79442">
      <formula>$F2526=""</formula>
    </cfRule>
  </conditionalFormatting>
  <conditionalFormatting sqref="C2528">
    <cfRule type="expression" dxfId="32519" priority="79441">
      <formula>IF(ISTEXT(F2526), IF(C2528=0, TRUE, FALSE), FALSE)</formula>
    </cfRule>
  </conditionalFormatting>
  <conditionalFormatting sqref="C2528">
    <cfRule type="expression" dxfId="32518" priority="79440">
      <formula>$F2526=""</formula>
    </cfRule>
  </conditionalFormatting>
  <conditionalFormatting sqref="C2527">
    <cfRule type="expression" dxfId="32517" priority="79438">
      <formula>IF(ISTEXT(F2526), IF(C2527=0, TRUE, FALSE), FALSE)</formula>
    </cfRule>
    <cfRule type="expression" dxfId="32516" priority="79439">
      <formula>AND(C2527="YES",NOT(B2527="Use protocol page values?"))</formula>
    </cfRule>
  </conditionalFormatting>
  <conditionalFormatting sqref="C2527">
    <cfRule type="expression" dxfId="32515" priority="79437">
      <formula>$F2526=""</formula>
    </cfRule>
  </conditionalFormatting>
  <conditionalFormatting sqref="B2532:C2532">
    <cfRule type="expression" dxfId="32514" priority="79436">
      <formula>$F2526=""</formula>
    </cfRule>
  </conditionalFormatting>
  <conditionalFormatting sqref="C2534">
    <cfRule type="expression" dxfId="32513" priority="79425">
      <formula>$C2527="yes"</formula>
    </cfRule>
  </conditionalFormatting>
  <conditionalFormatting sqref="B2534:C2534">
    <cfRule type="expression" dxfId="32512" priority="79414">
      <formula>$F2526=""</formula>
    </cfRule>
  </conditionalFormatting>
  <conditionalFormatting sqref="B2535:C2535">
    <cfRule type="expression" dxfId="32511" priority="79423">
      <formula>$F2526=""</formula>
    </cfRule>
  </conditionalFormatting>
  <conditionalFormatting sqref="B2533:C2533">
    <cfRule type="expression" dxfId="32510" priority="79416">
      <formula>$F2526=""</formula>
    </cfRule>
  </conditionalFormatting>
  <conditionalFormatting sqref="B2533:C2533">
    <cfRule type="expression" dxfId="32509" priority="79422">
      <formula>$AP2526=FALSE</formula>
    </cfRule>
  </conditionalFormatting>
  <conditionalFormatting sqref="B2534:C2534">
    <cfRule type="expression" dxfId="32508" priority="79424">
      <formula>$AP2526=FALSE</formula>
    </cfRule>
  </conditionalFormatting>
  <conditionalFormatting sqref="B2535:C2535">
    <cfRule type="expression" dxfId="32507" priority="79419">
      <formula>$AP2526=FALSE</formula>
    </cfRule>
  </conditionalFormatting>
  <conditionalFormatting sqref="B2535:C2535">
    <cfRule type="expression" dxfId="32506" priority="79418">
      <formula>$F2526=""</formula>
    </cfRule>
  </conditionalFormatting>
  <conditionalFormatting sqref="A2547:C2547">
    <cfRule type="expression" dxfId="32505" priority="79409">
      <formula>$F2537=""</formula>
    </cfRule>
  </conditionalFormatting>
  <conditionalFormatting sqref="B2541">
    <cfRule type="expression" dxfId="32504" priority="79405">
      <formula>IF($F2537="",FALSE,IF(OR(RememberTheProtocol=FALSE,RIGHT($G2539,2)=RIGHT(SelectionWindow,2)),FALSE,TRUE))</formula>
    </cfRule>
  </conditionalFormatting>
  <conditionalFormatting sqref="B2542">
    <cfRule type="expression" dxfId="32503" priority="79404">
      <formula>IF($F2537="",FALSE,IF(OR(RememberTheProtocol=FALSE,RIGHT($G2539,2)=RIGHT(SelectionWindow,2)),FALSE,TRUE))</formula>
    </cfRule>
  </conditionalFormatting>
  <conditionalFormatting sqref="B2541:C2542">
    <cfRule type="expression" dxfId="32502" priority="79403">
      <formula>ISBLANK($F2541)</formula>
    </cfRule>
  </conditionalFormatting>
  <conditionalFormatting sqref="C2537">
    <cfRule type="expression" dxfId="32501" priority="79402">
      <formula>IF(ISBLANK($A2537),FALSE,IF(OR($A2537="Enter project name in 'Protocol page'", $A2537=ExperName, RememberTheName=FALSE, $A2537=""), FALSE,TRUE))</formula>
    </cfRule>
  </conditionalFormatting>
  <conditionalFormatting sqref="A2537">
    <cfRule type="expression" dxfId="32500" priority="79401">
      <formula>IF(ISBLANK($A2537),FALSE,IF(OR($A2537="Enter project name in 'Protocol page'", $A2537=ExperName, RememberTheName=FALSE, $A2537=""), FALSE,TRUE))</formula>
    </cfRule>
  </conditionalFormatting>
  <conditionalFormatting sqref="A2537">
    <cfRule type="expression" dxfId="32499" priority="79400">
      <formula>IF($A2537="",TRUE, FALSE)</formula>
    </cfRule>
  </conditionalFormatting>
  <conditionalFormatting sqref="A2537:C2537">
    <cfRule type="expression" dxfId="32498" priority="79399">
      <formula>$F2537=""</formula>
    </cfRule>
  </conditionalFormatting>
  <conditionalFormatting sqref="A2541:C2541">
    <cfRule type="expression" dxfId="32497" priority="79398">
      <formula>$F2537=""</formula>
    </cfRule>
  </conditionalFormatting>
  <conditionalFormatting sqref="A2542:C2542">
    <cfRule type="expression" dxfId="32496" priority="79397">
      <formula>$F2537=""</formula>
    </cfRule>
  </conditionalFormatting>
  <conditionalFormatting sqref="A2543">
    <cfRule type="expression" dxfId="32495" priority="79396">
      <formula>$F2537=""</formula>
    </cfRule>
  </conditionalFormatting>
  <conditionalFormatting sqref="A2545">
    <cfRule type="expression" dxfId="32494" priority="79395">
      <formula>$F2537=""</formula>
    </cfRule>
  </conditionalFormatting>
  <conditionalFormatting sqref="A2546">
    <cfRule type="expression" dxfId="32493" priority="79393">
      <formula>$F2537=""</formula>
    </cfRule>
  </conditionalFormatting>
  <conditionalFormatting sqref="A2544">
    <cfRule type="expression" dxfId="32492" priority="79392">
      <formula>$F2537=""</formula>
    </cfRule>
  </conditionalFormatting>
  <conditionalFormatting sqref="A2539">
    <cfRule type="expression" dxfId="32491" priority="79386">
      <formula>$F2537=""</formula>
    </cfRule>
  </conditionalFormatting>
  <conditionalFormatting sqref="B2540">
    <cfRule type="expression" dxfId="32490" priority="79385">
      <formula>$F2537=""</formula>
    </cfRule>
  </conditionalFormatting>
  <conditionalFormatting sqref="A2538">
    <cfRule type="expression" dxfId="32489" priority="79383">
      <formula>$B2538="Check protocol settings"</formula>
    </cfRule>
    <cfRule type="expression" dxfId="32488" priority="79384">
      <formula>IF(A2538="Check protocol settings",FALSE,IF(RememberTheProtocol=TRUE,TRUE,FALSE))</formula>
    </cfRule>
  </conditionalFormatting>
  <conditionalFormatting sqref="B2540:C2540">
    <cfRule type="expression" dxfId="32487" priority="79382">
      <formula>ISBLANK($F2540)</formula>
    </cfRule>
  </conditionalFormatting>
  <conditionalFormatting sqref="B2540">
    <cfRule type="expression" dxfId="32486" priority="79381">
      <formula>IF(ISBLANK(H2537),FALSE,IF(AND(ISBLANK(SelectionWindow), G2534="Please select the DLP in protocol menu",RememberTheProtocol=TRUE),TRUE,FALSE))</formula>
    </cfRule>
  </conditionalFormatting>
  <conditionalFormatting sqref="A2538">
    <cfRule type="expression" dxfId="32485" priority="79380">
      <formula>$F2537=""</formula>
    </cfRule>
  </conditionalFormatting>
  <conditionalFormatting sqref="A2540:C2540">
    <cfRule type="expression" dxfId="32484" priority="79378">
      <formula>$F2537=""</formula>
    </cfRule>
  </conditionalFormatting>
  <conditionalFormatting sqref="B2540">
    <cfRule type="expression" dxfId="32483" priority="79379">
      <formula>ISBLANK($F2539)</formula>
    </cfRule>
  </conditionalFormatting>
  <conditionalFormatting sqref="B2538">
    <cfRule type="expression" dxfId="32482" priority="79375">
      <formula>$F2537=""</formula>
    </cfRule>
  </conditionalFormatting>
  <conditionalFormatting sqref="B2539">
    <cfRule type="expression" dxfId="32481" priority="79374">
      <formula>$F2537=""</formula>
    </cfRule>
  </conditionalFormatting>
  <conditionalFormatting sqref="C2539">
    <cfRule type="expression" dxfId="32480" priority="79373">
      <formula>IF(ISTEXT(F2537), IF(C2539=0, TRUE, FALSE), FALSE)</formula>
    </cfRule>
  </conditionalFormatting>
  <conditionalFormatting sqref="C2539">
    <cfRule type="expression" dxfId="32479" priority="79372">
      <formula>$F2537=""</formula>
    </cfRule>
  </conditionalFormatting>
  <conditionalFormatting sqref="C2538">
    <cfRule type="expression" dxfId="32478" priority="79370">
      <formula>IF(ISTEXT(F2537), IF(C2538=0, TRUE, FALSE), FALSE)</formula>
    </cfRule>
    <cfRule type="expression" dxfId="32477" priority="79371">
      <formula>AND(C2538="YES",NOT(B2538="Use protocol page values?"))</formula>
    </cfRule>
  </conditionalFormatting>
  <conditionalFormatting sqref="C2538">
    <cfRule type="expression" dxfId="32476" priority="79369">
      <formula>$F2537=""</formula>
    </cfRule>
  </conditionalFormatting>
  <conditionalFormatting sqref="B2543:C2543">
    <cfRule type="expression" dxfId="32475" priority="79368">
      <formula>$F2537=""</formula>
    </cfRule>
  </conditionalFormatting>
  <conditionalFormatting sqref="C2545">
    <cfRule type="expression" dxfId="32474" priority="79357">
      <formula>$C2538="yes"</formula>
    </cfRule>
  </conditionalFormatting>
  <conditionalFormatting sqref="B2545:C2545">
    <cfRule type="expression" dxfId="32473" priority="79346">
      <formula>$F2537=""</formula>
    </cfRule>
  </conditionalFormatting>
  <conditionalFormatting sqref="B2546:C2546">
    <cfRule type="expression" dxfId="32472" priority="79355">
      <formula>$F2537=""</formula>
    </cfRule>
  </conditionalFormatting>
  <conditionalFormatting sqref="B2544:C2544">
    <cfRule type="expression" dxfId="32471" priority="79348">
      <formula>$F2537=""</formula>
    </cfRule>
  </conditionalFormatting>
  <conditionalFormatting sqref="B2544:C2544">
    <cfRule type="expression" dxfId="32470" priority="79354">
      <formula>$AP2537=FALSE</formula>
    </cfRule>
  </conditionalFormatting>
  <conditionalFormatting sqref="B2545:C2545">
    <cfRule type="expression" dxfId="32469" priority="79356">
      <formula>$AP2537=FALSE</formula>
    </cfRule>
  </conditionalFormatting>
  <conditionalFormatting sqref="B2546:C2546">
    <cfRule type="expression" dxfId="32468" priority="79351">
      <formula>$AP2537=FALSE</formula>
    </cfRule>
  </conditionalFormatting>
  <conditionalFormatting sqref="B2546:C2546">
    <cfRule type="expression" dxfId="32467" priority="79350">
      <formula>$F2537=""</formula>
    </cfRule>
  </conditionalFormatting>
  <conditionalFormatting sqref="A2558:C2558">
    <cfRule type="expression" dxfId="32466" priority="79341">
      <formula>$F2548=""</formula>
    </cfRule>
  </conditionalFormatting>
  <conditionalFormatting sqref="B2552">
    <cfRule type="expression" dxfId="32465" priority="79337">
      <formula>IF($F2548="",FALSE,IF(OR(RememberTheProtocol=FALSE,RIGHT($G2550,2)=RIGHT(SelectionWindow,2)),FALSE,TRUE))</formula>
    </cfRule>
  </conditionalFormatting>
  <conditionalFormatting sqref="B2553">
    <cfRule type="expression" dxfId="32464" priority="79336">
      <formula>IF($F2548="",FALSE,IF(OR(RememberTheProtocol=FALSE,RIGHT($G2550,2)=RIGHT(SelectionWindow,2)),FALSE,TRUE))</formula>
    </cfRule>
  </conditionalFormatting>
  <conditionalFormatting sqref="B2552:C2553">
    <cfRule type="expression" dxfId="32463" priority="79335">
      <formula>ISBLANK($F2552)</formula>
    </cfRule>
  </conditionalFormatting>
  <conditionalFormatting sqref="C2548">
    <cfRule type="expression" dxfId="32462" priority="79334">
      <formula>IF(ISBLANK($A2548),FALSE,IF(OR($A2548="Enter project name in 'Protocol page'", $A2548=ExperName, RememberTheName=FALSE, $A2548=""), FALSE,TRUE))</formula>
    </cfRule>
  </conditionalFormatting>
  <conditionalFormatting sqref="A2548">
    <cfRule type="expression" dxfId="32461" priority="79333">
      <formula>IF(ISBLANK($A2548),FALSE,IF(OR($A2548="Enter project name in 'Protocol page'", $A2548=ExperName, RememberTheName=FALSE, $A2548=""), FALSE,TRUE))</formula>
    </cfRule>
  </conditionalFormatting>
  <conditionalFormatting sqref="A2548">
    <cfRule type="expression" dxfId="32460" priority="79332">
      <formula>IF($A2548="",TRUE, FALSE)</formula>
    </cfRule>
  </conditionalFormatting>
  <conditionalFormatting sqref="A2548:C2548">
    <cfRule type="expression" dxfId="32459" priority="79331">
      <formula>$F2548=""</formula>
    </cfRule>
  </conditionalFormatting>
  <conditionalFormatting sqref="A2552:C2552">
    <cfRule type="expression" dxfId="32458" priority="79330">
      <formula>$F2548=""</formula>
    </cfRule>
  </conditionalFormatting>
  <conditionalFormatting sqref="A2553:C2553">
    <cfRule type="expression" dxfId="32457" priority="79329">
      <formula>$F2548=""</formula>
    </cfRule>
  </conditionalFormatting>
  <conditionalFormatting sqref="A2554">
    <cfRule type="expression" dxfId="32456" priority="79328">
      <formula>$F2548=""</formula>
    </cfRule>
  </conditionalFormatting>
  <conditionalFormatting sqref="A2556">
    <cfRule type="expression" dxfId="32455" priority="79327">
      <formula>$F2548=""</formula>
    </cfRule>
  </conditionalFormatting>
  <conditionalFormatting sqref="A2557">
    <cfRule type="expression" dxfId="32454" priority="79325">
      <formula>$F2548=""</formula>
    </cfRule>
  </conditionalFormatting>
  <conditionalFormatting sqref="A2555">
    <cfRule type="expression" dxfId="32453" priority="79324">
      <formula>$F2548=""</formula>
    </cfRule>
  </conditionalFormatting>
  <conditionalFormatting sqref="A2550">
    <cfRule type="expression" dxfId="32452" priority="79318">
      <formula>$F2548=""</formula>
    </cfRule>
  </conditionalFormatting>
  <conditionalFormatting sqref="A2549">
    <cfRule type="expression" dxfId="32451" priority="79315">
      <formula>$B2549="Check protocol settings"</formula>
    </cfRule>
    <cfRule type="expression" dxfId="32450" priority="79316">
      <formula>IF(A2549="Check protocol settings",FALSE,IF(RememberTheProtocol=TRUE,TRUE,FALSE))</formula>
    </cfRule>
  </conditionalFormatting>
  <conditionalFormatting sqref="B2551:C2551">
    <cfRule type="expression" dxfId="32449" priority="79314">
      <formula>ISBLANK($F2551)</formula>
    </cfRule>
  </conditionalFormatting>
  <conditionalFormatting sqref="B2551">
    <cfRule type="expression" dxfId="32448" priority="79313">
      <formula>IF(ISBLANK(H2548),FALSE,IF(AND(ISBLANK(SelectionWindow), G2545="Please select the DLP in protocol menu",RememberTheProtocol=TRUE),TRUE,FALSE))</formula>
    </cfRule>
  </conditionalFormatting>
  <conditionalFormatting sqref="A2551:C2551">
    <cfRule type="expression" dxfId="32447" priority="79310">
      <formula>$F2548=""</formula>
    </cfRule>
  </conditionalFormatting>
  <conditionalFormatting sqref="B2551">
    <cfRule type="expression" dxfId="32446" priority="79311">
      <formula>ISBLANK($F2550)</formula>
    </cfRule>
  </conditionalFormatting>
  <conditionalFormatting sqref="B2549">
    <cfRule type="expression" dxfId="32445" priority="79307">
      <formula>$F2548=""</formula>
    </cfRule>
  </conditionalFormatting>
  <conditionalFormatting sqref="B2550">
    <cfRule type="expression" dxfId="32444" priority="79306">
      <formula>$F2548=""</formula>
    </cfRule>
  </conditionalFormatting>
  <conditionalFormatting sqref="C2550">
    <cfRule type="expression" dxfId="32443" priority="79305">
      <formula>IF(ISTEXT(F2548), IF(C2550=0, TRUE, FALSE), FALSE)</formula>
    </cfRule>
  </conditionalFormatting>
  <conditionalFormatting sqref="C2550">
    <cfRule type="expression" dxfId="32442" priority="79304">
      <formula>$F2548=""</formula>
    </cfRule>
  </conditionalFormatting>
  <conditionalFormatting sqref="C2549">
    <cfRule type="expression" dxfId="32441" priority="79302">
      <formula>IF(ISTEXT(F2548), IF(C2549=0, TRUE, FALSE), FALSE)</formula>
    </cfRule>
    <cfRule type="expression" dxfId="32440" priority="79303">
      <formula>AND(C2549="YES",NOT(B2549="Use protocol page values?"))</formula>
    </cfRule>
  </conditionalFormatting>
  <conditionalFormatting sqref="C2549">
    <cfRule type="expression" dxfId="32439" priority="79301">
      <formula>$F2548=""</formula>
    </cfRule>
  </conditionalFormatting>
  <conditionalFormatting sqref="B2554:C2554">
    <cfRule type="expression" dxfId="32438" priority="79300">
      <formula>$F2548=""</formula>
    </cfRule>
  </conditionalFormatting>
  <conditionalFormatting sqref="C2556">
    <cfRule type="expression" dxfId="32437" priority="79289">
      <formula>$C2549="yes"</formula>
    </cfRule>
  </conditionalFormatting>
  <conditionalFormatting sqref="B2556:C2556">
    <cfRule type="expression" dxfId="32436" priority="79278">
      <formula>$F2548=""</formula>
    </cfRule>
  </conditionalFormatting>
  <conditionalFormatting sqref="B2557:C2557">
    <cfRule type="expression" dxfId="32435" priority="79287">
      <formula>$F2548=""</formula>
    </cfRule>
  </conditionalFormatting>
  <conditionalFormatting sqref="B2555:C2555">
    <cfRule type="expression" dxfId="32434" priority="79280">
      <formula>$F2548=""</formula>
    </cfRule>
  </conditionalFormatting>
  <conditionalFormatting sqref="B2555:C2555">
    <cfRule type="expression" dxfId="32433" priority="79286">
      <formula>$AP2548=FALSE</formula>
    </cfRule>
  </conditionalFormatting>
  <conditionalFormatting sqref="B2556:C2556">
    <cfRule type="expression" dxfId="32432" priority="79288">
      <formula>$AP2548=FALSE</formula>
    </cfRule>
  </conditionalFormatting>
  <conditionalFormatting sqref="B2557:C2557">
    <cfRule type="expression" dxfId="32431" priority="79283">
      <formula>$AP2548=FALSE</formula>
    </cfRule>
  </conditionalFormatting>
  <conditionalFormatting sqref="B2557:C2557">
    <cfRule type="expression" dxfId="32430" priority="79282">
      <formula>$F2548=""</formula>
    </cfRule>
  </conditionalFormatting>
  <conditionalFormatting sqref="A2569:C2569">
    <cfRule type="expression" dxfId="32429" priority="79273">
      <formula>$F2559=""</formula>
    </cfRule>
  </conditionalFormatting>
  <conditionalFormatting sqref="B2563">
    <cfRule type="expression" dxfId="32428" priority="79269">
      <formula>IF($F2559="",FALSE,IF(OR(RememberTheProtocol=FALSE,RIGHT($G2561,2)=RIGHT(SelectionWindow,2)),FALSE,TRUE))</formula>
    </cfRule>
  </conditionalFormatting>
  <conditionalFormatting sqref="B2564">
    <cfRule type="expression" dxfId="32427" priority="79268">
      <formula>IF($F2559="",FALSE,IF(OR(RememberTheProtocol=FALSE,RIGHT($G2561,2)=RIGHT(SelectionWindow,2)),FALSE,TRUE))</formula>
    </cfRule>
  </conditionalFormatting>
  <conditionalFormatting sqref="B2563:C2564">
    <cfRule type="expression" dxfId="32426" priority="79267">
      <formula>ISBLANK($F2563)</formula>
    </cfRule>
  </conditionalFormatting>
  <conditionalFormatting sqref="C2559">
    <cfRule type="expression" dxfId="32425" priority="79266">
      <formula>IF(ISBLANK($A2559),FALSE,IF(OR($A2559="Enter project name in 'Protocol page'", $A2559=ExperName, RememberTheName=FALSE, $A2559=""), FALSE,TRUE))</formula>
    </cfRule>
  </conditionalFormatting>
  <conditionalFormatting sqref="A2559">
    <cfRule type="expression" dxfId="32424" priority="79265">
      <formula>IF(ISBLANK($A2559),FALSE,IF(OR($A2559="Enter project name in 'Protocol page'", $A2559=ExperName, RememberTheName=FALSE, $A2559=""), FALSE,TRUE))</formula>
    </cfRule>
  </conditionalFormatting>
  <conditionalFormatting sqref="A2559">
    <cfRule type="expression" dxfId="32423" priority="79264">
      <formula>IF($A2559="",TRUE, FALSE)</formula>
    </cfRule>
  </conditionalFormatting>
  <conditionalFormatting sqref="A2559:C2559">
    <cfRule type="expression" dxfId="32422" priority="79263">
      <formula>$F2559=""</formula>
    </cfRule>
  </conditionalFormatting>
  <conditionalFormatting sqref="A2563:C2563">
    <cfRule type="expression" dxfId="32421" priority="79262">
      <formula>$F2559=""</formula>
    </cfRule>
  </conditionalFormatting>
  <conditionalFormatting sqref="A2564:C2564">
    <cfRule type="expression" dxfId="32420" priority="79261">
      <formula>$F2559=""</formula>
    </cfRule>
  </conditionalFormatting>
  <conditionalFormatting sqref="A2565">
    <cfRule type="expression" dxfId="32419" priority="79260">
      <formula>$F2559=""</formula>
    </cfRule>
  </conditionalFormatting>
  <conditionalFormatting sqref="A2567">
    <cfRule type="expression" dxfId="32418" priority="79259">
      <formula>$F2559=""</formula>
    </cfRule>
  </conditionalFormatting>
  <conditionalFormatting sqref="A2568">
    <cfRule type="expression" dxfId="32417" priority="79257">
      <formula>$F2559=""</formula>
    </cfRule>
  </conditionalFormatting>
  <conditionalFormatting sqref="A2566">
    <cfRule type="expression" dxfId="32416" priority="79256">
      <formula>$F2559=""</formula>
    </cfRule>
  </conditionalFormatting>
  <conditionalFormatting sqref="A2561">
    <cfRule type="expression" dxfId="32415" priority="79250">
      <formula>$F2559=""</formula>
    </cfRule>
  </conditionalFormatting>
  <conditionalFormatting sqref="B2562">
    <cfRule type="expression" dxfId="32414" priority="79249">
      <formula>$F2559=""</formula>
    </cfRule>
  </conditionalFormatting>
  <conditionalFormatting sqref="A2560">
    <cfRule type="expression" dxfId="32413" priority="79247">
      <formula>$B2560="Check protocol settings"</formula>
    </cfRule>
    <cfRule type="expression" dxfId="32412" priority="79248">
      <formula>IF(A2560="Check protocol settings",FALSE,IF(RememberTheProtocol=TRUE,TRUE,FALSE))</formula>
    </cfRule>
  </conditionalFormatting>
  <conditionalFormatting sqref="B2562:C2562">
    <cfRule type="expression" dxfId="32411" priority="79246">
      <formula>ISBLANK($F2562)</formula>
    </cfRule>
  </conditionalFormatting>
  <conditionalFormatting sqref="B2562">
    <cfRule type="expression" dxfId="32410" priority="79245">
      <formula>IF(ISBLANK(H2559),FALSE,IF(AND(ISBLANK(SelectionWindow), G2556="Please select the DLP in protocol menu",RememberTheProtocol=TRUE),TRUE,FALSE))</formula>
    </cfRule>
  </conditionalFormatting>
  <conditionalFormatting sqref="A2560">
    <cfRule type="expression" dxfId="32409" priority="79244">
      <formula>$F2559=""</formula>
    </cfRule>
  </conditionalFormatting>
  <conditionalFormatting sqref="A2562:C2562">
    <cfRule type="expression" dxfId="32408" priority="79242">
      <formula>$F2559=""</formula>
    </cfRule>
  </conditionalFormatting>
  <conditionalFormatting sqref="B2562">
    <cfRule type="expression" dxfId="32407" priority="79243">
      <formula>ISBLANK($F2561)</formula>
    </cfRule>
  </conditionalFormatting>
  <conditionalFormatting sqref="B2560">
    <cfRule type="expression" dxfId="32406" priority="79239">
      <formula>$F2559=""</formula>
    </cfRule>
  </conditionalFormatting>
  <conditionalFormatting sqref="B2561">
    <cfRule type="expression" dxfId="32405" priority="79238">
      <formula>$F2559=""</formula>
    </cfRule>
  </conditionalFormatting>
  <conditionalFormatting sqref="C2561">
    <cfRule type="expression" dxfId="32404" priority="79237">
      <formula>IF(ISTEXT(F2559), IF(C2561=0, TRUE, FALSE), FALSE)</formula>
    </cfRule>
  </conditionalFormatting>
  <conditionalFormatting sqref="C2561">
    <cfRule type="expression" dxfId="32403" priority="79236">
      <formula>$F2559=""</formula>
    </cfRule>
  </conditionalFormatting>
  <conditionalFormatting sqref="C2560">
    <cfRule type="expression" dxfId="32402" priority="79234">
      <formula>IF(ISTEXT(F2559), IF(C2560=0, TRUE, FALSE), FALSE)</formula>
    </cfRule>
    <cfRule type="expression" dxfId="32401" priority="79235">
      <formula>AND(C2560="YES",NOT(B2560="Use protocol page values?"))</formula>
    </cfRule>
  </conditionalFormatting>
  <conditionalFormatting sqref="C2560">
    <cfRule type="expression" dxfId="32400" priority="79233">
      <formula>$F2559=""</formula>
    </cfRule>
  </conditionalFormatting>
  <conditionalFormatting sqref="B2565:C2565">
    <cfRule type="expression" dxfId="32399" priority="79232">
      <formula>$F2559=""</formula>
    </cfRule>
  </conditionalFormatting>
  <conditionalFormatting sqref="C2567">
    <cfRule type="expression" dxfId="32398" priority="79221">
      <formula>$C2560="yes"</formula>
    </cfRule>
  </conditionalFormatting>
  <conditionalFormatting sqref="B2567:C2567">
    <cfRule type="expression" dxfId="32397" priority="79210">
      <formula>$F2559=""</formula>
    </cfRule>
  </conditionalFormatting>
  <conditionalFormatting sqref="B2568:C2568">
    <cfRule type="expression" dxfId="32396" priority="79219">
      <formula>$F2559=""</formula>
    </cfRule>
  </conditionalFormatting>
  <conditionalFormatting sqref="B2566:C2566">
    <cfRule type="expression" dxfId="32395" priority="79212">
      <formula>$F2559=""</formula>
    </cfRule>
  </conditionalFormatting>
  <conditionalFormatting sqref="B2566:C2566">
    <cfRule type="expression" dxfId="32394" priority="79218">
      <formula>$AP2559=FALSE</formula>
    </cfRule>
  </conditionalFormatting>
  <conditionalFormatting sqref="B2567:C2567">
    <cfRule type="expression" dxfId="32393" priority="79220">
      <formula>$AP2559=FALSE</formula>
    </cfRule>
  </conditionalFormatting>
  <conditionalFormatting sqref="B2568:C2568">
    <cfRule type="expression" dxfId="32392" priority="79215">
      <formula>$AP2559=FALSE</formula>
    </cfRule>
  </conditionalFormatting>
  <conditionalFormatting sqref="B2568:C2568">
    <cfRule type="expression" dxfId="32391" priority="79214">
      <formula>$F2559=""</formula>
    </cfRule>
  </conditionalFormatting>
  <conditionalFormatting sqref="A2580:C2580">
    <cfRule type="expression" dxfId="32390" priority="79205">
      <formula>$F2570=""</formula>
    </cfRule>
  </conditionalFormatting>
  <conditionalFormatting sqref="B2574">
    <cfRule type="expression" dxfId="32389" priority="79201">
      <formula>IF($F2570="",FALSE,IF(OR(RememberTheProtocol=FALSE,RIGHT($G2572,2)=RIGHT(SelectionWindow,2)),FALSE,TRUE))</formula>
    </cfRule>
  </conditionalFormatting>
  <conditionalFormatting sqref="B2575">
    <cfRule type="expression" dxfId="32388" priority="79200">
      <formula>IF($F2570="",FALSE,IF(OR(RememberTheProtocol=FALSE,RIGHT($G2572,2)=RIGHT(SelectionWindow,2)),FALSE,TRUE))</formula>
    </cfRule>
  </conditionalFormatting>
  <conditionalFormatting sqref="B2574:C2575">
    <cfRule type="expression" dxfId="32387" priority="79199">
      <formula>ISBLANK($F2574)</formula>
    </cfRule>
  </conditionalFormatting>
  <conditionalFormatting sqref="C2570">
    <cfRule type="expression" dxfId="32386" priority="79198">
      <formula>IF(ISBLANK($A2570),FALSE,IF(OR($A2570="Enter project name in 'Protocol page'", $A2570=ExperName, RememberTheName=FALSE, $A2570=""), FALSE,TRUE))</formula>
    </cfRule>
  </conditionalFormatting>
  <conditionalFormatting sqref="A2570">
    <cfRule type="expression" dxfId="32385" priority="79197">
      <formula>IF(ISBLANK($A2570),FALSE,IF(OR($A2570="Enter project name in 'Protocol page'", $A2570=ExperName, RememberTheName=FALSE, $A2570=""), FALSE,TRUE))</formula>
    </cfRule>
  </conditionalFormatting>
  <conditionalFormatting sqref="A2570">
    <cfRule type="expression" dxfId="32384" priority="79196">
      <formula>IF($A2570="",TRUE, FALSE)</formula>
    </cfRule>
  </conditionalFormatting>
  <conditionalFormatting sqref="A2570:C2570">
    <cfRule type="expression" dxfId="32383" priority="79195">
      <formula>$F2570=""</formula>
    </cfRule>
  </conditionalFormatting>
  <conditionalFormatting sqref="A2574:C2574">
    <cfRule type="expression" dxfId="32382" priority="79194">
      <formula>$F2570=""</formula>
    </cfRule>
  </conditionalFormatting>
  <conditionalFormatting sqref="A2575:C2575">
    <cfRule type="expression" dxfId="32381" priority="79193">
      <formula>$F2570=""</formula>
    </cfRule>
  </conditionalFormatting>
  <conditionalFormatting sqref="A2576">
    <cfRule type="expression" dxfId="32380" priority="79192">
      <formula>$F2570=""</formula>
    </cfRule>
  </conditionalFormatting>
  <conditionalFormatting sqref="A2578">
    <cfRule type="expression" dxfId="32379" priority="79191">
      <formula>$F2570=""</formula>
    </cfRule>
  </conditionalFormatting>
  <conditionalFormatting sqref="A2579">
    <cfRule type="expression" dxfId="32378" priority="79189">
      <formula>$F2570=""</formula>
    </cfRule>
  </conditionalFormatting>
  <conditionalFormatting sqref="A2577">
    <cfRule type="expression" dxfId="32377" priority="79188">
      <formula>$F2570=""</formula>
    </cfRule>
  </conditionalFormatting>
  <conditionalFormatting sqref="A2572">
    <cfRule type="expression" dxfId="32376" priority="79182">
      <formula>$F2570=""</formula>
    </cfRule>
  </conditionalFormatting>
  <conditionalFormatting sqref="B2573">
    <cfRule type="expression" dxfId="32375" priority="79181">
      <formula>$F2570=""</formula>
    </cfRule>
  </conditionalFormatting>
  <conditionalFormatting sqref="A2571">
    <cfRule type="expression" dxfId="32374" priority="79179">
      <formula>$B2571="Check protocol settings"</formula>
    </cfRule>
    <cfRule type="expression" dxfId="32373" priority="79180">
      <formula>IF(A2571="Check protocol settings",FALSE,IF(RememberTheProtocol=TRUE,TRUE,FALSE))</formula>
    </cfRule>
  </conditionalFormatting>
  <conditionalFormatting sqref="B2573:C2573">
    <cfRule type="expression" dxfId="32372" priority="79178">
      <formula>ISBLANK($F2573)</formula>
    </cfRule>
  </conditionalFormatting>
  <conditionalFormatting sqref="B2573">
    <cfRule type="expression" dxfId="32371" priority="79177">
      <formula>IF(ISBLANK(H2570),FALSE,IF(AND(ISBLANK(SelectionWindow), G2567="Please select the DLP in protocol menu",RememberTheProtocol=TRUE),TRUE,FALSE))</formula>
    </cfRule>
  </conditionalFormatting>
  <conditionalFormatting sqref="A2571">
    <cfRule type="expression" dxfId="32370" priority="79176">
      <formula>$F2570=""</formula>
    </cfRule>
  </conditionalFormatting>
  <conditionalFormatting sqref="A2573:C2573">
    <cfRule type="expression" dxfId="32369" priority="79174">
      <formula>$F2570=""</formula>
    </cfRule>
  </conditionalFormatting>
  <conditionalFormatting sqref="B2573">
    <cfRule type="expression" dxfId="32368" priority="79175">
      <formula>ISBLANK($F2572)</formula>
    </cfRule>
  </conditionalFormatting>
  <conditionalFormatting sqref="B2572">
    <cfRule type="expression" dxfId="32367" priority="79170">
      <formula>$F2570=""</formula>
    </cfRule>
  </conditionalFormatting>
  <conditionalFormatting sqref="C2572">
    <cfRule type="expression" dxfId="32366" priority="79169">
      <formula>IF(ISTEXT(F2570), IF(C2572=0, TRUE, FALSE), FALSE)</formula>
    </cfRule>
  </conditionalFormatting>
  <conditionalFormatting sqref="C2572">
    <cfRule type="expression" dxfId="32365" priority="79168">
      <formula>$F2570=""</formula>
    </cfRule>
  </conditionalFormatting>
  <conditionalFormatting sqref="C2571">
    <cfRule type="expression" dxfId="32364" priority="79166">
      <formula>IF(ISTEXT(F2570), IF(C2571=0, TRUE, FALSE), FALSE)</formula>
    </cfRule>
    <cfRule type="expression" dxfId="32363" priority="79167">
      <formula>AND(C2571="YES",NOT(B2571="Use protocol page values?"))</formula>
    </cfRule>
  </conditionalFormatting>
  <conditionalFormatting sqref="B2576:C2576">
    <cfRule type="expression" dxfId="32362" priority="79164">
      <formula>$F2570=""</formula>
    </cfRule>
  </conditionalFormatting>
  <conditionalFormatting sqref="C2578">
    <cfRule type="expression" dxfId="32361" priority="79153">
      <formula>$C2571="yes"</formula>
    </cfRule>
  </conditionalFormatting>
  <conditionalFormatting sqref="B2578:C2578">
    <cfRule type="expression" dxfId="32360" priority="79142">
      <formula>$F2570=""</formula>
    </cfRule>
  </conditionalFormatting>
  <conditionalFormatting sqref="B2579:C2579">
    <cfRule type="expression" dxfId="32359" priority="79151">
      <formula>$F2570=""</formula>
    </cfRule>
  </conditionalFormatting>
  <conditionalFormatting sqref="B2577:C2577">
    <cfRule type="expression" dxfId="32358" priority="79144">
      <formula>$F2570=""</formula>
    </cfRule>
  </conditionalFormatting>
  <conditionalFormatting sqref="B2577:C2577">
    <cfRule type="expression" dxfId="32357" priority="79150">
      <formula>$AP2570=FALSE</formula>
    </cfRule>
  </conditionalFormatting>
  <conditionalFormatting sqref="B2578:C2578">
    <cfRule type="expression" dxfId="32356" priority="79152">
      <formula>$AP2570=FALSE</formula>
    </cfRule>
  </conditionalFormatting>
  <conditionalFormatting sqref="B2579:C2579">
    <cfRule type="expression" dxfId="32355" priority="79147">
      <formula>$AP2570=FALSE</formula>
    </cfRule>
  </conditionalFormatting>
  <conditionalFormatting sqref="B2579:C2579">
    <cfRule type="expression" dxfId="32354" priority="79146">
      <formula>$F2570=""</formula>
    </cfRule>
  </conditionalFormatting>
  <conditionalFormatting sqref="A2591:C2591">
    <cfRule type="expression" dxfId="32353" priority="79137">
      <formula>$F2581=""</formula>
    </cfRule>
  </conditionalFormatting>
  <conditionalFormatting sqref="B2585">
    <cfRule type="expression" dxfId="32352" priority="79133">
      <formula>IF($F2581="",FALSE,IF(OR(RememberTheProtocol=FALSE,RIGHT($G2583,2)=RIGHT(SelectionWindow,2)),FALSE,TRUE))</formula>
    </cfRule>
  </conditionalFormatting>
  <conditionalFormatting sqref="B2586">
    <cfRule type="expression" dxfId="32351" priority="79132">
      <formula>IF($F2581="",FALSE,IF(OR(RememberTheProtocol=FALSE,RIGHT($G2583,2)=RIGHT(SelectionWindow,2)),FALSE,TRUE))</formula>
    </cfRule>
  </conditionalFormatting>
  <conditionalFormatting sqref="B2585:C2586">
    <cfRule type="expression" dxfId="32350" priority="79131">
      <formula>ISBLANK($F2585)</formula>
    </cfRule>
  </conditionalFormatting>
  <conditionalFormatting sqref="C2581">
    <cfRule type="expression" dxfId="32349" priority="79130">
      <formula>IF(ISBLANK($A2581),FALSE,IF(OR($A2581="Enter project name in 'Protocol page'", $A2581=ExperName, RememberTheName=FALSE, $A2581=""), FALSE,TRUE))</formula>
    </cfRule>
  </conditionalFormatting>
  <conditionalFormatting sqref="A2581">
    <cfRule type="expression" dxfId="32348" priority="79129">
      <formula>IF(ISBLANK($A2581),FALSE,IF(OR($A2581="Enter project name in 'Protocol page'", $A2581=ExperName, RememberTheName=FALSE, $A2581=""), FALSE,TRUE))</formula>
    </cfRule>
  </conditionalFormatting>
  <conditionalFormatting sqref="A2581">
    <cfRule type="expression" dxfId="32347" priority="79128">
      <formula>IF($A2581="",TRUE, FALSE)</formula>
    </cfRule>
  </conditionalFormatting>
  <conditionalFormatting sqref="A2581:C2581">
    <cfRule type="expression" dxfId="32346" priority="79127">
      <formula>$F2581=""</formula>
    </cfRule>
  </conditionalFormatting>
  <conditionalFormatting sqref="A2585:C2585">
    <cfRule type="expression" dxfId="32345" priority="79126">
      <formula>$F2581=""</formula>
    </cfRule>
  </conditionalFormatting>
  <conditionalFormatting sqref="A2586:C2586">
    <cfRule type="expression" dxfId="32344" priority="79125">
      <formula>$F2581=""</formula>
    </cfRule>
  </conditionalFormatting>
  <conditionalFormatting sqref="A2587">
    <cfRule type="expression" dxfId="32343" priority="79124">
      <formula>$F2581=""</formula>
    </cfRule>
  </conditionalFormatting>
  <conditionalFormatting sqref="A2589">
    <cfRule type="expression" dxfId="32342" priority="79123">
      <formula>$F2581=""</formula>
    </cfRule>
  </conditionalFormatting>
  <conditionalFormatting sqref="A2590">
    <cfRule type="expression" dxfId="32341" priority="79121">
      <formula>$F2581=""</formula>
    </cfRule>
  </conditionalFormatting>
  <conditionalFormatting sqref="A2588">
    <cfRule type="expression" dxfId="32340" priority="79120">
      <formula>$F2581=""</formula>
    </cfRule>
  </conditionalFormatting>
  <conditionalFormatting sqref="A2583">
    <cfRule type="expression" dxfId="32339" priority="79114">
      <formula>$F2581=""</formula>
    </cfRule>
  </conditionalFormatting>
  <conditionalFormatting sqref="B2584">
    <cfRule type="expression" dxfId="32338" priority="79113">
      <formula>$F2581=""</formula>
    </cfRule>
  </conditionalFormatting>
  <conditionalFormatting sqref="A2582">
    <cfRule type="expression" dxfId="32337" priority="79111">
      <formula>$B2582="Check protocol settings"</formula>
    </cfRule>
    <cfRule type="expression" dxfId="32336" priority="79112">
      <formula>IF(A2582="Check protocol settings",FALSE,IF(RememberTheProtocol=TRUE,TRUE,FALSE))</formula>
    </cfRule>
  </conditionalFormatting>
  <conditionalFormatting sqref="B2584:C2584">
    <cfRule type="expression" dxfId="32335" priority="79110">
      <formula>ISBLANK($F2584)</formula>
    </cfRule>
  </conditionalFormatting>
  <conditionalFormatting sqref="B2584">
    <cfRule type="expression" dxfId="32334" priority="79109">
      <formula>IF(ISBLANK(H2581),FALSE,IF(AND(ISBLANK(SelectionWindow), G2578="Please select the DLP in protocol menu",RememberTheProtocol=TRUE),TRUE,FALSE))</formula>
    </cfRule>
  </conditionalFormatting>
  <conditionalFormatting sqref="A2582">
    <cfRule type="expression" dxfId="32333" priority="79108">
      <formula>$F2581=""</formula>
    </cfRule>
  </conditionalFormatting>
  <conditionalFormatting sqref="A2584:C2584">
    <cfRule type="expression" dxfId="32332" priority="79106">
      <formula>$F2581=""</formula>
    </cfRule>
  </conditionalFormatting>
  <conditionalFormatting sqref="B2584">
    <cfRule type="expression" dxfId="32331" priority="79107">
      <formula>ISBLANK($F2583)</formula>
    </cfRule>
  </conditionalFormatting>
  <conditionalFormatting sqref="B2582">
    <cfRule type="expression" dxfId="32330" priority="79103">
      <formula>$F2581=""</formula>
    </cfRule>
  </conditionalFormatting>
  <conditionalFormatting sqref="B2583">
    <cfRule type="expression" dxfId="32329" priority="79102">
      <formula>$F2581=""</formula>
    </cfRule>
  </conditionalFormatting>
  <conditionalFormatting sqref="C2583">
    <cfRule type="expression" dxfId="32328" priority="79101">
      <formula>IF(ISTEXT(F2581), IF(C2583=0, TRUE, FALSE), FALSE)</formula>
    </cfRule>
  </conditionalFormatting>
  <conditionalFormatting sqref="C2583">
    <cfRule type="expression" dxfId="32327" priority="79100">
      <formula>$F2581=""</formula>
    </cfRule>
  </conditionalFormatting>
  <conditionalFormatting sqref="C2582">
    <cfRule type="expression" dxfId="32326" priority="79098">
      <formula>IF(ISTEXT(F2581), IF(C2582=0, TRUE, FALSE), FALSE)</formula>
    </cfRule>
    <cfRule type="expression" dxfId="32325" priority="79099">
      <formula>AND(C2582="YES",NOT(B2582="Use protocol page values?"))</formula>
    </cfRule>
  </conditionalFormatting>
  <conditionalFormatting sqref="C2582">
    <cfRule type="expression" dxfId="32324" priority="79097">
      <formula>$F2581=""</formula>
    </cfRule>
  </conditionalFormatting>
  <conditionalFormatting sqref="B2587:C2587">
    <cfRule type="expression" dxfId="32323" priority="79096">
      <formula>$F2581=""</formula>
    </cfRule>
  </conditionalFormatting>
  <conditionalFormatting sqref="C2589">
    <cfRule type="expression" dxfId="32322" priority="79085">
      <formula>$C2582="yes"</formula>
    </cfRule>
  </conditionalFormatting>
  <conditionalFormatting sqref="B2589:C2589">
    <cfRule type="expression" dxfId="32321" priority="79074">
      <formula>$F2581=""</formula>
    </cfRule>
  </conditionalFormatting>
  <conditionalFormatting sqref="B2590:C2590">
    <cfRule type="expression" dxfId="32320" priority="79083">
      <formula>$F2581=""</formula>
    </cfRule>
  </conditionalFormatting>
  <conditionalFormatting sqref="B2588:C2588">
    <cfRule type="expression" dxfId="32319" priority="79076">
      <formula>$F2581=""</formula>
    </cfRule>
  </conditionalFormatting>
  <conditionalFormatting sqref="B2588:C2588">
    <cfRule type="expression" dxfId="32318" priority="79082">
      <formula>$AP2581=FALSE</formula>
    </cfRule>
  </conditionalFormatting>
  <conditionalFormatting sqref="B2589:C2589">
    <cfRule type="expression" dxfId="32317" priority="79084">
      <formula>$AP2581=FALSE</formula>
    </cfRule>
  </conditionalFormatting>
  <conditionalFormatting sqref="B2590:C2590">
    <cfRule type="expression" dxfId="32316" priority="79079">
      <formula>$AP2581=FALSE</formula>
    </cfRule>
  </conditionalFormatting>
  <conditionalFormatting sqref="B2590:C2590">
    <cfRule type="expression" dxfId="32315" priority="79078">
      <formula>$F2581=""</formula>
    </cfRule>
  </conditionalFormatting>
  <conditionalFormatting sqref="A2602:C2602">
    <cfRule type="expression" dxfId="32314" priority="79069">
      <formula>$F2592=""</formula>
    </cfRule>
  </conditionalFormatting>
  <conditionalFormatting sqref="B2596">
    <cfRule type="expression" dxfId="32313" priority="79065">
      <formula>IF($F2592="",FALSE,IF(OR(RememberTheProtocol=FALSE,RIGHT($G2594,2)=RIGHT(SelectionWindow,2)),FALSE,TRUE))</formula>
    </cfRule>
  </conditionalFormatting>
  <conditionalFormatting sqref="B2597">
    <cfRule type="expression" dxfId="32312" priority="79064">
      <formula>IF($F2592="",FALSE,IF(OR(RememberTheProtocol=FALSE,RIGHT($G2594,2)=RIGHT(SelectionWindow,2)),FALSE,TRUE))</formula>
    </cfRule>
  </conditionalFormatting>
  <conditionalFormatting sqref="B2596:C2597">
    <cfRule type="expression" dxfId="32311" priority="79063">
      <formula>ISBLANK($F2596)</formula>
    </cfRule>
  </conditionalFormatting>
  <conditionalFormatting sqref="C2592">
    <cfRule type="expression" dxfId="32310" priority="79062">
      <formula>IF(ISBLANK($A2592),FALSE,IF(OR($A2592="Enter project name in 'Protocol page'", $A2592=ExperName, RememberTheName=FALSE, $A2592=""), FALSE,TRUE))</formula>
    </cfRule>
  </conditionalFormatting>
  <conditionalFormatting sqref="A2592">
    <cfRule type="expression" dxfId="32309" priority="79061">
      <formula>IF(ISBLANK($A2592),FALSE,IF(OR($A2592="Enter project name in 'Protocol page'", $A2592=ExperName, RememberTheName=FALSE, $A2592=""), FALSE,TRUE))</formula>
    </cfRule>
  </conditionalFormatting>
  <conditionalFormatting sqref="A2592">
    <cfRule type="expression" dxfId="32308" priority="79060">
      <formula>IF($A2592="",TRUE, FALSE)</formula>
    </cfRule>
  </conditionalFormatting>
  <conditionalFormatting sqref="A2592:C2592">
    <cfRule type="expression" dxfId="32307" priority="79059">
      <formula>$F2592=""</formula>
    </cfRule>
  </conditionalFormatting>
  <conditionalFormatting sqref="A2596:C2596">
    <cfRule type="expression" dxfId="32306" priority="79058">
      <formula>$F2592=""</formula>
    </cfRule>
  </conditionalFormatting>
  <conditionalFormatting sqref="A2597:C2597">
    <cfRule type="expression" dxfId="32305" priority="79057">
      <formula>$F2592=""</formula>
    </cfRule>
  </conditionalFormatting>
  <conditionalFormatting sqref="A2598">
    <cfRule type="expression" dxfId="32304" priority="79056">
      <formula>$F2592=""</formula>
    </cfRule>
  </conditionalFormatting>
  <conditionalFormatting sqref="A2600">
    <cfRule type="expression" dxfId="32303" priority="79055">
      <formula>$F2592=""</formula>
    </cfRule>
  </conditionalFormatting>
  <conditionalFormatting sqref="A2601">
    <cfRule type="expression" dxfId="32302" priority="79053">
      <formula>$F2592=""</formula>
    </cfRule>
  </conditionalFormatting>
  <conditionalFormatting sqref="A2599">
    <cfRule type="expression" dxfId="32301" priority="79052">
      <formula>$F2592=""</formula>
    </cfRule>
  </conditionalFormatting>
  <conditionalFormatting sqref="A2594">
    <cfRule type="expression" dxfId="32300" priority="79046">
      <formula>$F2592=""</formula>
    </cfRule>
  </conditionalFormatting>
  <conditionalFormatting sqref="B2595">
    <cfRule type="expression" dxfId="32299" priority="79045">
      <formula>$F2592=""</formula>
    </cfRule>
  </conditionalFormatting>
  <conditionalFormatting sqref="A2593">
    <cfRule type="expression" dxfId="32298" priority="79043">
      <formula>$B2593="Check protocol settings"</formula>
    </cfRule>
    <cfRule type="expression" dxfId="32297" priority="79044">
      <formula>IF(A2593="Check protocol settings",FALSE,IF(RememberTheProtocol=TRUE,TRUE,FALSE))</formula>
    </cfRule>
  </conditionalFormatting>
  <conditionalFormatting sqref="B2595">
    <cfRule type="expression" dxfId="32296" priority="79041">
      <formula>IF(ISBLANK(H2592),FALSE,IF(AND(ISBLANK(SelectionWindow), G2589="Please select the DLP in protocol menu",RememberTheProtocol=TRUE),TRUE,FALSE))</formula>
    </cfRule>
  </conditionalFormatting>
  <conditionalFormatting sqref="A2593">
    <cfRule type="expression" dxfId="32295" priority="79040">
      <formula>$F2592=""</formula>
    </cfRule>
  </conditionalFormatting>
  <conditionalFormatting sqref="A2595:C2595">
    <cfRule type="expression" dxfId="32294" priority="79038">
      <formula>$F2592=""</formula>
    </cfRule>
  </conditionalFormatting>
  <conditionalFormatting sqref="B2595">
    <cfRule type="expression" dxfId="32293" priority="79039">
      <formula>ISBLANK($F2594)</formula>
    </cfRule>
  </conditionalFormatting>
  <conditionalFormatting sqref="B2593">
    <cfRule type="expression" dxfId="32292" priority="79035">
      <formula>$F2592=""</formula>
    </cfRule>
  </conditionalFormatting>
  <conditionalFormatting sqref="B2594">
    <cfRule type="expression" dxfId="32291" priority="79034">
      <formula>$F2592=""</formula>
    </cfRule>
  </conditionalFormatting>
  <conditionalFormatting sqref="C2594">
    <cfRule type="expression" dxfId="32290" priority="79033">
      <formula>IF(ISTEXT(F2592), IF(C2594=0, TRUE, FALSE), FALSE)</formula>
    </cfRule>
  </conditionalFormatting>
  <conditionalFormatting sqref="C2594">
    <cfRule type="expression" dxfId="32289" priority="79032">
      <formula>$F2592=""</formula>
    </cfRule>
  </conditionalFormatting>
  <conditionalFormatting sqref="C2593">
    <cfRule type="expression" dxfId="32288" priority="79030">
      <formula>IF(ISTEXT(F2592), IF(C2593=0, TRUE, FALSE), FALSE)</formula>
    </cfRule>
    <cfRule type="expression" dxfId="32287" priority="79031">
      <formula>AND(C2593="YES",NOT(B2593="Use protocol page values?"))</formula>
    </cfRule>
  </conditionalFormatting>
  <conditionalFormatting sqref="C2593">
    <cfRule type="expression" dxfId="32286" priority="79029">
      <formula>$F2592=""</formula>
    </cfRule>
  </conditionalFormatting>
  <conditionalFormatting sqref="B2598:C2598">
    <cfRule type="expression" dxfId="32285" priority="79028">
      <formula>$F2592=""</formula>
    </cfRule>
  </conditionalFormatting>
  <conditionalFormatting sqref="C2600">
    <cfRule type="expression" dxfId="32284" priority="79017">
      <formula>$C2593="yes"</formula>
    </cfRule>
  </conditionalFormatting>
  <conditionalFormatting sqref="B2600:C2600">
    <cfRule type="expression" dxfId="32283" priority="79006">
      <formula>$F2592=""</formula>
    </cfRule>
  </conditionalFormatting>
  <conditionalFormatting sqref="B2601:C2601">
    <cfRule type="expression" dxfId="32282" priority="79015">
      <formula>$F2592=""</formula>
    </cfRule>
  </conditionalFormatting>
  <conditionalFormatting sqref="B2599:C2599">
    <cfRule type="expression" dxfId="32281" priority="79008">
      <formula>$F2592=""</formula>
    </cfRule>
  </conditionalFormatting>
  <conditionalFormatting sqref="B2599:C2599">
    <cfRule type="expression" dxfId="32280" priority="79014">
      <formula>$AP2592=FALSE</formula>
    </cfRule>
  </conditionalFormatting>
  <conditionalFormatting sqref="B2600:C2600">
    <cfRule type="expression" dxfId="32279" priority="79016">
      <formula>$AP2592=FALSE</formula>
    </cfRule>
  </conditionalFormatting>
  <conditionalFormatting sqref="B2601:C2601">
    <cfRule type="expression" dxfId="32278" priority="79011">
      <formula>$AP2592=FALSE</formula>
    </cfRule>
  </conditionalFormatting>
  <conditionalFormatting sqref="B2601:C2601">
    <cfRule type="expression" dxfId="32277" priority="79010">
      <formula>$F2592=""</formula>
    </cfRule>
  </conditionalFormatting>
  <conditionalFormatting sqref="A2613:C2613">
    <cfRule type="expression" dxfId="32276" priority="79001">
      <formula>$F2603=""</formula>
    </cfRule>
  </conditionalFormatting>
  <conditionalFormatting sqref="B2607">
    <cfRule type="expression" dxfId="32275" priority="78997">
      <formula>IF($F2603="",FALSE,IF(OR(RememberTheProtocol=FALSE,RIGHT($G2605,2)=RIGHT(SelectionWindow,2)),FALSE,TRUE))</formula>
    </cfRule>
  </conditionalFormatting>
  <conditionalFormatting sqref="B2608">
    <cfRule type="expression" dxfId="32274" priority="78996">
      <formula>IF($F2603="",FALSE,IF(OR(RememberTheProtocol=FALSE,RIGHT($G2605,2)=RIGHT(SelectionWindow,2)),FALSE,TRUE))</formula>
    </cfRule>
  </conditionalFormatting>
  <conditionalFormatting sqref="B2607:C2608">
    <cfRule type="expression" dxfId="32273" priority="78995">
      <formula>ISBLANK($F2607)</formula>
    </cfRule>
  </conditionalFormatting>
  <conditionalFormatting sqref="C2603">
    <cfRule type="expression" dxfId="32272" priority="78994">
      <formula>IF(ISBLANK($A2603),FALSE,IF(OR($A2603="Enter project name in 'Protocol page'", $A2603=ExperName, RememberTheName=FALSE, $A2603=""), FALSE,TRUE))</formula>
    </cfRule>
  </conditionalFormatting>
  <conditionalFormatting sqref="A2603">
    <cfRule type="expression" dxfId="32271" priority="78993">
      <formula>IF(ISBLANK($A2603),FALSE,IF(OR($A2603="Enter project name in 'Protocol page'", $A2603=ExperName, RememberTheName=FALSE, $A2603=""), FALSE,TRUE))</formula>
    </cfRule>
  </conditionalFormatting>
  <conditionalFormatting sqref="A2603">
    <cfRule type="expression" dxfId="32270" priority="78992">
      <formula>IF($A2603="",TRUE, FALSE)</formula>
    </cfRule>
  </conditionalFormatting>
  <conditionalFormatting sqref="A2603:C2603">
    <cfRule type="expression" dxfId="32269" priority="78991">
      <formula>$F2603=""</formula>
    </cfRule>
  </conditionalFormatting>
  <conditionalFormatting sqref="A2607:C2607">
    <cfRule type="expression" dxfId="32268" priority="78990">
      <formula>$F2603=""</formula>
    </cfRule>
  </conditionalFormatting>
  <conditionalFormatting sqref="A2608:C2608">
    <cfRule type="expression" dxfId="32267" priority="78989">
      <formula>$F2603=""</formula>
    </cfRule>
  </conditionalFormatting>
  <conditionalFormatting sqref="A2609">
    <cfRule type="expression" dxfId="32266" priority="78988">
      <formula>$F2603=""</formula>
    </cfRule>
  </conditionalFormatting>
  <conditionalFormatting sqref="A2611">
    <cfRule type="expression" dxfId="32265" priority="78987">
      <formula>$F2603=""</formula>
    </cfRule>
  </conditionalFormatting>
  <conditionalFormatting sqref="A2612">
    <cfRule type="expression" dxfId="32264" priority="78985">
      <formula>$F2603=""</formula>
    </cfRule>
  </conditionalFormatting>
  <conditionalFormatting sqref="A2610">
    <cfRule type="expression" dxfId="32263" priority="78984">
      <formula>$F2603=""</formula>
    </cfRule>
  </conditionalFormatting>
  <conditionalFormatting sqref="A2605">
    <cfRule type="expression" dxfId="32262" priority="78978">
      <formula>$F2603=""</formula>
    </cfRule>
  </conditionalFormatting>
  <conditionalFormatting sqref="B2606">
    <cfRule type="expression" dxfId="32261" priority="78977">
      <formula>$F2603=""</formula>
    </cfRule>
  </conditionalFormatting>
  <conditionalFormatting sqref="A2604">
    <cfRule type="expression" dxfId="32260" priority="78975">
      <formula>$B2604="Check protocol settings"</formula>
    </cfRule>
    <cfRule type="expression" dxfId="32259" priority="78976">
      <formula>IF(A2604="Check protocol settings",FALSE,IF(RememberTheProtocol=TRUE,TRUE,FALSE))</formula>
    </cfRule>
  </conditionalFormatting>
  <conditionalFormatting sqref="B2606:C2606">
    <cfRule type="expression" dxfId="32258" priority="78974">
      <formula>ISBLANK($F2606)</formula>
    </cfRule>
  </conditionalFormatting>
  <conditionalFormatting sqref="B2606">
    <cfRule type="expression" dxfId="32257" priority="78973">
      <formula>IF(ISBLANK(H2603),FALSE,IF(AND(ISBLANK(SelectionWindow), G2600="Please select the DLP in protocol menu",RememberTheProtocol=TRUE),TRUE,FALSE))</formula>
    </cfRule>
  </conditionalFormatting>
  <conditionalFormatting sqref="A2604">
    <cfRule type="expression" dxfId="32256" priority="78972">
      <formula>$F2603=""</formula>
    </cfRule>
  </conditionalFormatting>
  <conditionalFormatting sqref="A2606:C2606">
    <cfRule type="expression" dxfId="32255" priority="78970">
      <formula>$F2603=""</formula>
    </cfRule>
  </conditionalFormatting>
  <conditionalFormatting sqref="B2606">
    <cfRule type="expression" dxfId="32254" priority="78971">
      <formula>ISBLANK($F2605)</formula>
    </cfRule>
  </conditionalFormatting>
  <conditionalFormatting sqref="B2604">
    <cfRule type="expression" dxfId="32253" priority="78967">
      <formula>$F2603=""</formula>
    </cfRule>
  </conditionalFormatting>
  <conditionalFormatting sqref="C2605">
    <cfRule type="expression" dxfId="32252" priority="78965">
      <formula>IF(ISTEXT(F2603), IF(C2605=0, TRUE, FALSE), FALSE)</formula>
    </cfRule>
  </conditionalFormatting>
  <conditionalFormatting sqref="C2605">
    <cfRule type="expression" dxfId="32251" priority="78964">
      <formula>$F2603=""</formula>
    </cfRule>
  </conditionalFormatting>
  <conditionalFormatting sqref="C2604">
    <cfRule type="expression" dxfId="32250" priority="78962">
      <formula>IF(ISTEXT(F2603), IF(C2604=0, TRUE, FALSE), FALSE)</formula>
    </cfRule>
    <cfRule type="expression" dxfId="32249" priority="78963">
      <formula>AND(C2604="YES",NOT(B2604="Use protocol page values?"))</formula>
    </cfRule>
  </conditionalFormatting>
  <conditionalFormatting sqref="C2604">
    <cfRule type="expression" dxfId="32248" priority="78961">
      <formula>$F2603=""</formula>
    </cfRule>
  </conditionalFormatting>
  <conditionalFormatting sqref="B2609:C2609">
    <cfRule type="expression" dxfId="32247" priority="78960">
      <formula>$F2603=""</formula>
    </cfRule>
  </conditionalFormatting>
  <conditionalFormatting sqref="C2611">
    <cfRule type="expression" dxfId="32246" priority="78949">
      <formula>$C2604="yes"</formula>
    </cfRule>
  </conditionalFormatting>
  <conditionalFormatting sqref="B2611:C2611">
    <cfRule type="expression" dxfId="32245" priority="78938">
      <formula>$F2603=""</formula>
    </cfRule>
  </conditionalFormatting>
  <conditionalFormatting sqref="B2612:C2612">
    <cfRule type="expression" dxfId="32244" priority="78947">
      <formula>$F2603=""</formula>
    </cfRule>
  </conditionalFormatting>
  <conditionalFormatting sqref="B2610:C2610">
    <cfRule type="expression" dxfId="32243" priority="78940">
      <formula>$F2603=""</formula>
    </cfRule>
  </conditionalFormatting>
  <conditionalFormatting sqref="B2610:C2610">
    <cfRule type="expression" dxfId="32242" priority="78946">
      <formula>$AP2603=FALSE</formula>
    </cfRule>
  </conditionalFormatting>
  <conditionalFormatting sqref="B2611:C2611">
    <cfRule type="expression" dxfId="32241" priority="78948">
      <formula>$AP2603=FALSE</formula>
    </cfRule>
  </conditionalFormatting>
  <conditionalFormatting sqref="B2612:C2612">
    <cfRule type="expression" dxfId="32240" priority="78943">
      <formula>$AP2603=FALSE</formula>
    </cfRule>
  </conditionalFormatting>
  <conditionalFormatting sqref="B2612:C2612">
    <cfRule type="expression" dxfId="32239" priority="78942">
      <formula>$F2603=""</formula>
    </cfRule>
  </conditionalFormatting>
  <conditionalFormatting sqref="A2624:C2624">
    <cfRule type="expression" dxfId="32238" priority="78933">
      <formula>$F2614=""</formula>
    </cfRule>
  </conditionalFormatting>
  <conditionalFormatting sqref="B2618">
    <cfRule type="expression" dxfId="32237" priority="78929">
      <formula>IF($F2614="",FALSE,IF(OR(RememberTheProtocol=FALSE,RIGHT($G2616,2)=RIGHT(SelectionWindow,2)),FALSE,TRUE))</formula>
    </cfRule>
  </conditionalFormatting>
  <conditionalFormatting sqref="B2619">
    <cfRule type="expression" dxfId="32236" priority="78928">
      <formula>IF($F2614="",FALSE,IF(OR(RememberTheProtocol=FALSE,RIGHT($G2616,2)=RIGHT(SelectionWindow,2)),FALSE,TRUE))</formula>
    </cfRule>
  </conditionalFormatting>
  <conditionalFormatting sqref="B2618:C2619">
    <cfRule type="expression" dxfId="32235" priority="78927">
      <formula>ISBLANK($F2618)</formula>
    </cfRule>
  </conditionalFormatting>
  <conditionalFormatting sqref="C2614">
    <cfRule type="expression" dxfId="32234" priority="78926">
      <formula>IF(ISBLANK($A2614),FALSE,IF(OR($A2614="Enter project name in 'Protocol page'", $A2614=ExperName, RememberTheName=FALSE, $A2614=""), FALSE,TRUE))</formula>
    </cfRule>
  </conditionalFormatting>
  <conditionalFormatting sqref="A2614">
    <cfRule type="expression" dxfId="32233" priority="78925">
      <formula>IF(ISBLANK($A2614),FALSE,IF(OR($A2614="Enter project name in 'Protocol page'", $A2614=ExperName, RememberTheName=FALSE, $A2614=""), FALSE,TRUE))</formula>
    </cfRule>
  </conditionalFormatting>
  <conditionalFormatting sqref="A2614">
    <cfRule type="expression" dxfId="32232" priority="78924">
      <formula>IF($A2614="",TRUE, FALSE)</formula>
    </cfRule>
  </conditionalFormatting>
  <conditionalFormatting sqref="A2614:C2614">
    <cfRule type="expression" dxfId="32231" priority="78923">
      <formula>$F2614=""</formula>
    </cfRule>
  </conditionalFormatting>
  <conditionalFormatting sqref="A2618:C2618">
    <cfRule type="expression" dxfId="32230" priority="78922">
      <formula>$F2614=""</formula>
    </cfRule>
  </conditionalFormatting>
  <conditionalFormatting sqref="A2619:C2619">
    <cfRule type="expression" dxfId="32229" priority="78921">
      <formula>$F2614=""</formula>
    </cfRule>
  </conditionalFormatting>
  <conditionalFormatting sqref="A2620">
    <cfRule type="expression" dxfId="32228" priority="78920">
      <formula>$F2614=""</formula>
    </cfRule>
  </conditionalFormatting>
  <conditionalFormatting sqref="A2622">
    <cfRule type="expression" dxfId="32227" priority="78919">
      <formula>$F2614=""</formula>
    </cfRule>
  </conditionalFormatting>
  <conditionalFormatting sqref="A2623">
    <cfRule type="expression" dxfId="32226" priority="78917">
      <formula>$F2614=""</formula>
    </cfRule>
  </conditionalFormatting>
  <conditionalFormatting sqref="A2621">
    <cfRule type="expression" dxfId="32225" priority="78916">
      <formula>$F2614=""</formula>
    </cfRule>
  </conditionalFormatting>
  <conditionalFormatting sqref="A2616">
    <cfRule type="expression" dxfId="32224" priority="78910">
      <formula>$F2614=""</formula>
    </cfRule>
  </conditionalFormatting>
  <conditionalFormatting sqref="B2617">
    <cfRule type="expression" dxfId="32223" priority="78909">
      <formula>$F2614=""</formula>
    </cfRule>
  </conditionalFormatting>
  <conditionalFormatting sqref="A2615">
    <cfRule type="expression" dxfId="32222" priority="78907">
      <formula>$B2615="Check protocol settings"</formula>
    </cfRule>
    <cfRule type="expression" dxfId="32221" priority="78908">
      <formula>IF(A2615="Check protocol settings",FALSE,IF(RememberTheProtocol=TRUE,TRUE,FALSE))</formula>
    </cfRule>
  </conditionalFormatting>
  <conditionalFormatting sqref="B2617:C2617">
    <cfRule type="expression" dxfId="32220" priority="78906">
      <formula>ISBLANK($F2617)</formula>
    </cfRule>
  </conditionalFormatting>
  <conditionalFormatting sqref="B2617">
    <cfRule type="expression" dxfId="32219" priority="78905">
      <formula>IF(ISBLANK(H2614),FALSE,IF(AND(ISBLANK(SelectionWindow), G2611="Please select the DLP in protocol menu",RememberTheProtocol=TRUE),TRUE,FALSE))</formula>
    </cfRule>
  </conditionalFormatting>
  <conditionalFormatting sqref="A2615">
    <cfRule type="expression" dxfId="32218" priority="78904">
      <formula>$F2614=""</formula>
    </cfRule>
  </conditionalFormatting>
  <conditionalFormatting sqref="A2617:C2617">
    <cfRule type="expression" dxfId="32217" priority="78902">
      <formula>$F2614=""</formula>
    </cfRule>
  </conditionalFormatting>
  <conditionalFormatting sqref="B2617">
    <cfRule type="expression" dxfId="32216" priority="78903">
      <formula>ISBLANK($F2616)</formula>
    </cfRule>
  </conditionalFormatting>
  <conditionalFormatting sqref="B2615">
    <cfRule type="expression" dxfId="32215" priority="78899">
      <formula>$F2614=""</formula>
    </cfRule>
  </conditionalFormatting>
  <conditionalFormatting sqref="B2616">
    <cfRule type="expression" dxfId="32214" priority="78898">
      <formula>$F2614=""</formula>
    </cfRule>
  </conditionalFormatting>
  <conditionalFormatting sqref="C2616">
    <cfRule type="expression" dxfId="32213" priority="78897">
      <formula>IF(ISTEXT(F2614), IF(C2616=0, TRUE, FALSE), FALSE)</formula>
    </cfRule>
  </conditionalFormatting>
  <conditionalFormatting sqref="C2616">
    <cfRule type="expression" dxfId="32212" priority="78896">
      <formula>$F2614=""</formula>
    </cfRule>
  </conditionalFormatting>
  <conditionalFormatting sqref="C2615">
    <cfRule type="expression" dxfId="32211" priority="78894">
      <formula>IF(ISTEXT(F2614), IF(C2615=0, TRUE, FALSE), FALSE)</formula>
    </cfRule>
    <cfRule type="expression" dxfId="32210" priority="78895">
      <formula>AND(C2615="YES",NOT(B2615="Use protocol page values?"))</formula>
    </cfRule>
  </conditionalFormatting>
  <conditionalFormatting sqref="C2615">
    <cfRule type="expression" dxfId="32209" priority="78893">
      <formula>$F2614=""</formula>
    </cfRule>
  </conditionalFormatting>
  <conditionalFormatting sqref="B2620:C2620">
    <cfRule type="expression" dxfId="32208" priority="78892">
      <formula>$F2614=""</formula>
    </cfRule>
  </conditionalFormatting>
  <conditionalFormatting sqref="C2622">
    <cfRule type="expression" dxfId="32207" priority="78881">
      <formula>$C2615="yes"</formula>
    </cfRule>
  </conditionalFormatting>
  <conditionalFormatting sqref="B2622:C2622">
    <cfRule type="expression" dxfId="32206" priority="78870">
      <formula>$F2614=""</formula>
    </cfRule>
  </conditionalFormatting>
  <conditionalFormatting sqref="B2623:C2623">
    <cfRule type="expression" dxfId="32205" priority="78879">
      <formula>$F2614=""</formula>
    </cfRule>
  </conditionalFormatting>
  <conditionalFormatting sqref="B2621:C2621">
    <cfRule type="expression" dxfId="32204" priority="78872">
      <formula>$F2614=""</formula>
    </cfRule>
  </conditionalFormatting>
  <conditionalFormatting sqref="B2621:C2621">
    <cfRule type="expression" dxfId="32203" priority="78878">
      <formula>$AP2614=FALSE</formula>
    </cfRule>
  </conditionalFormatting>
  <conditionalFormatting sqref="B2622:C2622">
    <cfRule type="expression" dxfId="32202" priority="78880">
      <formula>$AP2614=FALSE</formula>
    </cfRule>
  </conditionalFormatting>
  <conditionalFormatting sqref="B2623:C2623">
    <cfRule type="expression" dxfId="32201" priority="78875">
      <formula>$AP2614=FALSE</formula>
    </cfRule>
  </conditionalFormatting>
  <conditionalFormatting sqref="B2623:C2623">
    <cfRule type="expression" dxfId="32200" priority="78874">
      <formula>$F2614=""</formula>
    </cfRule>
  </conditionalFormatting>
  <conditionalFormatting sqref="A2635:C2635">
    <cfRule type="expression" dxfId="32199" priority="78865">
      <formula>$F2625=""</formula>
    </cfRule>
  </conditionalFormatting>
  <conditionalFormatting sqref="B2629">
    <cfRule type="expression" dxfId="32198" priority="78861">
      <formula>IF($F2625="",FALSE,IF(OR(RememberTheProtocol=FALSE,RIGHT($G2627,2)=RIGHT(SelectionWindow,2)),FALSE,TRUE))</formula>
    </cfRule>
  </conditionalFormatting>
  <conditionalFormatting sqref="B2630">
    <cfRule type="expression" dxfId="32197" priority="78860">
      <formula>IF($F2625="",FALSE,IF(OR(RememberTheProtocol=FALSE,RIGHT($G2627,2)=RIGHT(SelectionWindow,2)),FALSE,TRUE))</formula>
    </cfRule>
  </conditionalFormatting>
  <conditionalFormatting sqref="B2629:C2630">
    <cfRule type="expression" dxfId="32196" priority="78859">
      <formula>ISBLANK($F2629)</formula>
    </cfRule>
  </conditionalFormatting>
  <conditionalFormatting sqref="C2625">
    <cfRule type="expression" dxfId="32195" priority="78858">
      <formula>IF(ISBLANK($A2625),FALSE,IF(OR($A2625="Enter project name in 'Protocol page'", $A2625=ExperName, RememberTheName=FALSE, $A2625=""), FALSE,TRUE))</formula>
    </cfRule>
  </conditionalFormatting>
  <conditionalFormatting sqref="A2625">
    <cfRule type="expression" dxfId="32194" priority="78857">
      <formula>IF(ISBLANK($A2625),FALSE,IF(OR($A2625="Enter project name in 'Protocol page'", $A2625=ExperName, RememberTheName=FALSE, $A2625=""), FALSE,TRUE))</formula>
    </cfRule>
  </conditionalFormatting>
  <conditionalFormatting sqref="A2625">
    <cfRule type="expression" dxfId="32193" priority="78856">
      <formula>IF($A2625="",TRUE, FALSE)</formula>
    </cfRule>
  </conditionalFormatting>
  <conditionalFormatting sqref="A2625:C2625">
    <cfRule type="expression" dxfId="32192" priority="78855">
      <formula>$F2625=""</formula>
    </cfRule>
  </conditionalFormatting>
  <conditionalFormatting sqref="A2629:C2629">
    <cfRule type="expression" dxfId="32191" priority="78854">
      <formula>$F2625=""</formula>
    </cfRule>
  </conditionalFormatting>
  <conditionalFormatting sqref="A2630:C2630">
    <cfRule type="expression" dxfId="32190" priority="78853">
      <formula>$F2625=""</formula>
    </cfRule>
  </conditionalFormatting>
  <conditionalFormatting sqref="A2631">
    <cfRule type="expression" dxfId="32189" priority="78852">
      <formula>$F2625=""</formula>
    </cfRule>
  </conditionalFormatting>
  <conditionalFormatting sqref="A2633">
    <cfRule type="expression" dxfId="32188" priority="78851">
      <formula>$F2625=""</formula>
    </cfRule>
  </conditionalFormatting>
  <conditionalFormatting sqref="A2634">
    <cfRule type="expression" dxfId="32187" priority="78849">
      <formula>$F2625=""</formula>
    </cfRule>
  </conditionalFormatting>
  <conditionalFormatting sqref="A2632">
    <cfRule type="expression" dxfId="32186" priority="78848">
      <formula>$F2625=""</formula>
    </cfRule>
  </conditionalFormatting>
  <conditionalFormatting sqref="A2627">
    <cfRule type="expression" dxfId="32185" priority="78842">
      <formula>$F2625=""</formula>
    </cfRule>
  </conditionalFormatting>
  <conditionalFormatting sqref="B2628">
    <cfRule type="expression" dxfId="32184" priority="78841">
      <formula>$F2625=""</formula>
    </cfRule>
  </conditionalFormatting>
  <conditionalFormatting sqref="A2626">
    <cfRule type="expression" dxfId="32183" priority="78839">
      <formula>$B2626="Check protocol settings"</formula>
    </cfRule>
    <cfRule type="expression" dxfId="32182" priority="78840">
      <formula>IF(A2626="Check protocol settings",FALSE,IF(RememberTheProtocol=TRUE,TRUE,FALSE))</formula>
    </cfRule>
  </conditionalFormatting>
  <conditionalFormatting sqref="B2628:C2628">
    <cfRule type="expression" dxfId="32181" priority="78838">
      <formula>ISBLANK($F2628)</formula>
    </cfRule>
  </conditionalFormatting>
  <conditionalFormatting sqref="B2628">
    <cfRule type="expression" dxfId="32180" priority="78837">
      <formula>IF(ISBLANK(H2625),FALSE,IF(AND(ISBLANK(SelectionWindow), G2622="Please select the DLP in protocol menu",RememberTheProtocol=TRUE),TRUE,FALSE))</formula>
    </cfRule>
  </conditionalFormatting>
  <conditionalFormatting sqref="A2626">
    <cfRule type="expression" dxfId="32179" priority="78836">
      <formula>$F2625=""</formula>
    </cfRule>
  </conditionalFormatting>
  <conditionalFormatting sqref="A2628:C2628">
    <cfRule type="expression" dxfId="32178" priority="78834">
      <formula>$F2625=""</formula>
    </cfRule>
  </conditionalFormatting>
  <conditionalFormatting sqref="B2628">
    <cfRule type="expression" dxfId="32177" priority="78835">
      <formula>ISBLANK($F2627)</formula>
    </cfRule>
  </conditionalFormatting>
  <conditionalFormatting sqref="B2626">
    <cfRule type="expression" dxfId="32176" priority="78831">
      <formula>$F2625=""</formula>
    </cfRule>
  </conditionalFormatting>
  <conditionalFormatting sqref="B2627">
    <cfRule type="expression" dxfId="32175" priority="78830">
      <formula>$F2625=""</formula>
    </cfRule>
  </conditionalFormatting>
  <conditionalFormatting sqref="C2627">
    <cfRule type="expression" dxfId="32174" priority="78829">
      <formula>IF(ISTEXT(F2625), IF(C2627=0, TRUE, FALSE), FALSE)</formula>
    </cfRule>
  </conditionalFormatting>
  <conditionalFormatting sqref="C2627">
    <cfRule type="expression" dxfId="32173" priority="78828">
      <formula>$F2625=""</formula>
    </cfRule>
  </conditionalFormatting>
  <conditionalFormatting sqref="C2626">
    <cfRule type="expression" dxfId="32172" priority="78826">
      <formula>IF(ISTEXT(F2625), IF(C2626=0, TRUE, FALSE), FALSE)</formula>
    </cfRule>
    <cfRule type="expression" dxfId="32171" priority="78827">
      <formula>AND(C2626="YES",NOT(B2626="Use protocol page values?"))</formula>
    </cfRule>
  </conditionalFormatting>
  <conditionalFormatting sqref="C2626">
    <cfRule type="expression" dxfId="32170" priority="78825">
      <formula>$F2625=""</formula>
    </cfRule>
  </conditionalFormatting>
  <conditionalFormatting sqref="B2631:C2631">
    <cfRule type="expression" dxfId="32169" priority="78824">
      <formula>$F2625=""</formula>
    </cfRule>
  </conditionalFormatting>
  <conditionalFormatting sqref="C2633">
    <cfRule type="expression" dxfId="32168" priority="78813">
      <formula>$C2626="yes"</formula>
    </cfRule>
  </conditionalFormatting>
  <conditionalFormatting sqref="B2633:C2633">
    <cfRule type="expression" dxfId="32167" priority="78802">
      <formula>$F2625=""</formula>
    </cfRule>
  </conditionalFormatting>
  <conditionalFormatting sqref="B2634:C2634">
    <cfRule type="expression" dxfId="32166" priority="78811">
      <formula>$F2625=""</formula>
    </cfRule>
  </conditionalFormatting>
  <conditionalFormatting sqref="B2632:C2632">
    <cfRule type="expression" dxfId="32165" priority="78804">
      <formula>$F2625=""</formula>
    </cfRule>
  </conditionalFormatting>
  <conditionalFormatting sqref="B2632:C2632">
    <cfRule type="expression" dxfId="32164" priority="78810">
      <formula>$AP2625=FALSE</formula>
    </cfRule>
  </conditionalFormatting>
  <conditionalFormatting sqref="B2633:C2633">
    <cfRule type="expression" dxfId="32163" priority="78812">
      <formula>$AP2625=FALSE</formula>
    </cfRule>
  </conditionalFormatting>
  <conditionalFormatting sqref="B2634:C2634">
    <cfRule type="expression" dxfId="32162" priority="78807">
      <formula>$AP2625=FALSE</formula>
    </cfRule>
  </conditionalFormatting>
  <conditionalFormatting sqref="B2634:C2634">
    <cfRule type="expression" dxfId="32161" priority="78806">
      <formula>$F2625=""</formula>
    </cfRule>
  </conditionalFormatting>
  <conditionalFormatting sqref="A2646:C2646">
    <cfRule type="expression" dxfId="32160" priority="78797">
      <formula>$F2636=""</formula>
    </cfRule>
  </conditionalFormatting>
  <conditionalFormatting sqref="B2640">
    <cfRule type="expression" dxfId="32159" priority="78793">
      <formula>IF($F2636="",FALSE,IF(OR(RememberTheProtocol=FALSE,RIGHT($G2638,2)=RIGHT(SelectionWindow,2)),FALSE,TRUE))</formula>
    </cfRule>
  </conditionalFormatting>
  <conditionalFormatting sqref="B2641">
    <cfRule type="expression" dxfId="32158" priority="78792">
      <formula>IF($F2636="",FALSE,IF(OR(RememberTheProtocol=FALSE,RIGHT($G2638,2)=RIGHT(SelectionWindow,2)),FALSE,TRUE))</formula>
    </cfRule>
  </conditionalFormatting>
  <conditionalFormatting sqref="B2640:C2641">
    <cfRule type="expression" dxfId="32157" priority="78791">
      <formula>ISBLANK($F2640)</formula>
    </cfRule>
  </conditionalFormatting>
  <conditionalFormatting sqref="C2636">
    <cfRule type="expression" dxfId="32156" priority="78790">
      <formula>IF(ISBLANK($A2636),FALSE,IF(OR($A2636="Enter project name in 'Protocol page'", $A2636=ExperName, RememberTheName=FALSE, $A2636=""), FALSE,TRUE))</formula>
    </cfRule>
  </conditionalFormatting>
  <conditionalFormatting sqref="A2636">
    <cfRule type="expression" dxfId="32155" priority="78789">
      <formula>IF(ISBLANK($A2636),FALSE,IF(OR($A2636="Enter project name in 'Protocol page'", $A2636=ExperName, RememberTheName=FALSE, $A2636=""), FALSE,TRUE))</formula>
    </cfRule>
  </conditionalFormatting>
  <conditionalFormatting sqref="A2636">
    <cfRule type="expression" dxfId="32154" priority="78788">
      <formula>IF($A2636="",TRUE, FALSE)</formula>
    </cfRule>
  </conditionalFormatting>
  <conditionalFormatting sqref="A2636:C2636">
    <cfRule type="expression" dxfId="32153" priority="78787">
      <formula>$F2636=""</formula>
    </cfRule>
  </conditionalFormatting>
  <conditionalFormatting sqref="A2640:C2640">
    <cfRule type="expression" dxfId="32152" priority="78786">
      <formula>$F2636=""</formula>
    </cfRule>
  </conditionalFormatting>
  <conditionalFormatting sqref="A2641:C2641">
    <cfRule type="expression" dxfId="32151" priority="78785">
      <formula>$F2636=""</formula>
    </cfRule>
  </conditionalFormatting>
  <conditionalFormatting sqref="A2642">
    <cfRule type="expression" dxfId="32150" priority="78784">
      <formula>$F2636=""</formula>
    </cfRule>
  </conditionalFormatting>
  <conditionalFormatting sqref="A2644">
    <cfRule type="expression" dxfId="32149" priority="78783">
      <formula>$F2636=""</formula>
    </cfRule>
  </conditionalFormatting>
  <conditionalFormatting sqref="A2645">
    <cfRule type="expression" dxfId="32148" priority="78781">
      <formula>$F2636=""</formula>
    </cfRule>
  </conditionalFormatting>
  <conditionalFormatting sqref="A2643">
    <cfRule type="expression" dxfId="32147" priority="78780">
      <formula>$F2636=""</formula>
    </cfRule>
  </conditionalFormatting>
  <conditionalFormatting sqref="A2638">
    <cfRule type="expression" dxfId="32146" priority="78774">
      <formula>$F2636=""</formula>
    </cfRule>
  </conditionalFormatting>
  <conditionalFormatting sqref="B2639">
    <cfRule type="expression" dxfId="32145" priority="78773">
      <formula>$F2636=""</formula>
    </cfRule>
  </conditionalFormatting>
  <conditionalFormatting sqref="A2637">
    <cfRule type="expression" dxfId="32144" priority="78771">
      <formula>$B2637="Check protocol settings"</formula>
    </cfRule>
    <cfRule type="expression" dxfId="32143" priority="78772">
      <formula>IF(A2637="Check protocol settings",FALSE,IF(RememberTheProtocol=TRUE,TRUE,FALSE))</formula>
    </cfRule>
  </conditionalFormatting>
  <conditionalFormatting sqref="B2639:C2639">
    <cfRule type="expression" dxfId="32142" priority="78770">
      <formula>ISBLANK($F2639)</formula>
    </cfRule>
  </conditionalFormatting>
  <conditionalFormatting sqref="B2639">
    <cfRule type="expression" dxfId="32141" priority="78769">
      <formula>IF(ISBLANK(H2636),FALSE,IF(AND(ISBLANK(SelectionWindow), G2633="Please select the DLP in protocol menu",RememberTheProtocol=TRUE),TRUE,FALSE))</formula>
    </cfRule>
  </conditionalFormatting>
  <conditionalFormatting sqref="A2637">
    <cfRule type="expression" dxfId="32140" priority="78768">
      <formula>$F2636=""</formula>
    </cfRule>
  </conditionalFormatting>
  <conditionalFormatting sqref="A2639:C2639">
    <cfRule type="expression" dxfId="32139" priority="78766">
      <formula>$F2636=""</formula>
    </cfRule>
  </conditionalFormatting>
  <conditionalFormatting sqref="B2639">
    <cfRule type="expression" dxfId="32138" priority="78767">
      <formula>ISBLANK($F2638)</formula>
    </cfRule>
  </conditionalFormatting>
  <conditionalFormatting sqref="B2637">
    <cfRule type="expression" dxfId="32137" priority="78763">
      <formula>$F2636=""</formula>
    </cfRule>
  </conditionalFormatting>
  <conditionalFormatting sqref="B2638">
    <cfRule type="expression" dxfId="32136" priority="78762">
      <formula>$F2636=""</formula>
    </cfRule>
  </conditionalFormatting>
  <conditionalFormatting sqref="C2638">
    <cfRule type="expression" dxfId="32135" priority="78761">
      <formula>IF(ISTEXT(F2636), IF(C2638=0, TRUE, FALSE), FALSE)</formula>
    </cfRule>
  </conditionalFormatting>
  <conditionalFormatting sqref="C2638">
    <cfRule type="expression" dxfId="32134" priority="78760">
      <formula>$F2636=""</formula>
    </cfRule>
  </conditionalFormatting>
  <conditionalFormatting sqref="C2637">
    <cfRule type="expression" dxfId="32133" priority="78758">
      <formula>IF(ISTEXT(F2636), IF(C2637=0, TRUE, FALSE), FALSE)</formula>
    </cfRule>
    <cfRule type="expression" dxfId="32132" priority="78759">
      <formula>AND(C2637="YES",NOT(B2637="Use protocol page values?"))</formula>
    </cfRule>
  </conditionalFormatting>
  <conditionalFormatting sqref="C2637">
    <cfRule type="expression" dxfId="32131" priority="78757">
      <formula>$F2636=""</formula>
    </cfRule>
  </conditionalFormatting>
  <conditionalFormatting sqref="B2642:C2642">
    <cfRule type="expression" dxfId="32130" priority="78756">
      <formula>$F2636=""</formula>
    </cfRule>
  </conditionalFormatting>
  <conditionalFormatting sqref="C2644">
    <cfRule type="expression" dxfId="32129" priority="78745">
      <formula>$C2637="yes"</formula>
    </cfRule>
  </conditionalFormatting>
  <conditionalFormatting sqref="B2644:C2644">
    <cfRule type="expression" dxfId="32128" priority="78734">
      <formula>$F2636=""</formula>
    </cfRule>
  </conditionalFormatting>
  <conditionalFormatting sqref="B2645:C2645">
    <cfRule type="expression" dxfId="32127" priority="78743">
      <formula>$F2636=""</formula>
    </cfRule>
  </conditionalFormatting>
  <conditionalFormatting sqref="B2643:C2643">
    <cfRule type="expression" dxfId="32126" priority="78736">
      <formula>$F2636=""</formula>
    </cfRule>
  </conditionalFormatting>
  <conditionalFormatting sqref="B2643:C2643">
    <cfRule type="expression" dxfId="32125" priority="78742">
      <formula>$AP2636=FALSE</formula>
    </cfRule>
  </conditionalFormatting>
  <conditionalFormatting sqref="B2645:C2645">
    <cfRule type="expression" dxfId="32124" priority="78739">
      <formula>$AP2636=FALSE</formula>
    </cfRule>
  </conditionalFormatting>
  <conditionalFormatting sqref="B2645:C2645">
    <cfRule type="expression" dxfId="32123" priority="78738">
      <formula>$F2636=""</formula>
    </cfRule>
  </conditionalFormatting>
  <conditionalFormatting sqref="A2657:C2657">
    <cfRule type="expression" dxfId="32122" priority="78729">
      <formula>$F2647=""</formula>
    </cfRule>
  </conditionalFormatting>
  <conditionalFormatting sqref="B2651">
    <cfRule type="expression" dxfId="32121" priority="78725">
      <formula>IF($F2647="",FALSE,IF(OR(RememberTheProtocol=FALSE,RIGHT($G2649,2)=RIGHT(SelectionWindow,2)),FALSE,TRUE))</formula>
    </cfRule>
  </conditionalFormatting>
  <conditionalFormatting sqref="B2652">
    <cfRule type="expression" dxfId="32120" priority="78724">
      <formula>IF($F2647="",FALSE,IF(OR(RememberTheProtocol=FALSE,RIGHT($G2649,2)=RIGHT(SelectionWindow,2)),FALSE,TRUE))</formula>
    </cfRule>
  </conditionalFormatting>
  <conditionalFormatting sqref="B2651:C2652">
    <cfRule type="expression" dxfId="32119" priority="78723">
      <formula>ISBLANK($F2651)</formula>
    </cfRule>
  </conditionalFormatting>
  <conditionalFormatting sqref="C2647">
    <cfRule type="expression" dxfId="32118" priority="78722">
      <formula>IF(ISBLANK($A2647),FALSE,IF(OR($A2647="Enter project name in 'Protocol page'", $A2647=ExperName, RememberTheName=FALSE, $A2647=""), FALSE,TRUE))</formula>
    </cfRule>
  </conditionalFormatting>
  <conditionalFormatting sqref="A2647">
    <cfRule type="expression" dxfId="32117" priority="78721">
      <formula>IF(ISBLANK($A2647),FALSE,IF(OR($A2647="Enter project name in 'Protocol page'", $A2647=ExperName, RememberTheName=FALSE, $A2647=""), FALSE,TRUE))</formula>
    </cfRule>
  </conditionalFormatting>
  <conditionalFormatting sqref="A2647">
    <cfRule type="expression" dxfId="32116" priority="78720">
      <formula>IF($A2647="",TRUE, FALSE)</formula>
    </cfRule>
  </conditionalFormatting>
  <conditionalFormatting sqref="A2647:C2647">
    <cfRule type="expression" dxfId="32115" priority="78719">
      <formula>$F2647=""</formula>
    </cfRule>
  </conditionalFormatting>
  <conditionalFormatting sqref="A2651:C2651">
    <cfRule type="expression" dxfId="32114" priority="78718">
      <formula>$F2647=""</formula>
    </cfRule>
  </conditionalFormatting>
  <conditionalFormatting sqref="A2652:C2652">
    <cfRule type="expression" dxfId="32113" priority="78717">
      <formula>$F2647=""</formula>
    </cfRule>
  </conditionalFormatting>
  <conditionalFormatting sqref="A2653">
    <cfRule type="expression" dxfId="32112" priority="78716">
      <formula>$F2647=""</formula>
    </cfRule>
  </conditionalFormatting>
  <conditionalFormatting sqref="A2655">
    <cfRule type="expression" dxfId="32111" priority="78715">
      <formula>$F2647=""</formula>
    </cfRule>
  </conditionalFormatting>
  <conditionalFormatting sqref="A2656">
    <cfRule type="expression" dxfId="32110" priority="78713">
      <formula>$F2647=""</formula>
    </cfRule>
  </conditionalFormatting>
  <conditionalFormatting sqref="A2654">
    <cfRule type="expression" dxfId="32109" priority="78712">
      <formula>$F2647=""</formula>
    </cfRule>
  </conditionalFormatting>
  <conditionalFormatting sqref="A2649">
    <cfRule type="expression" dxfId="32108" priority="78706">
      <formula>$F2647=""</formula>
    </cfRule>
  </conditionalFormatting>
  <conditionalFormatting sqref="B2650">
    <cfRule type="expression" dxfId="32107" priority="78705">
      <formula>$F2647=""</formula>
    </cfRule>
  </conditionalFormatting>
  <conditionalFormatting sqref="A2648">
    <cfRule type="expression" dxfId="32106" priority="78703">
      <formula>$B2648="Check protocol settings"</formula>
    </cfRule>
    <cfRule type="expression" dxfId="32105" priority="78704">
      <formula>IF(A2648="Check protocol settings",FALSE,IF(RememberTheProtocol=TRUE,TRUE,FALSE))</formula>
    </cfRule>
  </conditionalFormatting>
  <conditionalFormatting sqref="B2650:C2650">
    <cfRule type="expression" dxfId="32104" priority="78702">
      <formula>ISBLANK($F2650)</formula>
    </cfRule>
  </conditionalFormatting>
  <conditionalFormatting sqref="B2650">
    <cfRule type="expression" dxfId="32103" priority="78701">
      <formula>IF(ISBLANK(H2647),FALSE,IF(AND(ISBLANK(SelectionWindow), G2644="Please select the DLP in protocol menu",RememberTheProtocol=TRUE),TRUE,FALSE))</formula>
    </cfRule>
  </conditionalFormatting>
  <conditionalFormatting sqref="A2648">
    <cfRule type="expression" dxfId="32102" priority="78700">
      <formula>$F2647=""</formula>
    </cfRule>
  </conditionalFormatting>
  <conditionalFormatting sqref="A2650:C2650">
    <cfRule type="expression" dxfId="32101" priority="78698">
      <formula>$F2647=""</formula>
    </cfRule>
  </conditionalFormatting>
  <conditionalFormatting sqref="B2650">
    <cfRule type="expression" dxfId="32100" priority="78699">
      <formula>ISBLANK($F2649)</formula>
    </cfRule>
  </conditionalFormatting>
  <conditionalFormatting sqref="B2648">
    <cfRule type="expression" dxfId="32099" priority="78695">
      <formula>$F2647=""</formula>
    </cfRule>
  </conditionalFormatting>
  <conditionalFormatting sqref="B2649">
    <cfRule type="expression" dxfId="32098" priority="78694">
      <formula>$F2647=""</formula>
    </cfRule>
  </conditionalFormatting>
  <conditionalFormatting sqref="C2649">
    <cfRule type="expression" dxfId="32097" priority="78693">
      <formula>IF(ISTEXT(F2647), IF(C2649=0, TRUE, FALSE), FALSE)</formula>
    </cfRule>
  </conditionalFormatting>
  <conditionalFormatting sqref="C2649">
    <cfRule type="expression" dxfId="32096" priority="78692">
      <formula>$F2647=""</formula>
    </cfRule>
  </conditionalFormatting>
  <conditionalFormatting sqref="C2648">
    <cfRule type="expression" dxfId="32095" priority="78690">
      <formula>IF(ISTEXT(F2647), IF(C2648=0, TRUE, FALSE), FALSE)</formula>
    </cfRule>
    <cfRule type="expression" dxfId="32094" priority="78691">
      <formula>AND(C2648="YES",NOT(B2648="Use protocol page values?"))</formula>
    </cfRule>
  </conditionalFormatting>
  <conditionalFormatting sqref="C2648">
    <cfRule type="expression" dxfId="32093" priority="78689">
      <formula>$F2647=""</formula>
    </cfRule>
  </conditionalFormatting>
  <conditionalFormatting sqref="B2653:C2653">
    <cfRule type="expression" dxfId="32092" priority="78688">
      <formula>$F2647=""</formula>
    </cfRule>
  </conditionalFormatting>
  <conditionalFormatting sqref="C2655">
    <cfRule type="expression" dxfId="32091" priority="78677">
      <formula>$C2648="yes"</formula>
    </cfRule>
  </conditionalFormatting>
  <conditionalFormatting sqref="B2655:C2655">
    <cfRule type="expression" dxfId="32090" priority="78666">
      <formula>$F2647=""</formula>
    </cfRule>
  </conditionalFormatting>
  <conditionalFormatting sqref="B2656:C2656">
    <cfRule type="expression" dxfId="32089" priority="78675">
      <formula>$F2647=""</formula>
    </cfRule>
  </conditionalFormatting>
  <conditionalFormatting sqref="B2654:C2654">
    <cfRule type="expression" dxfId="32088" priority="78668">
      <formula>$F2647=""</formula>
    </cfRule>
  </conditionalFormatting>
  <conditionalFormatting sqref="B2654:C2654">
    <cfRule type="expression" dxfId="32087" priority="78674">
      <formula>$AP2647=FALSE</formula>
    </cfRule>
  </conditionalFormatting>
  <conditionalFormatting sqref="B2655:C2655">
    <cfRule type="expression" dxfId="32086" priority="78676">
      <formula>$AP2647=FALSE</formula>
    </cfRule>
  </conditionalFormatting>
  <conditionalFormatting sqref="B2656:C2656">
    <cfRule type="expression" dxfId="32085" priority="78671">
      <formula>$AP2647=FALSE</formula>
    </cfRule>
  </conditionalFormatting>
  <conditionalFormatting sqref="B2656:C2656">
    <cfRule type="expression" dxfId="32084" priority="78670">
      <formula>$F2647=""</formula>
    </cfRule>
  </conditionalFormatting>
  <conditionalFormatting sqref="A2668:C2668">
    <cfRule type="expression" dxfId="32083" priority="78661">
      <formula>$F2658=""</formula>
    </cfRule>
  </conditionalFormatting>
  <conditionalFormatting sqref="B2662">
    <cfRule type="expression" dxfId="32082" priority="78657">
      <formula>IF($F2658="",FALSE,IF(OR(RememberTheProtocol=FALSE,RIGHT($G2660,2)=RIGHT(SelectionWindow,2)),FALSE,TRUE))</formula>
    </cfRule>
  </conditionalFormatting>
  <conditionalFormatting sqref="B2663">
    <cfRule type="expression" dxfId="32081" priority="78656">
      <formula>IF($F2658="",FALSE,IF(OR(RememberTheProtocol=FALSE,RIGHT($G2660,2)=RIGHT(SelectionWindow,2)),FALSE,TRUE))</formula>
    </cfRule>
  </conditionalFormatting>
  <conditionalFormatting sqref="B2662:C2663">
    <cfRule type="expression" dxfId="32080" priority="78655">
      <formula>ISBLANK($F2662)</formula>
    </cfRule>
  </conditionalFormatting>
  <conditionalFormatting sqref="C2658">
    <cfRule type="expression" dxfId="32079" priority="78654">
      <formula>IF(ISBLANK($A2658),FALSE,IF(OR($A2658="Enter project name in 'Protocol page'", $A2658=ExperName, RememberTheName=FALSE, $A2658=""), FALSE,TRUE))</formula>
    </cfRule>
  </conditionalFormatting>
  <conditionalFormatting sqref="A2658">
    <cfRule type="expression" dxfId="32078" priority="78653">
      <formula>IF(ISBLANK($A2658),FALSE,IF(OR($A2658="Enter project name in 'Protocol page'", $A2658=ExperName, RememberTheName=FALSE, $A2658=""), FALSE,TRUE))</formula>
    </cfRule>
  </conditionalFormatting>
  <conditionalFormatting sqref="A2658">
    <cfRule type="expression" dxfId="32077" priority="78652">
      <formula>IF($A2658="",TRUE, FALSE)</formula>
    </cfRule>
  </conditionalFormatting>
  <conditionalFormatting sqref="A2658:C2658">
    <cfRule type="expression" dxfId="32076" priority="78651">
      <formula>$F2658=""</formula>
    </cfRule>
  </conditionalFormatting>
  <conditionalFormatting sqref="A2662:C2662">
    <cfRule type="expression" dxfId="32075" priority="78650">
      <formula>$F2658=""</formula>
    </cfRule>
  </conditionalFormatting>
  <conditionalFormatting sqref="A2663:C2663">
    <cfRule type="expression" dxfId="32074" priority="78649">
      <formula>$F2658=""</formula>
    </cfRule>
  </conditionalFormatting>
  <conditionalFormatting sqref="A2664">
    <cfRule type="expression" dxfId="32073" priority="78648">
      <formula>$F2658=""</formula>
    </cfRule>
  </conditionalFormatting>
  <conditionalFormatting sqref="A2666">
    <cfRule type="expression" dxfId="32072" priority="78647">
      <formula>$F2658=""</formula>
    </cfRule>
  </conditionalFormatting>
  <conditionalFormatting sqref="A2667">
    <cfRule type="expression" dxfId="32071" priority="78645">
      <formula>$F2658=""</formula>
    </cfRule>
  </conditionalFormatting>
  <conditionalFormatting sqref="A2661:C2661">
    <cfRule type="expression" dxfId="32070" priority="78630">
      <formula>$F2658=""</formula>
    </cfRule>
  </conditionalFormatting>
  <conditionalFormatting sqref="B2661">
    <cfRule type="expression" dxfId="32069" priority="78631">
      <formula>ISBLANK($F2660)</formula>
    </cfRule>
  </conditionalFormatting>
  <conditionalFormatting sqref="B2659">
    <cfRule type="expression" dxfId="32068" priority="78627">
      <formula>$F2658=""</formula>
    </cfRule>
  </conditionalFormatting>
  <conditionalFormatting sqref="B2660">
    <cfRule type="expression" dxfId="32067" priority="78626">
      <formula>$F2658=""</formula>
    </cfRule>
  </conditionalFormatting>
  <conditionalFormatting sqref="C2660">
    <cfRule type="expression" dxfId="32066" priority="78625">
      <formula>IF(ISTEXT(F2658), IF(C2660=0, TRUE, FALSE), FALSE)</formula>
    </cfRule>
  </conditionalFormatting>
  <conditionalFormatting sqref="C2660">
    <cfRule type="expression" dxfId="32065" priority="78624">
      <formula>$F2658=""</formula>
    </cfRule>
  </conditionalFormatting>
  <conditionalFormatting sqref="C2659">
    <cfRule type="expression" dxfId="32064" priority="78622">
      <formula>IF(ISTEXT(F2658), IF(C2659=0, TRUE, FALSE), FALSE)</formula>
    </cfRule>
    <cfRule type="expression" dxfId="32063" priority="78623">
      <formula>AND(C2659="YES",NOT(B2659="Use protocol page values?"))</formula>
    </cfRule>
  </conditionalFormatting>
  <conditionalFormatting sqref="C2659">
    <cfRule type="expression" dxfId="32062" priority="78621">
      <formula>$F2658=""</formula>
    </cfRule>
  </conditionalFormatting>
  <conditionalFormatting sqref="B2664:C2664">
    <cfRule type="expression" dxfId="32061" priority="78620">
      <formula>$F2658=""</formula>
    </cfRule>
  </conditionalFormatting>
  <conditionalFormatting sqref="C2666">
    <cfRule type="expression" dxfId="32060" priority="78609">
      <formula>$C2659="yes"</formula>
    </cfRule>
  </conditionalFormatting>
  <conditionalFormatting sqref="B2666:C2666">
    <cfRule type="expression" dxfId="32059" priority="78598">
      <formula>$F2658=""</formula>
    </cfRule>
  </conditionalFormatting>
  <conditionalFormatting sqref="B2667:C2667">
    <cfRule type="expression" dxfId="32058" priority="78607">
      <formula>$F2658=""</formula>
    </cfRule>
  </conditionalFormatting>
  <conditionalFormatting sqref="B2665:C2665">
    <cfRule type="expression" dxfId="32057" priority="78600">
      <formula>$F2658=""</formula>
    </cfRule>
  </conditionalFormatting>
  <conditionalFormatting sqref="B2665:C2665">
    <cfRule type="expression" dxfId="32056" priority="78606">
      <formula>$AP2658=FALSE</formula>
    </cfRule>
  </conditionalFormatting>
  <conditionalFormatting sqref="B2666:C2666">
    <cfRule type="expression" dxfId="32055" priority="78608">
      <formula>$AP2658=FALSE</formula>
    </cfRule>
  </conditionalFormatting>
  <conditionalFormatting sqref="B2667:C2667">
    <cfRule type="expression" dxfId="32054" priority="78603">
      <formula>$AP2658=FALSE</formula>
    </cfRule>
  </conditionalFormatting>
  <conditionalFormatting sqref="B2667:C2667">
    <cfRule type="expression" dxfId="32053" priority="78602">
      <formula>$F2658=""</formula>
    </cfRule>
  </conditionalFormatting>
  <conditionalFormatting sqref="A2679:C2679">
    <cfRule type="expression" dxfId="32052" priority="78593">
      <formula>$F2669=""</formula>
    </cfRule>
  </conditionalFormatting>
  <conditionalFormatting sqref="B2673">
    <cfRule type="expression" dxfId="32051" priority="78589">
      <formula>IF($F2669="",FALSE,IF(OR(RememberTheProtocol=FALSE,RIGHT($G2671,2)=RIGHT(SelectionWindow,2)),FALSE,TRUE))</formula>
    </cfRule>
  </conditionalFormatting>
  <conditionalFormatting sqref="B2674">
    <cfRule type="expression" dxfId="32050" priority="78588">
      <formula>IF($F2669="",FALSE,IF(OR(RememberTheProtocol=FALSE,RIGHT($G2671,2)=RIGHT(SelectionWindow,2)),FALSE,TRUE))</formula>
    </cfRule>
  </conditionalFormatting>
  <conditionalFormatting sqref="B2673:C2674">
    <cfRule type="expression" dxfId="32049" priority="78587">
      <formula>ISBLANK($F2673)</formula>
    </cfRule>
  </conditionalFormatting>
  <conditionalFormatting sqref="C2669">
    <cfRule type="expression" dxfId="32048" priority="78586">
      <formula>IF(ISBLANK($A2669),FALSE,IF(OR($A2669="Enter project name in 'Protocol page'", $A2669=ExperName, RememberTheName=FALSE, $A2669=""), FALSE,TRUE))</formula>
    </cfRule>
  </conditionalFormatting>
  <conditionalFormatting sqref="A2669">
    <cfRule type="expression" dxfId="32047" priority="78585">
      <formula>IF(ISBLANK($A2669),FALSE,IF(OR($A2669="Enter project name in 'Protocol page'", $A2669=ExperName, RememberTheName=FALSE, $A2669=""), FALSE,TRUE))</formula>
    </cfRule>
  </conditionalFormatting>
  <conditionalFormatting sqref="A2669">
    <cfRule type="expression" dxfId="32046" priority="78584">
      <formula>IF($A2669="",TRUE, FALSE)</formula>
    </cfRule>
  </conditionalFormatting>
  <conditionalFormatting sqref="A2669:C2669">
    <cfRule type="expression" dxfId="32045" priority="78583">
      <formula>$F2669=""</formula>
    </cfRule>
  </conditionalFormatting>
  <conditionalFormatting sqref="A2673:C2673">
    <cfRule type="expression" dxfId="32044" priority="78582">
      <formula>$F2669=""</formula>
    </cfRule>
  </conditionalFormatting>
  <conditionalFormatting sqref="A2674:C2674">
    <cfRule type="expression" dxfId="32043" priority="78581">
      <formula>$F2669=""</formula>
    </cfRule>
  </conditionalFormatting>
  <conditionalFormatting sqref="A2675">
    <cfRule type="expression" dxfId="32042" priority="78580">
      <formula>$F2669=""</formula>
    </cfRule>
  </conditionalFormatting>
  <conditionalFormatting sqref="A2677">
    <cfRule type="expression" dxfId="32041" priority="78579">
      <formula>$F2669=""</formula>
    </cfRule>
  </conditionalFormatting>
  <conditionalFormatting sqref="A2678">
    <cfRule type="expression" dxfId="32040" priority="78577">
      <formula>$F2669=""</formula>
    </cfRule>
  </conditionalFormatting>
  <conditionalFormatting sqref="A2676">
    <cfRule type="expression" dxfId="32039" priority="78576">
      <formula>$F2669=""</formula>
    </cfRule>
  </conditionalFormatting>
  <conditionalFormatting sqref="A2671">
    <cfRule type="expression" dxfId="32038" priority="78570">
      <formula>$F2669=""</formula>
    </cfRule>
  </conditionalFormatting>
  <conditionalFormatting sqref="B2672">
    <cfRule type="expression" dxfId="32037" priority="78569">
      <formula>$F2669=""</formula>
    </cfRule>
  </conditionalFormatting>
  <conditionalFormatting sqref="A2670">
    <cfRule type="expression" dxfId="32036" priority="78567">
      <formula>$B2670="Check protocol settings"</formula>
    </cfRule>
    <cfRule type="expression" dxfId="32035" priority="78568">
      <formula>IF(A2670="Check protocol settings",FALSE,IF(RememberTheProtocol=TRUE,TRUE,FALSE))</formula>
    </cfRule>
  </conditionalFormatting>
  <conditionalFormatting sqref="B2672:C2672">
    <cfRule type="expression" dxfId="32034" priority="78566">
      <formula>ISBLANK($F2672)</formula>
    </cfRule>
  </conditionalFormatting>
  <conditionalFormatting sqref="B2672">
    <cfRule type="expression" dxfId="32033" priority="78565">
      <formula>IF(ISBLANK(H2669),FALSE,IF(AND(ISBLANK(SelectionWindow), G2666="Please select the DLP in protocol menu",RememberTheProtocol=TRUE),TRUE,FALSE))</formula>
    </cfRule>
  </conditionalFormatting>
  <conditionalFormatting sqref="A2670">
    <cfRule type="expression" dxfId="32032" priority="78564">
      <formula>$F2669=""</formula>
    </cfRule>
  </conditionalFormatting>
  <conditionalFormatting sqref="A2672:C2672">
    <cfRule type="expression" dxfId="32031" priority="78562">
      <formula>$F2669=""</formula>
    </cfRule>
  </conditionalFormatting>
  <conditionalFormatting sqref="B2672">
    <cfRule type="expression" dxfId="32030" priority="78563">
      <formula>ISBLANK($F2671)</formula>
    </cfRule>
  </conditionalFormatting>
  <conditionalFormatting sqref="B2670">
    <cfRule type="expression" dxfId="32029" priority="78559">
      <formula>$F2669=""</formula>
    </cfRule>
  </conditionalFormatting>
  <conditionalFormatting sqref="B2671">
    <cfRule type="expression" dxfId="32028" priority="78558">
      <formula>$F2669=""</formula>
    </cfRule>
  </conditionalFormatting>
  <conditionalFormatting sqref="C2671">
    <cfRule type="expression" dxfId="32027" priority="78557">
      <formula>IF(ISTEXT(F2669), IF(C2671=0, TRUE, FALSE), FALSE)</formula>
    </cfRule>
  </conditionalFormatting>
  <conditionalFormatting sqref="C2671">
    <cfRule type="expression" dxfId="32026" priority="78556">
      <formula>$F2669=""</formula>
    </cfRule>
  </conditionalFormatting>
  <conditionalFormatting sqref="C2670">
    <cfRule type="expression" dxfId="32025" priority="78554">
      <formula>IF(ISTEXT(F2669), IF(C2670=0, TRUE, FALSE), FALSE)</formula>
    </cfRule>
    <cfRule type="expression" dxfId="32024" priority="78555">
      <formula>AND(C2670="YES",NOT(B2670="Use protocol page values?"))</formula>
    </cfRule>
  </conditionalFormatting>
  <conditionalFormatting sqref="C2670">
    <cfRule type="expression" dxfId="32023" priority="78553">
      <formula>$F2669=""</formula>
    </cfRule>
  </conditionalFormatting>
  <conditionalFormatting sqref="B2675:C2675">
    <cfRule type="expression" dxfId="32022" priority="78552">
      <formula>$F2669=""</formula>
    </cfRule>
  </conditionalFormatting>
  <conditionalFormatting sqref="C2677">
    <cfRule type="expression" dxfId="32021" priority="78541">
      <formula>$C2670="yes"</formula>
    </cfRule>
  </conditionalFormatting>
  <conditionalFormatting sqref="B2677:C2677">
    <cfRule type="expression" dxfId="32020" priority="78530">
      <formula>$F2669=""</formula>
    </cfRule>
  </conditionalFormatting>
  <conditionalFormatting sqref="B2678:C2678">
    <cfRule type="expression" dxfId="32019" priority="78539">
      <formula>$F2669=""</formula>
    </cfRule>
  </conditionalFormatting>
  <conditionalFormatting sqref="B2676:C2676">
    <cfRule type="expression" dxfId="32018" priority="78532">
      <formula>$F2669=""</formula>
    </cfRule>
  </conditionalFormatting>
  <conditionalFormatting sqref="B2676:C2676">
    <cfRule type="expression" dxfId="32017" priority="78538">
      <formula>$AP2669=FALSE</formula>
    </cfRule>
  </conditionalFormatting>
  <conditionalFormatting sqref="B2677:C2677">
    <cfRule type="expression" dxfId="32016" priority="78540">
      <formula>$AP2669=FALSE</formula>
    </cfRule>
  </conditionalFormatting>
  <conditionalFormatting sqref="B2678:C2678">
    <cfRule type="expression" dxfId="32015" priority="78535">
      <formula>$AP2669=FALSE</formula>
    </cfRule>
  </conditionalFormatting>
  <conditionalFormatting sqref="B2678:C2678">
    <cfRule type="expression" dxfId="32014" priority="78534">
      <formula>$F2669=""</formula>
    </cfRule>
  </conditionalFormatting>
  <conditionalFormatting sqref="A2690:C2690">
    <cfRule type="expression" dxfId="32013" priority="78525">
      <formula>$F2680=""</formula>
    </cfRule>
  </conditionalFormatting>
  <conditionalFormatting sqref="B2684">
    <cfRule type="expression" dxfId="32012" priority="78521">
      <formula>IF($F2680="",FALSE,IF(OR(RememberTheProtocol=FALSE,RIGHT($G2682,2)=RIGHT(SelectionWindow,2)),FALSE,TRUE))</formula>
    </cfRule>
  </conditionalFormatting>
  <conditionalFormatting sqref="B2685">
    <cfRule type="expression" dxfId="32011" priority="78520">
      <formula>IF($F2680="",FALSE,IF(OR(RememberTheProtocol=FALSE,RIGHT($G2682,2)=RIGHT(SelectionWindow,2)),FALSE,TRUE))</formula>
    </cfRule>
  </conditionalFormatting>
  <conditionalFormatting sqref="B2684:C2685">
    <cfRule type="expression" dxfId="32010" priority="78519">
      <formula>ISBLANK($F2684)</formula>
    </cfRule>
  </conditionalFormatting>
  <conditionalFormatting sqref="C2680">
    <cfRule type="expression" dxfId="32009" priority="78518">
      <formula>IF(ISBLANK($A2680),FALSE,IF(OR($A2680="Enter project name in 'Protocol page'", $A2680=ExperName, RememberTheName=FALSE, $A2680=""), FALSE,TRUE))</formula>
    </cfRule>
  </conditionalFormatting>
  <conditionalFormatting sqref="A2680">
    <cfRule type="expression" dxfId="32008" priority="78516">
      <formula>IF($A2680="",TRUE, FALSE)</formula>
    </cfRule>
  </conditionalFormatting>
  <conditionalFormatting sqref="A2680:C2680">
    <cfRule type="expression" dxfId="32007" priority="78515">
      <formula>$F2680=""</formula>
    </cfRule>
  </conditionalFormatting>
  <conditionalFormatting sqref="A2684:C2684">
    <cfRule type="expression" dxfId="32006" priority="78514">
      <formula>$F2680=""</formula>
    </cfRule>
  </conditionalFormatting>
  <conditionalFormatting sqref="A2685:C2685">
    <cfRule type="expression" dxfId="32005" priority="78513">
      <formula>$F2680=""</formula>
    </cfRule>
  </conditionalFormatting>
  <conditionalFormatting sqref="A2686">
    <cfRule type="expression" dxfId="32004" priority="78512">
      <formula>$F2680=""</formula>
    </cfRule>
  </conditionalFormatting>
  <conditionalFormatting sqref="A2688">
    <cfRule type="expression" dxfId="32003" priority="78511">
      <formula>$F2680=""</formula>
    </cfRule>
  </conditionalFormatting>
  <conditionalFormatting sqref="A2689">
    <cfRule type="expression" dxfId="32002" priority="78509">
      <formula>$F2680=""</formula>
    </cfRule>
  </conditionalFormatting>
  <conditionalFormatting sqref="A2687">
    <cfRule type="expression" dxfId="32001" priority="78508">
      <formula>$F2680=""</formula>
    </cfRule>
  </conditionalFormatting>
  <conditionalFormatting sqref="A2682">
    <cfRule type="expression" dxfId="32000" priority="78502">
      <formula>$F2680=""</formula>
    </cfRule>
  </conditionalFormatting>
  <conditionalFormatting sqref="B2683">
    <cfRule type="expression" dxfId="31999" priority="78501">
      <formula>$F2680=""</formula>
    </cfRule>
  </conditionalFormatting>
  <conditionalFormatting sqref="A2681">
    <cfRule type="expression" dxfId="31998" priority="78499">
      <formula>$B2681="Check protocol settings"</formula>
    </cfRule>
    <cfRule type="expression" dxfId="31997" priority="78500">
      <formula>IF(A2681="Check protocol settings",FALSE,IF(RememberTheProtocol=TRUE,TRUE,FALSE))</formula>
    </cfRule>
  </conditionalFormatting>
  <conditionalFormatting sqref="B2683:C2683">
    <cfRule type="expression" dxfId="31996" priority="78498">
      <formula>ISBLANK($F2683)</formula>
    </cfRule>
  </conditionalFormatting>
  <conditionalFormatting sqref="B2683">
    <cfRule type="expression" dxfId="31995" priority="78497">
      <formula>IF(ISBLANK(H2680),FALSE,IF(AND(ISBLANK(SelectionWindow), G2677="Please select the DLP in protocol menu",RememberTheProtocol=TRUE),TRUE,FALSE))</formula>
    </cfRule>
  </conditionalFormatting>
  <conditionalFormatting sqref="A2681">
    <cfRule type="expression" dxfId="31994" priority="78496">
      <formula>$F2680=""</formula>
    </cfRule>
  </conditionalFormatting>
  <conditionalFormatting sqref="A2683:C2683">
    <cfRule type="expression" dxfId="31993" priority="78494">
      <formula>$F2680=""</formula>
    </cfRule>
  </conditionalFormatting>
  <conditionalFormatting sqref="B2683">
    <cfRule type="expression" dxfId="31992" priority="78495">
      <formula>ISBLANK($F2682)</formula>
    </cfRule>
  </conditionalFormatting>
  <conditionalFormatting sqref="B2681">
    <cfRule type="expression" dxfId="31991" priority="78491">
      <formula>$F2680=""</formula>
    </cfRule>
  </conditionalFormatting>
  <conditionalFormatting sqref="B2682">
    <cfRule type="expression" dxfId="31990" priority="78490">
      <formula>$F2680=""</formula>
    </cfRule>
  </conditionalFormatting>
  <conditionalFormatting sqref="C2682">
    <cfRule type="expression" dxfId="31989" priority="78489">
      <formula>IF(ISTEXT(F2680), IF(C2682=0, TRUE, FALSE), FALSE)</formula>
    </cfRule>
  </conditionalFormatting>
  <conditionalFormatting sqref="C2682">
    <cfRule type="expression" dxfId="31988" priority="78488">
      <formula>$F2680=""</formula>
    </cfRule>
  </conditionalFormatting>
  <conditionalFormatting sqref="C2681">
    <cfRule type="expression" dxfId="31987" priority="78486">
      <formula>IF(ISTEXT(F2680), IF(C2681=0, TRUE, FALSE), FALSE)</formula>
    </cfRule>
    <cfRule type="expression" dxfId="31986" priority="78487">
      <formula>AND(C2681="YES",NOT(B2681="Use protocol page values?"))</formula>
    </cfRule>
  </conditionalFormatting>
  <conditionalFormatting sqref="B2686:C2686">
    <cfRule type="expression" dxfId="31985" priority="78484">
      <formula>$F2680=""</formula>
    </cfRule>
  </conditionalFormatting>
  <conditionalFormatting sqref="C2688">
    <cfRule type="expression" dxfId="31984" priority="78473">
      <formula>$C2681="yes"</formula>
    </cfRule>
  </conditionalFormatting>
  <conditionalFormatting sqref="B2688:C2688">
    <cfRule type="expression" dxfId="31983" priority="78462">
      <formula>$F2680=""</formula>
    </cfRule>
  </conditionalFormatting>
  <conditionalFormatting sqref="B2689:C2689">
    <cfRule type="expression" dxfId="31982" priority="78471">
      <formula>$F2680=""</formula>
    </cfRule>
  </conditionalFormatting>
  <conditionalFormatting sqref="B2687:C2687">
    <cfRule type="expression" dxfId="31981" priority="78464">
      <formula>$F2680=""</formula>
    </cfRule>
  </conditionalFormatting>
  <conditionalFormatting sqref="B2687:C2687">
    <cfRule type="expression" dxfId="31980" priority="78470">
      <formula>$AP2680=FALSE</formula>
    </cfRule>
  </conditionalFormatting>
  <conditionalFormatting sqref="B2688:C2688">
    <cfRule type="expression" dxfId="31979" priority="78472">
      <formula>$AP2680=FALSE</formula>
    </cfRule>
  </conditionalFormatting>
  <conditionalFormatting sqref="B2689:C2689">
    <cfRule type="expression" dxfId="31978" priority="78467">
      <formula>$AP2680=FALSE</formula>
    </cfRule>
  </conditionalFormatting>
  <conditionalFormatting sqref="B2689:C2689">
    <cfRule type="expression" dxfId="31977" priority="78466">
      <formula>$F2680=""</formula>
    </cfRule>
  </conditionalFormatting>
  <conditionalFormatting sqref="A2701:C2701">
    <cfRule type="expression" dxfId="31976" priority="78457">
      <formula>$F2691=""</formula>
    </cfRule>
  </conditionalFormatting>
  <conditionalFormatting sqref="B2695">
    <cfRule type="expression" dxfId="31975" priority="78453">
      <formula>IF($F2691="",FALSE,IF(OR(RememberTheProtocol=FALSE,RIGHT($G2693,2)=RIGHT(SelectionWindow,2)),FALSE,TRUE))</formula>
    </cfRule>
  </conditionalFormatting>
  <conditionalFormatting sqref="B2696">
    <cfRule type="expression" dxfId="31974" priority="78452">
      <formula>IF($F2691="",FALSE,IF(OR(RememberTheProtocol=FALSE,RIGHT($G2693,2)=RIGHT(SelectionWindow,2)),FALSE,TRUE))</formula>
    </cfRule>
  </conditionalFormatting>
  <conditionalFormatting sqref="B2695:C2696">
    <cfRule type="expression" dxfId="31973" priority="78451">
      <formula>ISBLANK($F2695)</formula>
    </cfRule>
  </conditionalFormatting>
  <conditionalFormatting sqref="C2691">
    <cfRule type="expression" dxfId="31972" priority="78450">
      <formula>IF(ISBLANK($A2691),FALSE,IF(OR($A2691="Enter project name in 'Protocol page'", $A2691=ExperName, RememberTheName=FALSE, $A2691=""), FALSE,TRUE))</formula>
    </cfRule>
  </conditionalFormatting>
  <conditionalFormatting sqref="A2691">
    <cfRule type="expression" dxfId="31971" priority="78449">
      <formula>IF(ISBLANK($A2691),FALSE,IF(OR($A2691="Enter project name in 'Protocol page'", $A2691=ExperName, RememberTheName=FALSE, $A2691=""), FALSE,TRUE))</formula>
    </cfRule>
  </conditionalFormatting>
  <conditionalFormatting sqref="A2691">
    <cfRule type="expression" dxfId="31970" priority="78448">
      <formula>IF($A2691="",TRUE, FALSE)</formula>
    </cfRule>
  </conditionalFormatting>
  <conditionalFormatting sqref="A2691:C2691">
    <cfRule type="expression" dxfId="31969" priority="78447">
      <formula>$F2691=""</formula>
    </cfRule>
  </conditionalFormatting>
  <conditionalFormatting sqref="A2695:C2695">
    <cfRule type="expression" dxfId="31968" priority="78446">
      <formula>$F2691=""</formula>
    </cfRule>
  </conditionalFormatting>
  <conditionalFormatting sqref="A2696:C2696">
    <cfRule type="expression" dxfId="31967" priority="78445">
      <formula>$F2691=""</formula>
    </cfRule>
  </conditionalFormatting>
  <conditionalFormatting sqref="A2697">
    <cfRule type="expression" dxfId="31966" priority="78444">
      <formula>$F2691=""</formula>
    </cfRule>
  </conditionalFormatting>
  <conditionalFormatting sqref="A2699">
    <cfRule type="expression" dxfId="31965" priority="78443">
      <formula>$F2691=""</formula>
    </cfRule>
  </conditionalFormatting>
  <conditionalFormatting sqref="A2700">
    <cfRule type="expression" dxfId="31964" priority="78441">
      <formula>$F2691=""</formula>
    </cfRule>
  </conditionalFormatting>
  <conditionalFormatting sqref="A2698">
    <cfRule type="expression" dxfId="31963" priority="78440">
      <formula>$F2691=""</formula>
    </cfRule>
  </conditionalFormatting>
  <conditionalFormatting sqref="A2693">
    <cfRule type="expression" dxfId="31962" priority="78434">
      <formula>$F2691=""</formula>
    </cfRule>
  </conditionalFormatting>
  <conditionalFormatting sqref="B2694">
    <cfRule type="expression" dxfId="31961" priority="78433">
      <formula>$F2691=""</formula>
    </cfRule>
  </conditionalFormatting>
  <conditionalFormatting sqref="A2692">
    <cfRule type="expression" dxfId="31960" priority="78431">
      <formula>$B2692="Check protocol settings"</formula>
    </cfRule>
    <cfRule type="expression" dxfId="31959" priority="78432">
      <formula>IF(A2692="Check protocol settings",FALSE,IF(RememberTheProtocol=TRUE,TRUE,FALSE))</formula>
    </cfRule>
  </conditionalFormatting>
  <conditionalFormatting sqref="B2694:C2694">
    <cfRule type="expression" dxfId="31958" priority="78430">
      <formula>ISBLANK($F2694)</formula>
    </cfRule>
  </conditionalFormatting>
  <conditionalFormatting sqref="B2694">
    <cfRule type="expression" dxfId="31957" priority="78429">
      <formula>IF(ISBLANK(H2691),FALSE,IF(AND(ISBLANK(SelectionWindow), G2688="Please select the DLP in protocol menu",RememberTheProtocol=TRUE),TRUE,FALSE))</formula>
    </cfRule>
  </conditionalFormatting>
  <conditionalFormatting sqref="A2692">
    <cfRule type="expression" dxfId="31956" priority="78428">
      <formula>$F2691=""</formula>
    </cfRule>
  </conditionalFormatting>
  <conditionalFormatting sqref="A2694:C2694">
    <cfRule type="expression" dxfId="31955" priority="78426">
      <formula>$F2691=""</formula>
    </cfRule>
  </conditionalFormatting>
  <conditionalFormatting sqref="B2694">
    <cfRule type="expression" dxfId="31954" priority="78427">
      <formula>ISBLANK($F2693)</formula>
    </cfRule>
  </conditionalFormatting>
  <conditionalFormatting sqref="B2692">
    <cfRule type="expression" dxfId="31953" priority="78423">
      <formula>$F2691=""</formula>
    </cfRule>
  </conditionalFormatting>
  <conditionalFormatting sqref="B2693">
    <cfRule type="expression" dxfId="31952" priority="78422">
      <formula>$F2691=""</formula>
    </cfRule>
  </conditionalFormatting>
  <conditionalFormatting sqref="C2693">
    <cfRule type="expression" dxfId="31951" priority="78421">
      <formula>IF(ISTEXT(F2691), IF(C2693=0, TRUE, FALSE), FALSE)</formula>
    </cfRule>
  </conditionalFormatting>
  <conditionalFormatting sqref="C2693">
    <cfRule type="expression" dxfId="31950" priority="78420">
      <formula>$F2691=""</formula>
    </cfRule>
  </conditionalFormatting>
  <conditionalFormatting sqref="C2692">
    <cfRule type="expression" dxfId="31949" priority="78418">
      <formula>IF(ISTEXT(F2691), IF(C2692=0, TRUE, FALSE), FALSE)</formula>
    </cfRule>
    <cfRule type="expression" dxfId="31948" priority="78419">
      <formula>AND(C2692="YES",NOT(B2692="Use protocol page values?"))</formula>
    </cfRule>
  </conditionalFormatting>
  <conditionalFormatting sqref="C2692">
    <cfRule type="expression" dxfId="31947" priority="78417">
      <formula>$F2691=""</formula>
    </cfRule>
  </conditionalFormatting>
  <conditionalFormatting sqref="B2697:C2697">
    <cfRule type="expression" dxfId="31946" priority="78416">
      <formula>$F2691=""</formula>
    </cfRule>
  </conditionalFormatting>
  <conditionalFormatting sqref="C2699">
    <cfRule type="expression" dxfId="31945" priority="78405">
      <formula>$C2692="yes"</formula>
    </cfRule>
  </conditionalFormatting>
  <conditionalFormatting sqref="B2699:C2699">
    <cfRule type="expression" dxfId="31944" priority="78394">
      <formula>$F2691=""</formula>
    </cfRule>
  </conditionalFormatting>
  <conditionalFormatting sqref="B2700:C2700">
    <cfRule type="expression" dxfId="31943" priority="78403">
      <formula>$F2691=""</formula>
    </cfRule>
  </conditionalFormatting>
  <conditionalFormatting sqref="B2698:C2698">
    <cfRule type="expression" dxfId="31942" priority="78396">
      <formula>$F2691=""</formula>
    </cfRule>
  </conditionalFormatting>
  <conditionalFormatting sqref="B2699:C2699">
    <cfRule type="expression" dxfId="31941" priority="78404">
      <formula>$AP2691=FALSE</formula>
    </cfRule>
  </conditionalFormatting>
  <conditionalFormatting sqref="B2700:C2700">
    <cfRule type="expression" dxfId="31940" priority="78399">
      <formula>$AP2691=FALSE</formula>
    </cfRule>
  </conditionalFormatting>
  <conditionalFormatting sqref="A2712:C2712">
    <cfRule type="expression" dxfId="31939" priority="78389">
      <formula>$F2702=""</formula>
    </cfRule>
  </conditionalFormatting>
  <conditionalFormatting sqref="B2706">
    <cfRule type="expression" dxfId="31938" priority="78385">
      <formula>IF($F2702="",FALSE,IF(OR(RememberTheProtocol=FALSE,RIGHT($G2704,2)=RIGHT(SelectionWindow,2)),FALSE,TRUE))</formula>
    </cfRule>
  </conditionalFormatting>
  <conditionalFormatting sqref="B2707">
    <cfRule type="expression" dxfId="31937" priority="78384">
      <formula>IF($F2702="",FALSE,IF(OR(RememberTheProtocol=FALSE,RIGHT($G2704,2)=RIGHT(SelectionWindow,2)),FALSE,TRUE))</formula>
    </cfRule>
  </conditionalFormatting>
  <conditionalFormatting sqref="B2706:C2707">
    <cfRule type="expression" dxfId="31936" priority="78383">
      <formula>ISBLANK($F2706)</formula>
    </cfRule>
  </conditionalFormatting>
  <conditionalFormatting sqref="C2702">
    <cfRule type="expression" dxfId="31935" priority="78382">
      <formula>IF(ISBLANK($A2702),FALSE,IF(OR($A2702="Enter project name in 'Protocol page'", $A2702=ExperName, RememberTheName=FALSE, $A2702=""), FALSE,TRUE))</formula>
    </cfRule>
  </conditionalFormatting>
  <conditionalFormatting sqref="A2702">
    <cfRule type="expression" dxfId="31934" priority="78381">
      <formula>IF(ISBLANK($A2702),FALSE,IF(OR($A2702="Enter project name in 'Protocol page'", $A2702=ExperName, RememberTheName=FALSE, $A2702=""), FALSE,TRUE))</formula>
    </cfRule>
  </conditionalFormatting>
  <conditionalFormatting sqref="A2702">
    <cfRule type="expression" dxfId="31933" priority="78380">
      <formula>IF($A2702="",TRUE, FALSE)</formula>
    </cfRule>
  </conditionalFormatting>
  <conditionalFormatting sqref="A2702:C2702">
    <cfRule type="expression" dxfId="31932" priority="78379">
      <formula>$F2702=""</formula>
    </cfRule>
  </conditionalFormatting>
  <conditionalFormatting sqref="A2706:C2706">
    <cfRule type="expression" dxfId="31931" priority="78378">
      <formula>$F2702=""</formula>
    </cfRule>
  </conditionalFormatting>
  <conditionalFormatting sqref="A2707:C2707">
    <cfRule type="expression" dxfId="31930" priority="78377">
      <formula>$F2702=""</formula>
    </cfRule>
  </conditionalFormatting>
  <conditionalFormatting sqref="A2708">
    <cfRule type="expression" dxfId="31929" priority="78376">
      <formula>$F2702=""</formula>
    </cfRule>
  </conditionalFormatting>
  <conditionalFormatting sqref="A2710">
    <cfRule type="expression" dxfId="31928" priority="78375">
      <formula>$F2702=""</formula>
    </cfRule>
  </conditionalFormatting>
  <conditionalFormatting sqref="A2711">
    <cfRule type="expression" dxfId="31927" priority="78373">
      <formula>$F2702=""</formula>
    </cfRule>
  </conditionalFormatting>
  <conditionalFormatting sqref="A2709">
    <cfRule type="expression" dxfId="31926" priority="78372">
      <formula>$F2702=""</formula>
    </cfRule>
  </conditionalFormatting>
  <conditionalFormatting sqref="A2704">
    <cfRule type="expression" dxfId="31925" priority="78366">
      <formula>$F2702=""</formula>
    </cfRule>
  </conditionalFormatting>
  <conditionalFormatting sqref="B2705">
    <cfRule type="expression" dxfId="31924" priority="78365">
      <formula>$F2702=""</formula>
    </cfRule>
  </conditionalFormatting>
  <conditionalFormatting sqref="A2703">
    <cfRule type="expression" dxfId="31923" priority="78363">
      <formula>$B2703="Check protocol settings"</formula>
    </cfRule>
    <cfRule type="expression" dxfId="31922" priority="78364">
      <formula>IF(A2703="Check protocol settings",FALSE,IF(RememberTheProtocol=TRUE,TRUE,FALSE))</formula>
    </cfRule>
  </conditionalFormatting>
  <conditionalFormatting sqref="B2705:C2705">
    <cfRule type="expression" dxfId="31921" priority="78362">
      <formula>ISBLANK($F2705)</formula>
    </cfRule>
  </conditionalFormatting>
  <conditionalFormatting sqref="B2705">
    <cfRule type="expression" dxfId="31920" priority="78361">
      <formula>IF(ISBLANK(H2702),FALSE,IF(AND(ISBLANK(SelectionWindow), G2699="Please select the DLP in protocol menu",RememberTheProtocol=TRUE),TRUE,FALSE))</formula>
    </cfRule>
  </conditionalFormatting>
  <conditionalFormatting sqref="A2703">
    <cfRule type="expression" dxfId="31919" priority="78360">
      <formula>$F2702=""</formula>
    </cfRule>
  </conditionalFormatting>
  <conditionalFormatting sqref="A2705:C2705">
    <cfRule type="expression" dxfId="31918" priority="78358">
      <formula>$F2702=""</formula>
    </cfRule>
  </conditionalFormatting>
  <conditionalFormatting sqref="B2705">
    <cfRule type="expression" dxfId="31917" priority="78359">
      <formula>ISBLANK($F2704)</formula>
    </cfRule>
  </conditionalFormatting>
  <conditionalFormatting sqref="B2703">
    <cfRule type="expression" dxfId="31916" priority="78355">
      <formula>$F2702=""</formula>
    </cfRule>
  </conditionalFormatting>
  <conditionalFormatting sqref="B2704">
    <cfRule type="expression" dxfId="31915" priority="78354">
      <formula>$F2702=""</formula>
    </cfRule>
  </conditionalFormatting>
  <conditionalFormatting sqref="C2704">
    <cfRule type="expression" dxfId="31914" priority="78353">
      <formula>IF(ISTEXT(F2702), IF(C2704=0, TRUE, FALSE), FALSE)</formula>
    </cfRule>
  </conditionalFormatting>
  <conditionalFormatting sqref="C2704">
    <cfRule type="expression" dxfId="31913" priority="78352">
      <formula>$F2702=""</formula>
    </cfRule>
  </conditionalFormatting>
  <conditionalFormatting sqref="C2703">
    <cfRule type="expression" dxfId="31912" priority="78350">
      <formula>IF(ISTEXT(F2702), IF(C2703=0, TRUE, FALSE), FALSE)</formula>
    </cfRule>
    <cfRule type="expression" dxfId="31911" priority="78351">
      <formula>AND(C2703="YES",NOT(B2703="Use protocol page values?"))</formula>
    </cfRule>
  </conditionalFormatting>
  <conditionalFormatting sqref="C2703">
    <cfRule type="expression" dxfId="31910" priority="78349">
      <formula>$F2702=""</formula>
    </cfRule>
  </conditionalFormatting>
  <conditionalFormatting sqref="C2710">
    <cfRule type="expression" dxfId="31909" priority="78337">
      <formula>$C2703="yes"</formula>
    </cfRule>
  </conditionalFormatting>
  <conditionalFormatting sqref="B2710:C2710">
    <cfRule type="expression" dxfId="31908" priority="78326">
      <formula>$F2702=""</formula>
    </cfRule>
  </conditionalFormatting>
  <conditionalFormatting sqref="B2711:C2711">
    <cfRule type="expression" dxfId="31907" priority="78335">
      <formula>$F2702=""</formula>
    </cfRule>
  </conditionalFormatting>
  <conditionalFormatting sqref="B2709:C2709">
    <cfRule type="expression" dxfId="31906" priority="78328">
      <formula>$F2702=""</formula>
    </cfRule>
  </conditionalFormatting>
  <conditionalFormatting sqref="B2709:C2709">
    <cfRule type="expression" dxfId="31905" priority="78334">
      <formula>$AP2702=FALSE</formula>
    </cfRule>
  </conditionalFormatting>
  <conditionalFormatting sqref="B2710:C2710">
    <cfRule type="expression" dxfId="31904" priority="78336">
      <formula>$AP2702=FALSE</formula>
    </cfRule>
  </conditionalFormatting>
  <conditionalFormatting sqref="B2711:C2711">
    <cfRule type="expression" dxfId="31903" priority="78331">
      <formula>$AP2702=FALSE</formula>
    </cfRule>
  </conditionalFormatting>
  <conditionalFormatting sqref="B2711:C2711">
    <cfRule type="expression" dxfId="31902" priority="78330">
      <formula>$F2702=""</formula>
    </cfRule>
  </conditionalFormatting>
  <conditionalFormatting sqref="A2723:C2723">
    <cfRule type="expression" dxfId="31901" priority="78321">
      <formula>$F2713=""</formula>
    </cfRule>
  </conditionalFormatting>
  <conditionalFormatting sqref="B2717">
    <cfRule type="expression" dxfId="31900" priority="78317">
      <formula>IF($F2713="",FALSE,IF(OR(RememberTheProtocol=FALSE,RIGHT($G2715,2)=RIGHT(SelectionWindow,2)),FALSE,TRUE))</formula>
    </cfRule>
  </conditionalFormatting>
  <conditionalFormatting sqref="B2718">
    <cfRule type="expression" dxfId="31899" priority="78316">
      <formula>IF($F2713="",FALSE,IF(OR(RememberTheProtocol=FALSE,RIGHT($G2715,2)=RIGHT(SelectionWindow,2)),FALSE,TRUE))</formula>
    </cfRule>
  </conditionalFormatting>
  <conditionalFormatting sqref="B2717:C2718">
    <cfRule type="expression" dxfId="31898" priority="78315">
      <formula>ISBLANK($F2717)</formula>
    </cfRule>
  </conditionalFormatting>
  <conditionalFormatting sqref="C2713">
    <cfRule type="expression" dxfId="31897" priority="78314">
      <formula>IF(ISBLANK($A2713),FALSE,IF(OR($A2713="Enter project name in 'Protocol page'", $A2713=ExperName, RememberTheName=FALSE, $A2713=""), FALSE,TRUE))</formula>
    </cfRule>
  </conditionalFormatting>
  <conditionalFormatting sqref="A2713">
    <cfRule type="expression" dxfId="31896" priority="78313">
      <formula>IF(ISBLANK($A2713),FALSE,IF(OR($A2713="Enter project name in 'Protocol page'", $A2713=ExperName, RememberTheName=FALSE, $A2713=""), FALSE,TRUE))</formula>
    </cfRule>
  </conditionalFormatting>
  <conditionalFormatting sqref="A2713">
    <cfRule type="expression" dxfId="31895" priority="78312">
      <formula>IF($A2713="",TRUE, FALSE)</formula>
    </cfRule>
  </conditionalFormatting>
  <conditionalFormatting sqref="A2713:C2713">
    <cfRule type="expression" dxfId="31894" priority="78311">
      <formula>$F2713=""</formula>
    </cfRule>
  </conditionalFormatting>
  <conditionalFormatting sqref="A2717:C2717">
    <cfRule type="expression" dxfId="31893" priority="78310">
      <formula>$F2713=""</formula>
    </cfRule>
  </conditionalFormatting>
  <conditionalFormatting sqref="A2718:C2718">
    <cfRule type="expression" dxfId="31892" priority="78309">
      <formula>$F2713=""</formula>
    </cfRule>
  </conditionalFormatting>
  <conditionalFormatting sqref="A2719">
    <cfRule type="expression" dxfId="31891" priority="78308">
      <formula>$F2713=""</formula>
    </cfRule>
  </conditionalFormatting>
  <conditionalFormatting sqref="A2721">
    <cfRule type="expression" dxfId="31890" priority="78307">
      <formula>$F2713=""</formula>
    </cfRule>
  </conditionalFormatting>
  <conditionalFormatting sqref="A2722">
    <cfRule type="expression" dxfId="31889" priority="78305">
      <formula>$F2713=""</formula>
    </cfRule>
  </conditionalFormatting>
  <conditionalFormatting sqref="A2720">
    <cfRule type="expression" dxfId="31888" priority="78304">
      <formula>$F2713=""</formula>
    </cfRule>
  </conditionalFormatting>
  <conditionalFormatting sqref="A2715">
    <cfRule type="expression" dxfId="31887" priority="78298">
      <formula>$F2713=""</formula>
    </cfRule>
  </conditionalFormatting>
  <conditionalFormatting sqref="B2716">
    <cfRule type="expression" dxfId="31886" priority="78297">
      <formula>$F2713=""</formula>
    </cfRule>
  </conditionalFormatting>
  <conditionalFormatting sqref="A2714">
    <cfRule type="expression" dxfId="31885" priority="78295">
      <formula>$B2714="Check protocol settings"</formula>
    </cfRule>
    <cfRule type="expression" dxfId="31884" priority="78296">
      <formula>IF(A2714="Check protocol settings",FALSE,IF(RememberTheProtocol=TRUE,TRUE,FALSE))</formula>
    </cfRule>
  </conditionalFormatting>
  <conditionalFormatting sqref="B2716:C2716">
    <cfRule type="expression" dxfId="31883" priority="78294">
      <formula>ISBLANK($F2716)</formula>
    </cfRule>
  </conditionalFormatting>
  <conditionalFormatting sqref="B2716">
    <cfRule type="expression" dxfId="31882" priority="78293">
      <formula>IF(ISBLANK(H2713),FALSE,IF(AND(ISBLANK(SelectionWindow), G2710="Please select the DLP in protocol menu",RememberTheProtocol=TRUE),TRUE,FALSE))</formula>
    </cfRule>
  </conditionalFormatting>
  <conditionalFormatting sqref="A2714">
    <cfRule type="expression" dxfId="31881" priority="78292">
      <formula>$F2713=""</formula>
    </cfRule>
  </conditionalFormatting>
  <conditionalFormatting sqref="A2716:C2716">
    <cfRule type="expression" dxfId="31880" priority="78290">
      <formula>$F2713=""</formula>
    </cfRule>
  </conditionalFormatting>
  <conditionalFormatting sqref="B2716">
    <cfRule type="expression" dxfId="31879" priority="78291">
      <formula>ISBLANK($F2715)</formula>
    </cfRule>
  </conditionalFormatting>
  <conditionalFormatting sqref="B2714">
    <cfRule type="expression" dxfId="31878" priority="78287">
      <formula>$F2713=""</formula>
    </cfRule>
  </conditionalFormatting>
  <conditionalFormatting sqref="B2715">
    <cfRule type="expression" dxfId="31877" priority="78286">
      <formula>$F2713=""</formula>
    </cfRule>
  </conditionalFormatting>
  <conditionalFormatting sqref="C2715">
    <cfRule type="expression" dxfId="31876" priority="78285">
      <formula>IF(ISTEXT(F2713), IF(C2715=0, TRUE, FALSE), FALSE)</formula>
    </cfRule>
  </conditionalFormatting>
  <conditionalFormatting sqref="C2715">
    <cfRule type="expression" dxfId="31875" priority="78284">
      <formula>$F2713=""</formula>
    </cfRule>
  </conditionalFormatting>
  <conditionalFormatting sqref="C2714">
    <cfRule type="expression" dxfId="31874" priority="78282">
      <formula>IF(ISTEXT(F2713), IF(C2714=0, TRUE, FALSE), FALSE)</formula>
    </cfRule>
    <cfRule type="expression" dxfId="31873" priority="78283">
      <formula>AND(C2714="YES",NOT(B2714="Use protocol page values?"))</formula>
    </cfRule>
  </conditionalFormatting>
  <conditionalFormatting sqref="C2714">
    <cfRule type="expression" dxfId="31872" priority="78281">
      <formula>$F2713=""</formula>
    </cfRule>
  </conditionalFormatting>
  <conditionalFormatting sqref="B2719:C2719">
    <cfRule type="expression" dxfId="31871" priority="78280">
      <formula>$F2713=""</formula>
    </cfRule>
  </conditionalFormatting>
  <conditionalFormatting sqref="C2721">
    <cfRule type="expression" dxfId="31870" priority="78269">
      <formula>$C2714="yes"</formula>
    </cfRule>
  </conditionalFormatting>
  <conditionalFormatting sqref="B2721:C2721">
    <cfRule type="expression" dxfId="31869" priority="78258">
      <formula>$F2713=""</formula>
    </cfRule>
  </conditionalFormatting>
  <conditionalFormatting sqref="B2722:C2722">
    <cfRule type="expression" dxfId="31868" priority="78267">
      <formula>$F2713=""</formula>
    </cfRule>
  </conditionalFormatting>
  <conditionalFormatting sqref="B2720:C2720">
    <cfRule type="expression" dxfId="31867" priority="78260">
      <formula>$F2713=""</formula>
    </cfRule>
  </conditionalFormatting>
  <conditionalFormatting sqref="B2720:C2720">
    <cfRule type="expression" dxfId="31866" priority="78266">
      <formula>$AP2713=FALSE</formula>
    </cfRule>
  </conditionalFormatting>
  <conditionalFormatting sqref="B2721:C2721">
    <cfRule type="expression" dxfId="31865" priority="78268">
      <formula>$AP2713=FALSE</formula>
    </cfRule>
  </conditionalFormatting>
  <conditionalFormatting sqref="B2722:C2722">
    <cfRule type="expression" dxfId="31864" priority="78263">
      <formula>$AP2713=FALSE</formula>
    </cfRule>
  </conditionalFormatting>
  <conditionalFormatting sqref="B2722:C2722">
    <cfRule type="expression" dxfId="31863" priority="78262">
      <formula>$F2713=""</formula>
    </cfRule>
  </conditionalFormatting>
  <conditionalFormatting sqref="A2734:C2734">
    <cfRule type="expression" dxfId="31862" priority="78253">
      <formula>$F2724=""</formula>
    </cfRule>
  </conditionalFormatting>
  <conditionalFormatting sqref="B2728">
    <cfRule type="expression" dxfId="31861" priority="78249">
      <formula>IF($F2724="",FALSE,IF(OR(RememberTheProtocol=FALSE,RIGHT($G2726,2)=RIGHT(SelectionWindow,2)),FALSE,TRUE))</formula>
    </cfRule>
  </conditionalFormatting>
  <conditionalFormatting sqref="B2729">
    <cfRule type="expression" dxfId="31860" priority="78248">
      <formula>IF($F2724="",FALSE,IF(OR(RememberTheProtocol=FALSE,RIGHT($G2726,2)=RIGHT(SelectionWindow,2)),FALSE,TRUE))</formula>
    </cfRule>
  </conditionalFormatting>
  <conditionalFormatting sqref="B2728:C2729">
    <cfRule type="expression" dxfId="31859" priority="78247">
      <formula>ISBLANK($F2728)</formula>
    </cfRule>
  </conditionalFormatting>
  <conditionalFormatting sqref="C2724">
    <cfRule type="expression" dxfId="31858" priority="78246">
      <formula>IF(ISBLANK($A2724),FALSE,IF(OR($A2724="Enter project name in 'Protocol page'", $A2724=ExperName, RememberTheName=FALSE, $A2724=""), FALSE,TRUE))</formula>
    </cfRule>
  </conditionalFormatting>
  <conditionalFormatting sqref="A2724">
    <cfRule type="expression" dxfId="31857" priority="78245">
      <formula>IF(ISBLANK($A2724),FALSE,IF(OR($A2724="Enter project name in 'Protocol page'", $A2724=ExperName, RememberTheName=FALSE, $A2724=""), FALSE,TRUE))</formula>
    </cfRule>
  </conditionalFormatting>
  <conditionalFormatting sqref="A2724">
    <cfRule type="expression" dxfId="31856" priority="78244">
      <formula>IF($A2724="",TRUE, FALSE)</formula>
    </cfRule>
  </conditionalFormatting>
  <conditionalFormatting sqref="A2724:C2724">
    <cfRule type="expression" dxfId="31855" priority="78243">
      <formula>$F2724=""</formula>
    </cfRule>
  </conditionalFormatting>
  <conditionalFormatting sqref="A2728:C2728">
    <cfRule type="expression" dxfId="31854" priority="78242">
      <formula>$F2724=""</formula>
    </cfRule>
  </conditionalFormatting>
  <conditionalFormatting sqref="A2729:C2729">
    <cfRule type="expression" dxfId="31853" priority="78241">
      <formula>$F2724=""</formula>
    </cfRule>
  </conditionalFormatting>
  <conditionalFormatting sqref="A2730">
    <cfRule type="expression" dxfId="31852" priority="78240">
      <formula>$F2724=""</formula>
    </cfRule>
  </conditionalFormatting>
  <conditionalFormatting sqref="A2732">
    <cfRule type="expression" dxfId="31851" priority="78239">
      <formula>$F2724=""</formula>
    </cfRule>
  </conditionalFormatting>
  <conditionalFormatting sqref="A2733">
    <cfRule type="expression" dxfId="31850" priority="78237">
      <formula>$F2724=""</formula>
    </cfRule>
  </conditionalFormatting>
  <conditionalFormatting sqref="A2731">
    <cfRule type="expression" dxfId="31849" priority="78236">
      <formula>$F2724=""</formula>
    </cfRule>
  </conditionalFormatting>
  <conditionalFormatting sqref="A2726">
    <cfRule type="expression" dxfId="31848" priority="78230">
      <formula>$F2724=""</formula>
    </cfRule>
  </conditionalFormatting>
  <conditionalFormatting sqref="B2727">
    <cfRule type="expression" dxfId="31847" priority="78229">
      <formula>$F2724=""</formula>
    </cfRule>
  </conditionalFormatting>
  <conditionalFormatting sqref="A2725">
    <cfRule type="expression" dxfId="31846" priority="78227">
      <formula>$B2725="Check protocol settings"</formula>
    </cfRule>
    <cfRule type="expression" dxfId="31845" priority="78228">
      <formula>IF(A2725="Check protocol settings",FALSE,IF(RememberTheProtocol=TRUE,TRUE,FALSE))</formula>
    </cfRule>
  </conditionalFormatting>
  <conditionalFormatting sqref="B2727:C2727">
    <cfRule type="expression" dxfId="31844" priority="78226">
      <formula>ISBLANK($F2727)</formula>
    </cfRule>
  </conditionalFormatting>
  <conditionalFormatting sqref="B2727">
    <cfRule type="expression" dxfId="31843" priority="78225">
      <formula>IF(ISBLANK(H2724),FALSE,IF(AND(ISBLANK(SelectionWindow), G2721="Please select the DLP in protocol menu",RememberTheProtocol=TRUE),TRUE,FALSE))</formula>
    </cfRule>
  </conditionalFormatting>
  <conditionalFormatting sqref="A2725">
    <cfRule type="expression" dxfId="31842" priority="78224">
      <formula>$F2724=""</formula>
    </cfRule>
  </conditionalFormatting>
  <conditionalFormatting sqref="A2727:C2727">
    <cfRule type="expression" dxfId="31841" priority="78222">
      <formula>$F2724=""</formula>
    </cfRule>
  </conditionalFormatting>
  <conditionalFormatting sqref="B2727">
    <cfRule type="expression" dxfId="31840" priority="78223">
      <formula>ISBLANK($F2726)</formula>
    </cfRule>
  </conditionalFormatting>
  <conditionalFormatting sqref="B2725">
    <cfRule type="expression" dxfId="31839" priority="78219">
      <formula>$F2724=""</formula>
    </cfRule>
  </conditionalFormatting>
  <conditionalFormatting sqref="B2726">
    <cfRule type="expression" dxfId="31838" priority="78218">
      <formula>$F2724=""</formula>
    </cfRule>
  </conditionalFormatting>
  <conditionalFormatting sqref="C2726">
    <cfRule type="expression" dxfId="31837" priority="78217">
      <formula>IF(ISTEXT(F2724), IF(C2726=0, TRUE, FALSE), FALSE)</formula>
    </cfRule>
  </conditionalFormatting>
  <conditionalFormatting sqref="C2726">
    <cfRule type="expression" dxfId="31836" priority="78216">
      <formula>$F2724=""</formula>
    </cfRule>
  </conditionalFormatting>
  <conditionalFormatting sqref="C2725">
    <cfRule type="expression" dxfId="31835" priority="78214">
      <formula>IF(ISTEXT(F2724), IF(C2725=0, TRUE, FALSE), FALSE)</formula>
    </cfRule>
    <cfRule type="expression" dxfId="31834" priority="78215">
      <formula>AND(C2725="YES",NOT(B2725="Use protocol page values?"))</formula>
    </cfRule>
  </conditionalFormatting>
  <conditionalFormatting sqref="C2725">
    <cfRule type="expression" dxfId="31833" priority="78213">
      <formula>$F2724=""</formula>
    </cfRule>
  </conditionalFormatting>
  <conditionalFormatting sqref="B2730:C2730">
    <cfRule type="expression" dxfId="31832" priority="78212">
      <formula>$F2724=""</formula>
    </cfRule>
  </conditionalFormatting>
  <conditionalFormatting sqref="C2732">
    <cfRule type="expression" dxfId="31831" priority="78201">
      <formula>$C2725="yes"</formula>
    </cfRule>
  </conditionalFormatting>
  <conditionalFormatting sqref="B2732:C2732">
    <cfRule type="expression" dxfId="31830" priority="78190">
      <formula>$F2724=""</formula>
    </cfRule>
  </conditionalFormatting>
  <conditionalFormatting sqref="B2733:C2733">
    <cfRule type="expression" dxfId="31829" priority="78199">
      <formula>$F2724=""</formula>
    </cfRule>
  </conditionalFormatting>
  <conditionalFormatting sqref="B2731:C2731">
    <cfRule type="expression" dxfId="31828" priority="78192">
      <formula>$F2724=""</formula>
    </cfRule>
  </conditionalFormatting>
  <conditionalFormatting sqref="B2731:C2731">
    <cfRule type="expression" dxfId="31827" priority="78198">
      <formula>$AP2724=FALSE</formula>
    </cfRule>
  </conditionalFormatting>
  <conditionalFormatting sqref="B2732:C2732">
    <cfRule type="expression" dxfId="31826" priority="78200">
      <formula>$AP2724=FALSE</formula>
    </cfRule>
  </conditionalFormatting>
  <conditionalFormatting sqref="B2733:C2733">
    <cfRule type="expression" dxfId="31825" priority="78195">
      <formula>$AP2724=FALSE</formula>
    </cfRule>
  </conditionalFormatting>
  <conditionalFormatting sqref="B2733:C2733">
    <cfRule type="expression" dxfId="31824" priority="78194">
      <formula>$F2724=""</formula>
    </cfRule>
  </conditionalFormatting>
  <conditionalFormatting sqref="A2745:C2745">
    <cfRule type="expression" dxfId="31823" priority="78185">
      <formula>$F2735=""</formula>
    </cfRule>
  </conditionalFormatting>
  <conditionalFormatting sqref="B2739">
    <cfRule type="expression" dxfId="31822" priority="78181">
      <formula>IF($F2735="",FALSE,IF(OR(RememberTheProtocol=FALSE,RIGHT($G2737,2)=RIGHT(SelectionWindow,2)),FALSE,TRUE))</formula>
    </cfRule>
  </conditionalFormatting>
  <conditionalFormatting sqref="B2740">
    <cfRule type="expression" dxfId="31821" priority="78180">
      <formula>IF($F2735="",FALSE,IF(OR(RememberTheProtocol=FALSE,RIGHT($G2737,2)=RIGHT(SelectionWindow,2)),FALSE,TRUE))</formula>
    </cfRule>
  </conditionalFormatting>
  <conditionalFormatting sqref="B2739:C2740">
    <cfRule type="expression" dxfId="31820" priority="78179">
      <formula>ISBLANK($F2739)</formula>
    </cfRule>
  </conditionalFormatting>
  <conditionalFormatting sqref="C2735">
    <cfRule type="expression" dxfId="31819" priority="78178">
      <formula>IF(ISBLANK($A2735),FALSE,IF(OR($A2735="Enter project name in 'Protocol page'", $A2735=ExperName, RememberTheName=FALSE, $A2735=""), FALSE,TRUE))</formula>
    </cfRule>
  </conditionalFormatting>
  <conditionalFormatting sqref="A2735">
    <cfRule type="expression" dxfId="31818" priority="78177">
      <formula>IF(ISBLANK($A2735),FALSE,IF(OR($A2735="Enter project name in 'Protocol page'", $A2735=ExperName, RememberTheName=FALSE, $A2735=""), FALSE,TRUE))</formula>
    </cfRule>
  </conditionalFormatting>
  <conditionalFormatting sqref="A2735">
    <cfRule type="expression" dxfId="31817" priority="78176">
      <formula>IF($A2735="",TRUE, FALSE)</formula>
    </cfRule>
  </conditionalFormatting>
  <conditionalFormatting sqref="A2735:C2735">
    <cfRule type="expression" dxfId="31816" priority="78175">
      <formula>$F2735=""</formula>
    </cfRule>
  </conditionalFormatting>
  <conditionalFormatting sqref="A2739:C2739">
    <cfRule type="expression" dxfId="31815" priority="78174">
      <formula>$F2735=""</formula>
    </cfRule>
  </conditionalFormatting>
  <conditionalFormatting sqref="A2740:C2740">
    <cfRule type="expression" dxfId="31814" priority="78173">
      <formula>$F2735=""</formula>
    </cfRule>
  </conditionalFormatting>
  <conditionalFormatting sqref="A2741">
    <cfRule type="expression" dxfId="31813" priority="78172">
      <formula>$F2735=""</formula>
    </cfRule>
  </conditionalFormatting>
  <conditionalFormatting sqref="A2743">
    <cfRule type="expression" dxfId="31812" priority="78171">
      <formula>$F2735=""</formula>
    </cfRule>
  </conditionalFormatting>
  <conditionalFormatting sqref="A2744">
    <cfRule type="expression" dxfId="31811" priority="78169">
      <formula>$F2735=""</formula>
    </cfRule>
  </conditionalFormatting>
  <conditionalFormatting sqref="A2742">
    <cfRule type="expression" dxfId="31810" priority="78168">
      <formula>$F2735=""</formula>
    </cfRule>
  </conditionalFormatting>
  <conditionalFormatting sqref="A2737">
    <cfRule type="expression" dxfId="31809" priority="78162">
      <formula>$F2735=""</formula>
    </cfRule>
  </conditionalFormatting>
  <conditionalFormatting sqref="B2738">
    <cfRule type="expression" dxfId="31808" priority="78161">
      <formula>$F2735=""</formula>
    </cfRule>
  </conditionalFormatting>
  <conditionalFormatting sqref="A2736">
    <cfRule type="expression" dxfId="31807" priority="78159">
      <formula>$B2736="Check protocol settings"</formula>
    </cfRule>
    <cfRule type="expression" dxfId="31806" priority="78160">
      <formula>IF(A2736="Check protocol settings",FALSE,IF(RememberTheProtocol=TRUE,TRUE,FALSE))</formula>
    </cfRule>
  </conditionalFormatting>
  <conditionalFormatting sqref="B2738:C2738">
    <cfRule type="expression" dxfId="31805" priority="78158">
      <formula>ISBLANK($F2738)</formula>
    </cfRule>
  </conditionalFormatting>
  <conditionalFormatting sqref="B2738">
    <cfRule type="expression" dxfId="31804" priority="78157">
      <formula>IF(ISBLANK(H2735),FALSE,IF(AND(ISBLANK(SelectionWindow), G2732="Please select the DLP in protocol menu",RememberTheProtocol=TRUE),TRUE,FALSE))</formula>
    </cfRule>
  </conditionalFormatting>
  <conditionalFormatting sqref="A2736">
    <cfRule type="expression" dxfId="31803" priority="78156">
      <formula>$F2735=""</formula>
    </cfRule>
  </conditionalFormatting>
  <conditionalFormatting sqref="A2738:C2738">
    <cfRule type="expression" dxfId="31802" priority="78154">
      <formula>$F2735=""</formula>
    </cfRule>
  </conditionalFormatting>
  <conditionalFormatting sqref="B2738">
    <cfRule type="expression" dxfId="31801" priority="78155">
      <formula>ISBLANK($F2737)</formula>
    </cfRule>
  </conditionalFormatting>
  <conditionalFormatting sqref="B2736">
    <cfRule type="expression" dxfId="31800" priority="78151">
      <formula>$F2735=""</formula>
    </cfRule>
  </conditionalFormatting>
  <conditionalFormatting sqref="B2737">
    <cfRule type="expression" dxfId="31799" priority="78150">
      <formula>$F2735=""</formula>
    </cfRule>
  </conditionalFormatting>
  <conditionalFormatting sqref="C2737">
    <cfRule type="expression" dxfId="31798" priority="78149">
      <formula>IF(ISTEXT(F2735), IF(C2737=0, TRUE, FALSE), FALSE)</formula>
    </cfRule>
  </conditionalFormatting>
  <conditionalFormatting sqref="C2736">
    <cfRule type="expression" dxfId="31797" priority="78146">
      <formula>IF(ISTEXT(F2735), IF(C2736=0, TRUE, FALSE), FALSE)</formula>
    </cfRule>
    <cfRule type="expression" dxfId="31796" priority="78147">
      <formula>AND(C2736="YES",NOT(B2736="Use protocol page values?"))</formula>
    </cfRule>
  </conditionalFormatting>
  <conditionalFormatting sqref="C2736">
    <cfRule type="expression" dxfId="31795" priority="78145">
      <formula>$F2735=""</formula>
    </cfRule>
  </conditionalFormatting>
  <conditionalFormatting sqref="B2741:C2741">
    <cfRule type="expression" dxfId="31794" priority="78144">
      <formula>$F2735=""</formula>
    </cfRule>
  </conditionalFormatting>
  <conditionalFormatting sqref="C2743">
    <cfRule type="expression" dxfId="31793" priority="78133">
      <formula>$C2736="yes"</formula>
    </cfRule>
  </conditionalFormatting>
  <conditionalFormatting sqref="B2743:C2743">
    <cfRule type="expression" dxfId="31792" priority="78122">
      <formula>$F2735=""</formula>
    </cfRule>
  </conditionalFormatting>
  <conditionalFormatting sqref="B2744:C2744">
    <cfRule type="expression" dxfId="31791" priority="78131">
      <formula>$F2735=""</formula>
    </cfRule>
  </conditionalFormatting>
  <conditionalFormatting sqref="B2742:C2742">
    <cfRule type="expression" dxfId="31790" priority="78124">
      <formula>$F2735=""</formula>
    </cfRule>
  </conditionalFormatting>
  <conditionalFormatting sqref="B2742:C2742">
    <cfRule type="expression" dxfId="31789" priority="78130">
      <formula>$AP2735=FALSE</formula>
    </cfRule>
  </conditionalFormatting>
  <conditionalFormatting sqref="B2743:C2743">
    <cfRule type="expression" dxfId="31788" priority="78132">
      <formula>$AP2735=FALSE</formula>
    </cfRule>
  </conditionalFormatting>
  <conditionalFormatting sqref="B2744:C2744">
    <cfRule type="expression" dxfId="31787" priority="78127">
      <formula>$AP2735=FALSE</formula>
    </cfRule>
  </conditionalFormatting>
  <conditionalFormatting sqref="B2744:C2744">
    <cfRule type="expression" dxfId="31786" priority="78126">
      <formula>$F2735=""</formula>
    </cfRule>
  </conditionalFormatting>
  <conditionalFormatting sqref="A2756:C2756">
    <cfRule type="expression" dxfId="31785" priority="78117">
      <formula>$F2746=""</formula>
    </cfRule>
  </conditionalFormatting>
  <conditionalFormatting sqref="B2750">
    <cfRule type="expression" dxfId="31784" priority="78113">
      <formula>IF($F2746="",FALSE,IF(OR(RememberTheProtocol=FALSE,RIGHT($G2748,2)=RIGHT(SelectionWindow,2)),FALSE,TRUE))</formula>
    </cfRule>
  </conditionalFormatting>
  <conditionalFormatting sqref="B2751">
    <cfRule type="expression" dxfId="31783" priority="78112">
      <formula>IF($F2746="",FALSE,IF(OR(RememberTheProtocol=FALSE,RIGHT($G2748,2)=RIGHT(SelectionWindow,2)),FALSE,TRUE))</formula>
    </cfRule>
  </conditionalFormatting>
  <conditionalFormatting sqref="C2746">
    <cfRule type="expression" dxfId="31782" priority="78110">
      <formula>IF(ISBLANK($A2746),FALSE,IF(OR($A2746="Enter project name in 'Protocol page'", $A2746=ExperName, RememberTheName=FALSE, $A2746=""), FALSE,TRUE))</formula>
    </cfRule>
  </conditionalFormatting>
  <conditionalFormatting sqref="A2746">
    <cfRule type="expression" dxfId="31781" priority="78109">
      <formula>IF(ISBLANK($A2746),FALSE,IF(OR($A2746="Enter project name in 'Protocol page'", $A2746=ExperName, RememberTheName=FALSE, $A2746=""), FALSE,TRUE))</formula>
    </cfRule>
  </conditionalFormatting>
  <conditionalFormatting sqref="A2746">
    <cfRule type="expression" dxfId="31780" priority="78108">
      <formula>IF($A2746="",TRUE, FALSE)</formula>
    </cfRule>
  </conditionalFormatting>
  <conditionalFormatting sqref="A2746:C2746">
    <cfRule type="expression" dxfId="31779" priority="78107">
      <formula>$F2746=""</formula>
    </cfRule>
  </conditionalFormatting>
  <conditionalFormatting sqref="A2750:C2750">
    <cfRule type="expression" dxfId="31778" priority="78106">
      <formula>$F2746=""</formula>
    </cfRule>
  </conditionalFormatting>
  <conditionalFormatting sqref="A2751:C2751">
    <cfRule type="expression" dxfId="31777" priority="78105">
      <formula>$F2746=""</formula>
    </cfRule>
  </conditionalFormatting>
  <conditionalFormatting sqref="A2752">
    <cfRule type="expression" dxfId="31776" priority="78104">
      <formula>$F2746=""</formula>
    </cfRule>
  </conditionalFormatting>
  <conditionalFormatting sqref="A2754">
    <cfRule type="expression" dxfId="31775" priority="78103">
      <formula>$F2746=""</formula>
    </cfRule>
  </conditionalFormatting>
  <conditionalFormatting sqref="A2755">
    <cfRule type="expression" dxfId="31774" priority="78101">
      <formula>$F2746=""</formula>
    </cfRule>
  </conditionalFormatting>
  <conditionalFormatting sqref="A2753">
    <cfRule type="expression" dxfId="31773" priority="78100">
      <formula>$F2746=""</formula>
    </cfRule>
  </conditionalFormatting>
  <conditionalFormatting sqref="A2748">
    <cfRule type="expression" dxfId="31772" priority="78094">
      <formula>$F2746=""</formula>
    </cfRule>
  </conditionalFormatting>
  <conditionalFormatting sqref="B2749">
    <cfRule type="expression" dxfId="31771" priority="78093">
      <formula>$F2746=""</formula>
    </cfRule>
  </conditionalFormatting>
  <conditionalFormatting sqref="A2747">
    <cfRule type="expression" dxfId="31770" priority="78091">
      <formula>$B2747="Check protocol settings"</formula>
    </cfRule>
    <cfRule type="expression" dxfId="31769" priority="78092">
      <formula>IF(A2747="Check protocol settings",FALSE,IF(RememberTheProtocol=TRUE,TRUE,FALSE))</formula>
    </cfRule>
  </conditionalFormatting>
  <conditionalFormatting sqref="B2749">
    <cfRule type="expression" dxfId="31768" priority="78089">
      <formula>IF(ISBLANK(H2746),FALSE,IF(AND(ISBLANK(SelectionWindow), G2743="Please select the DLP in protocol menu",RememberTheProtocol=TRUE),TRUE,FALSE))</formula>
    </cfRule>
  </conditionalFormatting>
  <conditionalFormatting sqref="A2747">
    <cfRule type="expression" dxfId="31767" priority="78088">
      <formula>$F2746=""</formula>
    </cfRule>
  </conditionalFormatting>
  <conditionalFormatting sqref="A2749:C2749">
    <cfRule type="expression" dxfId="31766" priority="78086">
      <formula>$F2746=""</formula>
    </cfRule>
  </conditionalFormatting>
  <conditionalFormatting sqref="B2749">
    <cfRule type="expression" dxfId="31765" priority="78087">
      <formula>ISBLANK($F2748)</formula>
    </cfRule>
  </conditionalFormatting>
  <conditionalFormatting sqref="B2747">
    <cfRule type="expression" dxfId="31764" priority="78083">
      <formula>$F2746=""</formula>
    </cfRule>
  </conditionalFormatting>
  <conditionalFormatting sqref="B2748">
    <cfRule type="expression" dxfId="31763" priority="78082">
      <formula>$F2746=""</formula>
    </cfRule>
  </conditionalFormatting>
  <conditionalFormatting sqref="C2748">
    <cfRule type="expression" dxfId="31762" priority="78081">
      <formula>IF(ISTEXT(F2746), IF(C2748=0, TRUE, FALSE), FALSE)</formula>
    </cfRule>
  </conditionalFormatting>
  <conditionalFormatting sqref="C2748">
    <cfRule type="expression" dxfId="31761" priority="78080">
      <formula>$F2746=""</formula>
    </cfRule>
  </conditionalFormatting>
  <conditionalFormatting sqref="C2747">
    <cfRule type="expression" dxfId="31760" priority="78078">
      <formula>IF(ISTEXT(F2746), IF(C2747=0, TRUE, FALSE), FALSE)</formula>
    </cfRule>
    <cfRule type="expression" dxfId="31759" priority="78079">
      <formula>AND(C2747="YES",NOT(B2747="Use protocol page values?"))</formula>
    </cfRule>
  </conditionalFormatting>
  <conditionalFormatting sqref="C2747">
    <cfRule type="expression" dxfId="31758" priority="78077">
      <formula>$F2746=""</formula>
    </cfRule>
  </conditionalFormatting>
  <conditionalFormatting sqref="B2752:C2752">
    <cfRule type="expression" dxfId="31757" priority="78076">
      <formula>$F2746=""</formula>
    </cfRule>
  </conditionalFormatting>
  <conditionalFormatting sqref="C2754">
    <cfRule type="expression" dxfId="31756" priority="78065">
      <formula>$C2747="yes"</formula>
    </cfRule>
  </conditionalFormatting>
  <conditionalFormatting sqref="B2754:C2754">
    <cfRule type="expression" dxfId="31755" priority="78054">
      <formula>$F2746=""</formula>
    </cfRule>
  </conditionalFormatting>
  <conditionalFormatting sqref="B2755:C2755">
    <cfRule type="expression" dxfId="31754" priority="78063">
      <formula>$F2746=""</formula>
    </cfRule>
  </conditionalFormatting>
  <conditionalFormatting sqref="B2753:C2753">
    <cfRule type="expression" dxfId="31753" priority="78062">
      <formula>$AP2746=FALSE</formula>
    </cfRule>
  </conditionalFormatting>
  <conditionalFormatting sqref="B2754:C2754">
    <cfRule type="expression" dxfId="31752" priority="78064">
      <formula>$AP2746=FALSE</formula>
    </cfRule>
  </conditionalFormatting>
  <conditionalFormatting sqref="B2755:C2755">
    <cfRule type="expression" dxfId="31751" priority="78059">
      <formula>$AP2746=FALSE</formula>
    </cfRule>
  </conditionalFormatting>
  <conditionalFormatting sqref="B2755:C2755">
    <cfRule type="expression" dxfId="31750" priority="78058">
      <formula>$F2746=""</formula>
    </cfRule>
  </conditionalFormatting>
  <conditionalFormatting sqref="B13">
    <cfRule type="expression" dxfId="31749" priority="77913">
      <formula>$F7=""</formula>
    </cfRule>
  </conditionalFormatting>
  <conditionalFormatting sqref="D15">
    <cfRule type="expression" dxfId="31748" priority="77756">
      <formula>$F7=""</formula>
    </cfRule>
  </conditionalFormatting>
  <conditionalFormatting sqref="D15">
    <cfRule type="expression" dxfId="31747" priority="77757">
      <formula>$AP7=FALSE</formula>
    </cfRule>
  </conditionalFormatting>
  <conditionalFormatting sqref="D15">
    <cfRule type="expression" dxfId="31746" priority="77758">
      <formula>IF(ISTEXT(F7), IF(D15="", TRUE, FALSE),FALSE)</formula>
    </cfRule>
  </conditionalFormatting>
  <conditionalFormatting sqref="D16">
    <cfRule type="expression" dxfId="31745" priority="77753">
      <formula>$F7=""</formula>
    </cfRule>
  </conditionalFormatting>
  <conditionalFormatting sqref="D16">
    <cfRule type="expression" dxfId="31744" priority="77754">
      <formula>AP7=FALSE</formula>
    </cfRule>
    <cfRule type="expression" dxfId="31743" priority="77755">
      <formula>IF(ISTEXT(F7), IF(D16="", TRUE, FALSE),FALSE)</formula>
    </cfRule>
  </conditionalFormatting>
  <conditionalFormatting sqref="E14">
    <cfRule type="expression" dxfId="31742" priority="77750">
      <formula>AP7=FALSE</formula>
    </cfRule>
    <cfRule type="expression" dxfId="31741" priority="77751">
      <formula>$F7=""</formula>
    </cfRule>
  </conditionalFormatting>
  <conditionalFormatting sqref="G15:H15">
    <cfRule type="expression" dxfId="31740" priority="77697">
      <formula>IF($AP7=TRUE,IF(G15=D14,FALSE,TRUE),FALSE)</formula>
    </cfRule>
  </conditionalFormatting>
  <conditionalFormatting sqref="O11:Z11">
    <cfRule type="expression" dxfId="31739" priority="39263">
      <formula>AND($M11="State",RIGHT(O11,1)="L")</formula>
    </cfRule>
    <cfRule type="expression" dxfId="31738" priority="39264">
      <formula>AND($M11="State",LEFT(O11,4)="ROUT")</formula>
    </cfRule>
    <cfRule type="expression" dxfId="31737" priority="39265">
      <formula>AND($M11="State",LEFT(O11,3)="ROX")</formula>
    </cfRule>
    <cfRule type="expression" dxfId="31736" priority="39266">
      <formula>AND($M11="State",RIGHT(O11,1)="P")</formula>
    </cfRule>
    <cfRule type="expression" dxfId="31735" priority="39267">
      <formula>AND($M11="State",NOT(LEFT(O11,4)="ROUT"), NOT(LEFT(O11,5)="state"),RIGHT(O11,1)="E")</formula>
    </cfRule>
  </conditionalFormatting>
  <conditionalFormatting sqref="M16:Z16">
    <cfRule type="expression" dxfId="31734" priority="39262">
      <formula>IF($F7="",FALSE,IF(RIGHT($M16,13)="O2 slope neg.",FALSE,TRUE))</formula>
    </cfRule>
  </conditionalFormatting>
  <conditionalFormatting sqref="M15:Z15">
    <cfRule type="expression" dxfId="31733" priority="39261">
      <formula>IF($F7="",FALSE,IF(RIGHT($M15,16)="O2 concentration",FALSE,TRUE))</formula>
    </cfRule>
  </conditionalFormatting>
  <conditionalFormatting sqref="AA11:AB11">
    <cfRule type="expression" dxfId="31732" priority="39256">
      <formula>AND($M11="State",RIGHT(AA11,1)="L")</formula>
    </cfRule>
    <cfRule type="expression" dxfId="31731" priority="39257">
      <formula>AND($M11="State",LEFT(AA11,4)="ROUT")</formula>
    </cfRule>
    <cfRule type="expression" dxfId="31730" priority="39258">
      <formula>AND($M11="State",LEFT(AA11,3)="ROX")</formula>
    </cfRule>
    <cfRule type="expression" dxfId="31729" priority="39259">
      <formula>AND($M11="State",RIGHT(AA11,1)="P")</formula>
    </cfRule>
    <cfRule type="expression" dxfId="31728" priority="39260">
      <formula>AND($M11="State",NOT(LEFT(AA11,4)="ROUT"), NOT(LEFT(AA11,5)="state"),RIGHT(AA11,1)="E")</formula>
    </cfRule>
  </conditionalFormatting>
  <conditionalFormatting sqref="AA16:AB16">
    <cfRule type="expression" dxfId="31727" priority="39255">
      <formula>IF($F7="",FALSE,IF(RIGHT($M16,13)="O2 slope neg.",FALSE,TRUE))</formula>
    </cfRule>
  </conditionalFormatting>
  <conditionalFormatting sqref="AA15:AB15">
    <cfRule type="expression" dxfId="31726" priority="39254">
      <formula>IF($F7="",FALSE,IF(RIGHT($M15,16)="O2 concentration",FALSE,TRUE))</formula>
    </cfRule>
  </conditionalFormatting>
  <conditionalFormatting sqref="G17">
    <cfRule type="expression" dxfId="31725" priority="39253">
      <formula>IF(AND(ISTEXT(F9),ISBLANK(G17)),TRUE, FALSE)</formula>
    </cfRule>
  </conditionalFormatting>
  <conditionalFormatting sqref="G9">
    <cfRule type="expression" dxfId="31724" priority="39252">
      <formula>IF(F7="",FALSE,IF(OR(RememberTheProtocol=FALSE,RIGHT($G9,2)=RIGHT(SelectionWindow,2)),FALSE,TRUE))</formula>
    </cfRule>
  </conditionalFormatting>
  <conditionalFormatting sqref="H9">
    <cfRule type="expression" dxfId="31723" priority="39251">
      <formula>IF(F7="",FALSE,IF(OR(RememberTheProtocol=FALSE,RIGHT($G9,2)=RIGHT(SelectionWindow,2)),FALSE,TRUE))</formula>
    </cfRule>
  </conditionalFormatting>
  <conditionalFormatting sqref="F15">
    <cfRule type="expression" dxfId="31722" priority="39250">
      <formula>$AP7=FALSE</formula>
    </cfRule>
  </conditionalFormatting>
  <conditionalFormatting sqref="F16 H16">
    <cfRule type="expression" dxfId="31721" priority="39248">
      <formula>$AP7=FALSE</formula>
    </cfRule>
  </conditionalFormatting>
  <conditionalFormatting sqref="G15">
    <cfRule type="expression" dxfId="31720" priority="39247">
      <formula>IF(AND(ISTEXT(F7),ISBLANK(G15)),TRUE, FALSE)</formula>
    </cfRule>
  </conditionalFormatting>
  <conditionalFormatting sqref="G15">
    <cfRule type="expression" dxfId="31719" priority="39246">
      <formula>$AP7=FALSE</formula>
    </cfRule>
  </conditionalFormatting>
  <conditionalFormatting sqref="G16">
    <cfRule type="expression" dxfId="31718" priority="39245">
      <formula>IF(AND(ISTEXT(F8),ISBLANK(G16)),TRUE, FALSE)</formula>
    </cfRule>
  </conditionalFormatting>
  <conditionalFormatting sqref="G16">
    <cfRule type="expression" dxfId="31717" priority="39244">
      <formula>$AP7=FALSE</formula>
    </cfRule>
  </conditionalFormatting>
  <conditionalFormatting sqref="H15">
    <cfRule type="expression" dxfId="31716" priority="39243">
      <formula>$AP7=FALSE</formula>
    </cfRule>
  </conditionalFormatting>
  <conditionalFormatting sqref="D13:E13">
    <cfRule type="expression" dxfId="31715" priority="39215">
      <formula>IF($AV7=10,TRUE,IF($AO7=10,TRUE,FALSE))</formula>
    </cfRule>
    <cfRule type="expression" dxfId="31714" priority="39207">
      <formula>$F7=""</formula>
    </cfRule>
  </conditionalFormatting>
  <conditionalFormatting sqref="F7">
    <cfRule type="expression" dxfId="31713" priority="39206">
      <formula>IF(ISBLANK(F7), TRUE, FALSE)</formula>
    </cfRule>
  </conditionalFormatting>
  <conditionalFormatting sqref="AC22:AF22">
    <cfRule type="expression" dxfId="31712" priority="38865">
      <formula>AND($M22="State",RIGHT(AC22,1)="L")</formula>
    </cfRule>
    <cfRule type="expression" dxfId="31711" priority="38866">
      <formula>AND($M22="State",LEFT(AC22,4)="ROUT")</formula>
    </cfRule>
    <cfRule type="expression" dxfId="31710" priority="38867">
      <formula>AND($M22="State",LEFT(AC22,3)="ROX")</formula>
    </cfRule>
    <cfRule type="expression" dxfId="31709" priority="38868">
      <formula>AND($M22="State",RIGHT(AC22,1)="P")</formula>
    </cfRule>
    <cfRule type="expression" dxfId="31708" priority="38869">
      <formula>AND($M22="State",NOT(LEFT(AC22,4)="ROUT"), NOT(LEFT(AC22,5)="state"),RIGHT(AC22,1)="E")</formula>
    </cfRule>
  </conditionalFormatting>
  <conditionalFormatting sqref="AC27:AF27">
    <cfRule type="expression" dxfId="31707" priority="38858">
      <formula>IF($F18="",FALSE,IF(RIGHT($M27,13)="O2 slope neg.",FALSE,TRUE))</formula>
    </cfRule>
  </conditionalFormatting>
  <conditionalFormatting sqref="AC26:AF26">
    <cfRule type="expression" dxfId="31706" priority="38857">
      <formula>IF($F18="",FALSE,IF(RIGHT($M26,16)="O2 concentration",FALSE,TRUE))</formula>
    </cfRule>
  </conditionalFormatting>
  <conditionalFormatting sqref="AG22:AH22">
    <cfRule type="expression" dxfId="31705" priority="38846">
      <formula>AND($M22="State",RIGHT(AG22,1)="L")</formula>
    </cfRule>
    <cfRule type="expression" dxfId="31704" priority="38847">
      <formula>AND($M22="State",LEFT(AG22,4)="ROUT")</formula>
    </cfRule>
    <cfRule type="expression" dxfId="31703" priority="38848">
      <formula>AND($M22="State",LEFT(AG22,3)="ROX")</formula>
    </cfRule>
    <cfRule type="expression" dxfId="31702" priority="38849">
      <formula>AND($M22="State",RIGHT(AG22,1)="P")</formula>
    </cfRule>
    <cfRule type="expression" dxfId="31701" priority="38850">
      <formula>AND($M22="State",NOT(LEFT(AG22,4)="ROUT"), NOT(LEFT(AG22,5)="state"),RIGHT(AG22,1)="E")</formula>
    </cfRule>
  </conditionalFormatting>
  <conditionalFormatting sqref="AG27:AH27">
    <cfRule type="expression" dxfId="31700" priority="38839">
      <formula>IF($F18="",FALSE,IF(RIGHT($M27,13)="O2 slope neg.",FALSE,TRUE))</formula>
    </cfRule>
  </conditionalFormatting>
  <conditionalFormatting sqref="AG26:AH26">
    <cfRule type="expression" dxfId="31699" priority="38838">
      <formula>IF($F18="",FALSE,IF(RIGHT($M26,16)="O2 concentration",FALSE,TRUE))</formula>
    </cfRule>
  </conditionalFormatting>
  <conditionalFormatting sqref="E28">
    <cfRule type="expression" dxfId="31698" priority="38830">
      <formula>E28="Alert: The option 'Known sample concentration' is turned OFF!"</formula>
    </cfRule>
    <cfRule type="expression" dxfId="31697" priority="38831">
      <formula>$F18=""</formula>
    </cfRule>
  </conditionalFormatting>
  <conditionalFormatting sqref="D28">
    <cfRule type="expression" dxfId="31696" priority="38829">
      <formula>$F18=""</formula>
    </cfRule>
  </conditionalFormatting>
  <conditionalFormatting sqref="E18">
    <cfRule type="expression" dxfId="31695" priority="38828">
      <formula>$F18=""</formula>
    </cfRule>
  </conditionalFormatting>
  <conditionalFormatting sqref="E26">
    <cfRule type="expression" dxfId="31694" priority="38827">
      <formula>$F18=""</formula>
    </cfRule>
  </conditionalFormatting>
  <conditionalFormatting sqref="E22:E23">
    <cfRule type="expression" dxfId="31693" priority="38826">
      <formula>ISBLANK($F22)</formula>
    </cfRule>
  </conditionalFormatting>
  <conditionalFormatting sqref="E22">
    <cfRule type="expression" dxfId="31692" priority="38825">
      <formula>$F18=""</formula>
    </cfRule>
  </conditionalFormatting>
  <conditionalFormatting sqref="E23">
    <cfRule type="expression" dxfId="31691" priority="38824">
      <formula>$F18=""</formula>
    </cfRule>
  </conditionalFormatting>
  <conditionalFormatting sqref="E27">
    <cfRule type="expression" dxfId="31690" priority="38823">
      <formula>$F18=""</formula>
    </cfRule>
  </conditionalFormatting>
  <conditionalFormatting sqref="E21">
    <cfRule type="expression" dxfId="31689" priority="38822">
      <formula>ISBLANK($F21)</formula>
    </cfRule>
  </conditionalFormatting>
  <conditionalFormatting sqref="E21">
    <cfRule type="expression" dxfId="31688" priority="38821">
      <formula>$F18=""</formula>
    </cfRule>
  </conditionalFormatting>
  <conditionalFormatting sqref="E20">
    <cfRule type="expression" dxfId="31687" priority="38820">
      <formula>ISBLANK($F20)</formula>
    </cfRule>
  </conditionalFormatting>
  <conditionalFormatting sqref="E20">
    <cfRule type="expression" dxfId="31686" priority="38819">
      <formula>IF(ISBLANK(H18),FALSE,IF(AND(ISBLANK(SelectionWindow), G15="Please select the DLP in protocol menu",RememberTheProtocol=TRUE),TRUE,FALSE))</formula>
    </cfRule>
  </conditionalFormatting>
  <conditionalFormatting sqref="E19">
    <cfRule type="expression" dxfId="31685" priority="38818">
      <formula>$F18=""</formula>
    </cfRule>
  </conditionalFormatting>
  <conditionalFormatting sqref="E20">
    <cfRule type="expression" dxfId="31684" priority="38817">
      <formula>$F18=""</formula>
    </cfRule>
  </conditionalFormatting>
  <conditionalFormatting sqref="D18">
    <cfRule type="expression" dxfId="31683" priority="38816">
      <formula>$F18=""</formula>
    </cfRule>
  </conditionalFormatting>
  <conditionalFormatting sqref="D22:D23">
    <cfRule type="expression" dxfId="31682" priority="38815">
      <formula>ISBLANK($F22)</formula>
    </cfRule>
  </conditionalFormatting>
  <conditionalFormatting sqref="D22">
    <cfRule type="expression" dxfId="31681" priority="38814">
      <formula>$F18=""</formula>
    </cfRule>
  </conditionalFormatting>
  <conditionalFormatting sqref="D23">
    <cfRule type="expression" dxfId="31680" priority="38813">
      <formula>$F18=""</formula>
    </cfRule>
  </conditionalFormatting>
  <conditionalFormatting sqref="D21">
    <cfRule type="expression" dxfId="31679" priority="38812">
      <formula>ISBLANK($F21)</formula>
    </cfRule>
  </conditionalFormatting>
  <conditionalFormatting sqref="D21">
    <cfRule type="expression" dxfId="31678" priority="38811">
      <formula>$F18=""</formula>
    </cfRule>
  </conditionalFormatting>
  <conditionalFormatting sqref="D19">
    <cfRule type="expression" dxfId="31677" priority="38810">
      <formula>IF(ISBLANK(G17),FALSE,IF(AND(ISBLANK(SelectionWindow), F14="Please select the DLP in protocol menu",RememberTheProtocol=TRUE),TRUE,FALSE))</formula>
    </cfRule>
  </conditionalFormatting>
  <conditionalFormatting sqref="D19">
    <cfRule type="expression" dxfId="31676" priority="38809">
      <formula>$F18=""</formula>
    </cfRule>
  </conditionalFormatting>
  <conditionalFormatting sqref="D20">
    <cfRule type="expression" dxfId="31675" priority="38808">
      <formula>$F18=""</formula>
    </cfRule>
  </conditionalFormatting>
  <conditionalFormatting sqref="D25">
    <cfRule type="expression" dxfId="31674" priority="38807">
      <formula>$F18=""</formula>
    </cfRule>
  </conditionalFormatting>
  <conditionalFormatting sqref="D25">
    <cfRule type="expression" dxfId="31673" priority="38806">
      <formula>$AP18=FALSE</formula>
    </cfRule>
  </conditionalFormatting>
  <conditionalFormatting sqref="D26">
    <cfRule type="expression" dxfId="31672" priority="38803">
      <formula>$F18=""</formula>
    </cfRule>
  </conditionalFormatting>
  <conditionalFormatting sqref="D26">
    <cfRule type="expression" dxfId="31671" priority="38802">
      <formula>$AP18=FALSE</formula>
    </cfRule>
  </conditionalFormatting>
  <conditionalFormatting sqref="D26">
    <cfRule type="expression" dxfId="31670" priority="38801">
      <formula>IF(ISTEXT(F18), IF(D26="", TRUE, FALSE),FALSE)</formula>
    </cfRule>
  </conditionalFormatting>
  <conditionalFormatting sqref="D27">
    <cfRule type="expression" dxfId="31669" priority="38800">
      <formula>$F18=""</formula>
    </cfRule>
  </conditionalFormatting>
  <conditionalFormatting sqref="D27">
    <cfRule type="expression" dxfId="31668" priority="38798">
      <formula>AP18=FALSE</formula>
    </cfRule>
    <cfRule type="expression" dxfId="31667" priority="38799">
      <formula>IF(ISTEXT(F18), IF(D27="", TRUE, FALSE),FALSE)</formula>
    </cfRule>
  </conditionalFormatting>
  <conditionalFormatting sqref="E25">
    <cfRule type="expression" dxfId="31666" priority="38796">
      <formula>AP18=FALSE</formula>
    </cfRule>
    <cfRule type="expression" dxfId="31665" priority="38797">
      <formula>$F18=""</formula>
    </cfRule>
  </conditionalFormatting>
  <conditionalFormatting sqref="G26:H26">
    <cfRule type="expression" dxfId="31664" priority="38795">
      <formula>IF($AP18=TRUE,IF(G26=D25,FALSE,TRUE),FALSE)</formula>
    </cfRule>
  </conditionalFormatting>
  <conditionalFormatting sqref="O22:Z22">
    <cfRule type="expression" dxfId="31663" priority="38790">
      <formula>AND($M22="State",RIGHT(O22,1)="L")</formula>
    </cfRule>
    <cfRule type="expression" dxfId="31662" priority="38791">
      <formula>AND($M22="State",LEFT(O22,4)="ROUT")</formula>
    </cfRule>
    <cfRule type="expression" dxfId="31661" priority="38792">
      <formula>AND($M22="State",LEFT(O22,3)="ROX")</formula>
    </cfRule>
    <cfRule type="expression" dxfId="31660" priority="38793">
      <formula>AND($M22="State",RIGHT(O22,1)="P")</formula>
    </cfRule>
    <cfRule type="expression" dxfId="31659" priority="38794">
      <formula>AND($M22="State",NOT(LEFT(O22,4)="ROUT"), NOT(LEFT(O22,5)="state"),RIGHT(O22,1)="E")</formula>
    </cfRule>
  </conditionalFormatting>
  <conditionalFormatting sqref="M27:Z27">
    <cfRule type="expression" dxfId="31658" priority="38789">
      <formula>IF($F18="",FALSE,IF(RIGHT($M27,13)="O2 slope neg.",FALSE,TRUE))</formula>
    </cfRule>
  </conditionalFormatting>
  <conditionalFormatting sqref="M26:Z26">
    <cfRule type="expression" dxfId="31657" priority="38788">
      <formula>IF($F18="",FALSE,IF(RIGHT($M26,16)="O2 concentration",FALSE,TRUE))</formula>
    </cfRule>
  </conditionalFormatting>
  <conditionalFormatting sqref="AA22:AB22">
    <cfRule type="expression" dxfId="31656" priority="38783">
      <formula>AND($M22="State",RIGHT(AA22,1)="L")</formula>
    </cfRule>
    <cfRule type="expression" dxfId="31655" priority="38784">
      <formula>AND($M22="State",LEFT(AA22,4)="ROUT")</formula>
    </cfRule>
    <cfRule type="expression" dxfId="31654" priority="38785">
      <formula>AND($M22="State",LEFT(AA22,3)="ROX")</formula>
    </cfRule>
    <cfRule type="expression" dxfId="31653" priority="38786">
      <formula>AND($M22="State",RIGHT(AA22,1)="P")</formula>
    </cfRule>
    <cfRule type="expression" dxfId="31652" priority="38787">
      <formula>AND($M22="State",NOT(LEFT(AA22,4)="ROUT"), NOT(LEFT(AA22,5)="state"),RIGHT(AA22,1)="E")</formula>
    </cfRule>
  </conditionalFormatting>
  <conditionalFormatting sqref="AA27:AB27">
    <cfRule type="expression" dxfId="31651" priority="38782">
      <formula>IF($F18="",FALSE,IF(RIGHT($M27,13)="O2 slope neg.",FALSE,TRUE))</formula>
    </cfRule>
  </conditionalFormatting>
  <conditionalFormatting sqref="AA26:AB26">
    <cfRule type="expression" dxfId="31650" priority="38781">
      <formula>IF($F18="",FALSE,IF(RIGHT($M26,16)="O2 concentration",FALSE,TRUE))</formula>
    </cfRule>
  </conditionalFormatting>
  <conditionalFormatting sqref="G28">
    <cfRule type="expression" dxfId="31649" priority="38780">
      <formula>IF(AND(ISTEXT(F20),ISBLANK(G28)),TRUE, FALSE)</formula>
    </cfRule>
  </conditionalFormatting>
  <conditionalFormatting sqref="G20">
    <cfRule type="expression" dxfId="31648" priority="38779">
      <formula>IF(F18="",FALSE,IF(OR(RememberTheProtocol=FALSE,RIGHT($G20,2)=RIGHT(SelectionWindow,2)),FALSE,TRUE))</formula>
    </cfRule>
  </conditionalFormatting>
  <conditionalFormatting sqref="H20">
    <cfRule type="expression" dxfId="31647" priority="38778">
      <formula>IF(F18="",FALSE,IF(OR(RememberTheProtocol=FALSE,RIGHT($G20,2)=RIGHT(SelectionWindow,2)),FALSE,TRUE))</formula>
    </cfRule>
  </conditionalFormatting>
  <conditionalFormatting sqref="F26">
    <cfRule type="expression" dxfId="31646" priority="38777">
      <formula>$AP18=FALSE</formula>
    </cfRule>
  </conditionalFormatting>
  <conditionalFormatting sqref="F27 H27">
    <cfRule type="expression" dxfId="31645" priority="38776">
      <formula>$AP18=FALSE</formula>
    </cfRule>
  </conditionalFormatting>
  <conditionalFormatting sqref="G26">
    <cfRule type="expression" dxfId="31644" priority="38775">
      <formula>IF(AND(ISTEXT(F18),ISBLANK(G26)),TRUE, FALSE)</formula>
    </cfRule>
  </conditionalFormatting>
  <conditionalFormatting sqref="G26">
    <cfRule type="expression" dxfId="31643" priority="38774">
      <formula>$AP18=FALSE</formula>
    </cfRule>
  </conditionalFormatting>
  <conditionalFormatting sqref="G27">
    <cfRule type="expression" dxfId="31642" priority="38773">
      <formula>IF(AND(ISTEXT(F19),ISBLANK(G27)),TRUE, FALSE)</formula>
    </cfRule>
  </conditionalFormatting>
  <conditionalFormatting sqref="G27">
    <cfRule type="expression" dxfId="31641" priority="38772">
      <formula>$AP18=FALSE</formula>
    </cfRule>
  </conditionalFormatting>
  <conditionalFormatting sqref="H26">
    <cfRule type="expression" dxfId="31640" priority="38771">
      <formula>$AP18=FALSE</formula>
    </cfRule>
  </conditionalFormatting>
  <conditionalFormatting sqref="D24:E24">
    <cfRule type="expression" dxfId="31639" priority="38749">
      <formula>$F18=""</formula>
    </cfRule>
    <cfRule type="expression" dxfId="31638" priority="38750">
      <formula>IF($AV18=10,TRUE,IF($AO18=10,TRUE,FALSE))</formula>
    </cfRule>
  </conditionalFormatting>
  <conditionalFormatting sqref="F18">
    <cfRule type="expression" dxfId="31637" priority="38741">
      <formula>IF(ISBLANK(F18), TRUE, FALSE)</formula>
    </cfRule>
  </conditionalFormatting>
  <conditionalFormatting sqref="AC33:AF33">
    <cfRule type="expression" dxfId="31636" priority="38736">
      <formula>AND($M33="State",RIGHT(AC33,1)="L")</formula>
    </cfRule>
    <cfRule type="expression" dxfId="31635" priority="38737">
      <formula>AND($M33="State",LEFT(AC33,4)="ROUT")</formula>
    </cfRule>
    <cfRule type="expression" dxfId="31634" priority="38738">
      <formula>AND($M33="State",LEFT(AC33,3)="ROX")</formula>
    </cfRule>
    <cfRule type="expression" dxfId="31633" priority="38739">
      <formula>AND($M33="State",RIGHT(AC33,1)="P")</formula>
    </cfRule>
    <cfRule type="expression" dxfId="31632" priority="38740">
      <formula>AND($M33="State",NOT(LEFT(AC33,4)="ROUT"), NOT(LEFT(AC33,5)="state"),RIGHT(AC33,1)="E")</formula>
    </cfRule>
  </conditionalFormatting>
  <conditionalFormatting sqref="AC38:AF38">
    <cfRule type="expression" dxfId="31631" priority="38729">
      <formula>IF($F29="",FALSE,IF(RIGHT($M38,13)="O2 slope neg.",FALSE,TRUE))</formula>
    </cfRule>
  </conditionalFormatting>
  <conditionalFormatting sqref="AC37:AF37">
    <cfRule type="expression" dxfId="31630" priority="38728">
      <formula>IF($F29="",FALSE,IF(RIGHT($M37,16)="O2 concentration",FALSE,TRUE))</formula>
    </cfRule>
  </conditionalFormatting>
  <conditionalFormatting sqref="AG33:AH33">
    <cfRule type="expression" dxfId="31629" priority="38717">
      <formula>AND($M33="State",RIGHT(AG33,1)="L")</formula>
    </cfRule>
    <cfRule type="expression" dxfId="31628" priority="38718">
      <formula>AND($M33="State",LEFT(AG33,4)="ROUT")</formula>
    </cfRule>
    <cfRule type="expression" dxfId="31627" priority="38719">
      <formula>AND($M33="State",LEFT(AG33,3)="ROX")</formula>
    </cfRule>
    <cfRule type="expression" dxfId="31626" priority="38720">
      <formula>AND($M33="State",RIGHT(AG33,1)="P")</formula>
    </cfRule>
    <cfRule type="expression" dxfId="31625" priority="38721">
      <formula>AND($M33="State",NOT(LEFT(AG33,4)="ROUT"), NOT(LEFT(AG33,5)="state"),RIGHT(AG33,1)="E")</formula>
    </cfRule>
  </conditionalFormatting>
  <conditionalFormatting sqref="AG38:AH38">
    <cfRule type="expression" dxfId="31624" priority="38710">
      <formula>IF($F29="",FALSE,IF(RIGHT($M38,13)="O2 slope neg.",FALSE,TRUE))</formula>
    </cfRule>
  </conditionalFormatting>
  <conditionalFormatting sqref="AG37:AH37">
    <cfRule type="expression" dxfId="31623" priority="38709">
      <formula>IF($F29="",FALSE,IF(RIGHT($M37,16)="O2 concentration",FALSE,TRUE))</formula>
    </cfRule>
  </conditionalFormatting>
  <conditionalFormatting sqref="E39">
    <cfRule type="expression" dxfId="31622" priority="38701">
      <formula>E39="Alert: The option 'Known sample concentration' is turned OFF!"</formula>
    </cfRule>
    <cfRule type="expression" dxfId="31621" priority="38702">
      <formula>$F29=""</formula>
    </cfRule>
  </conditionalFormatting>
  <conditionalFormatting sqref="D39">
    <cfRule type="expression" dxfId="31620" priority="38700">
      <formula>$F29=""</formula>
    </cfRule>
  </conditionalFormatting>
  <conditionalFormatting sqref="E29">
    <cfRule type="expression" dxfId="31619" priority="38699">
      <formula>$F29=""</formula>
    </cfRule>
  </conditionalFormatting>
  <conditionalFormatting sqref="E37">
    <cfRule type="expression" dxfId="31618" priority="38698">
      <formula>$F29=""</formula>
    </cfRule>
  </conditionalFormatting>
  <conditionalFormatting sqref="E33:E34">
    <cfRule type="expression" dxfId="31617" priority="38697">
      <formula>ISBLANK($F33)</formula>
    </cfRule>
  </conditionalFormatting>
  <conditionalFormatting sqref="E33">
    <cfRule type="expression" dxfId="31616" priority="38696">
      <formula>$F29=""</formula>
    </cfRule>
  </conditionalFormatting>
  <conditionalFormatting sqref="E34">
    <cfRule type="expression" dxfId="31615" priority="38695">
      <formula>$F29=""</formula>
    </cfRule>
  </conditionalFormatting>
  <conditionalFormatting sqref="E38">
    <cfRule type="expression" dxfId="31614" priority="38694">
      <formula>$F29=""</formula>
    </cfRule>
  </conditionalFormatting>
  <conditionalFormatting sqref="E32">
    <cfRule type="expression" dxfId="31613" priority="38693">
      <formula>ISBLANK($F32)</formula>
    </cfRule>
  </conditionalFormatting>
  <conditionalFormatting sqref="E32">
    <cfRule type="expression" dxfId="31612" priority="38692">
      <formula>$F29=""</formula>
    </cfRule>
  </conditionalFormatting>
  <conditionalFormatting sqref="E31">
    <cfRule type="expression" dxfId="31611" priority="38691">
      <formula>ISBLANK($F31)</formula>
    </cfRule>
  </conditionalFormatting>
  <conditionalFormatting sqref="E31">
    <cfRule type="expression" dxfId="31610" priority="38690">
      <formula>IF(ISBLANK(H29),FALSE,IF(AND(ISBLANK(SelectionWindow), G26="Please select the DLP in protocol menu",RememberTheProtocol=TRUE),TRUE,FALSE))</formula>
    </cfRule>
  </conditionalFormatting>
  <conditionalFormatting sqref="E30">
    <cfRule type="expression" dxfId="31609" priority="38689">
      <formula>$F29=""</formula>
    </cfRule>
  </conditionalFormatting>
  <conditionalFormatting sqref="E31">
    <cfRule type="expression" dxfId="31608" priority="38688">
      <formula>$F29=""</formula>
    </cfRule>
  </conditionalFormatting>
  <conditionalFormatting sqref="D29">
    <cfRule type="expression" dxfId="31607" priority="38687">
      <formula>$F29=""</formula>
    </cfRule>
  </conditionalFormatting>
  <conditionalFormatting sqref="D33:D34">
    <cfRule type="expression" dxfId="31606" priority="38686">
      <formula>ISBLANK($F33)</formula>
    </cfRule>
  </conditionalFormatting>
  <conditionalFormatting sqref="D33">
    <cfRule type="expression" dxfId="31605" priority="38685">
      <formula>$F29=""</formula>
    </cfRule>
  </conditionalFormatting>
  <conditionalFormatting sqref="D34">
    <cfRule type="expression" dxfId="31604" priority="38684">
      <formula>$F29=""</formula>
    </cfRule>
  </conditionalFormatting>
  <conditionalFormatting sqref="D32">
    <cfRule type="expression" dxfId="31603" priority="38683">
      <formula>ISBLANK($F32)</formula>
    </cfRule>
  </conditionalFormatting>
  <conditionalFormatting sqref="D32">
    <cfRule type="expression" dxfId="31602" priority="38682">
      <formula>$F29=""</formula>
    </cfRule>
  </conditionalFormatting>
  <conditionalFormatting sqref="D30">
    <cfRule type="expression" dxfId="31601" priority="38681">
      <formula>IF(ISBLANK(G28),FALSE,IF(AND(ISBLANK(SelectionWindow), F25="Please select the DLP in protocol menu",RememberTheProtocol=TRUE),TRUE,FALSE))</formula>
    </cfRule>
  </conditionalFormatting>
  <conditionalFormatting sqref="D30">
    <cfRule type="expression" dxfId="31600" priority="38680">
      <formula>$F29=""</formula>
    </cfRule>
  </conditionalFormatting>
  <conditionalFormatting sqref="D31">
    <cfRule type="expression" dxfId="31599" priority="38679">
      <formula>$F29=""</formula>
    </cfRule>
  </conditionalFormatting>
  <conditionalFormatting sqref="D36">
    <cfRule type="expression" dxfId="31598" priority="38678">
      <formula>$F29=""</formula>
    </cfRule>
  </conditionalFormatting>
  <conditionalFormatting sqref="D36">
    <cfRule type="expression" dxfId="31597" priority="38677">
      <formula>$AP29=FALSE</formula>
    </cfRule>
  </conditionalFormatting>
  <conditionalFormatting sqref="D37">
    <cfRule type="expression" dxfId="31596" priority="38674">
      <formula>$F29=""</formula>
    </cfRule>
  </conditionalFormatting>
  <conditionalFormatting sqref="D37">
    <cfRule type="expression" dxfId="31595" priority="38673">
      <formula>$AP29=FALSE</formula>
    </cfRule>
  </conditionalFormatting>
  <conditionalFormatting sqref="D37">
    <cfRule type="expression" dxfId="31594" priority="38672">
      <formula>IF(ISTEXT(F29), IF(D37="", TRUE, FALSE),FALSE)</formula>
    </cfRule>
  </conditionalFormatting>
  <conditionalFormatting sqref="D38">
    <cfRule type="expression" dxfId="31593" priority="38671">
      <formula>$F29=""</formula>
    </cfRule>
  </conditionalFormatting>
  <conditionalFormatting sqref="D38">
    <cfRule type="expression" dxfId="31592" priority="38669">
      <formula>AP29=FALSE</formula>
    </cfRule>
    <cfRule type="expression" dxfId="31591" priority="38670">
      <formula>IF(ISTEXT(F29), IF(D38="", TRUE, FALSE),FALSE)</formula>
    </cfRule>
  </conditionalFormatting>
  <conditionalFormatting sqref="E36">
    <cfRule type="expression" dxfId="31590" priority="38667">
      <formula>AP29=FALSE</formula>
    </cfRule>
    <cfRule type="expression" dxfId="31589" priority="38668">
      <formula>$F29=""</formula>
    </cfRule>
  </conditionalFormatting>
  <conditionalFormatting sqref="G37:H37">
    <cfRule type="expression" dxfId="31588" priority="38666">
      <formula>IF($AP29=TRUE,IF(G37=D36,FALSE,TRUE),FALSE)</formula>
    </cfRule>
  </conditionalFormatting>
  <conditionalFormatting sqref="O33:Z33">
    <cfRule type="expression" dxfId="31587" priority="38661">
      <formula>AND($M33="State",RIGHT(O33,1)="L")</formula>
    </cfRule>
    <cfRule type="expression" dxfId="31586" priority="38662">
      <formula>AND($M33="State",LEFT(O33,4)="ROUT")</formula>
    </cfRule>
    <cfRule type="expression" dxfId="31585" priority="38663">
      <formula>AND($M33="State",LEFT(O33,3)="ROX")</formula>
    </cfRule>
    <cfRule type="expression" dxfId="31584" priority="38664">
      <formula>AND($M33="State",RIGHT(O33,1)="P")</formula>
    </cfRule>
    <cfRule type="expression" dxfId="31583" priority="38665">
      <formula>AND($M33="State",NOT(LEFT(O33,4)="ROUT"), NOT(LEFT(O33,5)="state"),RIGHT(O33,1)="E")</formula>
    </cfRule>
  </conditionalFormatting>
  <conditionalFormatting sqref="M38:Z38">
    <cfRule type="expression" dxfId="31582" priority="38660">
      <formula>IF($F29="",FALSE,IF(RIGHT($M38,13)="O2 slope neg.",FALSE,TRUE))</formula>
    </cfRule>
  </conditionalFormatting>
  <conditionalFormatting sqref="M37:Z37">
    <cfRule type="expression" dxfId="31581" priority="38659">
      <formula>IF($F29="",FALSE,IF(RIGHT($M37,16)="O2 concentration",FALSE,TRUE))</formula>
    </cfRule>
  </conditionalFormatting>
  <conditionalFormatting sqref="AA33:AB33">
    <cfRule type="expression" dxfId="31580" priority="38654">
      <formula>AND($M33="State",RIGHT(AA33,1)="L")</formula>
    </cfRule>
    <cfRule type="expression" dxfId="31579" priority="38655">
      <formula>AND($M33="State",LEFT(AA33,4)="ROUT")</formula>
    </cfRule>
    <cfRule type="expression" dxfId="31578" priority="38656">
      <formula>AND($M33="State",LEFT(AA33,3)="ROX")</formula>
    </cfRule>
    <cfRule type="expression" dxfId="31577" priority="38657">
      <formula>AND($M33="State",RIGHT(AA33,1)="P")</formula>
    </cfRule>
    <cfRule type="expression" dxfId="31576" priority="38658">
      <formula>AND($M33="State",NOT(LEFT(AA33,4)="ROUT"), NOT(LEFT(AA33,5)="state"),RIGHT(AA33,1)="E")</formula>
    </cfRule>
  </conditionalFormatting>
  <conditionalFormatting sqref="AA38:AB38">
    <cfRule type="expression" dxfId="31575" priority="38653">
      <formula>IF($F29="",FALSE,IF(RIGHT($M38,13)="O2 slope neg.",FALSE,TRUE))</formula>
    </cfRule>
  </conditionalFormatting>
  <conditionalFormatting sqref="AA37:AB37">
    <cfRule type="expression" dxfId="31574" priority="38652">
      <formula>IF($F29="",FALSE,IF(RIGHT($M37,16)="O2 concentration",FALSE,TRUE))</formula>
    </cfRule>
  </conditionalFormatting>
  <conditionalFormatting sqref="G39">
    <cfRule type="expression" dxfId="31573" priority="38651">
      <formula>IF(AND(ISTEXT(F31),ISBLANK(G39)),TRUE, FALSE)</formula>
    </cfRule>
  </conditionalFormatting>
  <conditionalFormatting sqref="G31">
    <cfRule type="expression" dxfId="31572" priority="38650">
      <formula>IF(F29="",FALSE,IF(OR(RememberTheProtocol=FALSE,RIGHT($G31,2)=RIGHT(SelectionWindow,2)),FALSE,TRUE))</formula>
    </cfRule>
  </conditionalFormatting>
  <conditionalFormatting sqref="H31">
    <cfRule type="expression" dxfId="31571" priority="38649">
      <formula>IF(F29="",FALSE,IF(OR(RememberTheProtocol=FALSE,RIGHT($G31,2)=RIGHT(SelectionWindow,2)),FALSE,TRUE))</formula>
    </cfRule>
  </conditionalFormatting>
  <conditionalFormatting sqref="F37">
    <cfRule type="expression" dxfId="31570" priority="38648">
      <formula>$AP29=FALSE</formula>
    </cfRule>
  </conditionalFormatting>
  <conditionalFormatting sqref="F38 H38">
    <cfRule type="expression" dxfId="31569" priority="38647">
      <formula>$AP29=FALSE</formula>
    </cfRule>
  </conditionalFormatting>
  <conditionalFormatting sqref="G37">
    <cfRule type="expression" dxfId="31568" priority="38646">
      <formula>IF(AND(ISTEXT(F29),ISBLANK(G37)),TRUE, FALSE)</formula>
    </cfRule>
  </conditionalFormatting>
  <conditionalFormatting sqref="G37">
    <cfRule type="expression" dxfId="31567" priority="38645">
      <formula>$AP29=FALSE</formula>
    </cfRule>
  </conditionalFormatting>
  <conditionalFormatting sqref="G38">
    <cfRule type="expression" dxfId="31566" priority="38644">
      <formula>IF(AND(ISTEXT(F30),ISBLANK(G38)),TRUE, FALSE)</formula>
    </cfRule>
  </conditionalFormatting>
  <conditionalFormatting sqref="G38">
    <cfRule type="expression" dxfId="31565" priority="38643">
      <formula>$AP29=FALSE</formula>
    </cfRule>
  </conditionalFormatting>
  <conditionalFormatting sqref="H37">
    <cfRule type="expression" dxfId="31564" priority="38642">
      <formula>$AP29=FALSE</formula>
    </cfRule>
  </conditionalFormatting>
  <conditionalFormatting sqref="D35:E35">
    <cfRule type="expression" dxfId="31563" priority="38620">
      <formula>$F29=""</formula>
    </cfRule>
    <cfRule type="expression" dxfId="31562" priority="38621">
      <formula>IF($AV29=10,TRUE,IF($AO29=10,TRUE,FALSE))</formula>
    </cfRule>
  </conditionalFormatting>
  <conditionalFormatting sqref="F29">
    <cfRule type="expression" dxfId="31561" priority="38612">
      <formula>IF(ISBLANK(F29), TRUE, FALSE)</formula>
    </cfRule>
  </conditionalFormatting>
  <conditionalFormatting sqref="AC539:AF539">
    <cfRule type="expression" dxfId="31560" priority="32802">
      <formula>AND($M539="State",RIGHT(AC539,1)="L")</formula>
    </cfRule>
    <cfRule type="expression" dxfId="31559" priority="32803">
      <formula>AND($M539="State",LEFT(AC539,4)="ROUT")</formula>
    </cfRule>
    <cfRule type="expression" dxfId="31558" priority="32804">
      <formula>AND($M539="State",LEFT(AC539,3)="ROX")</formula>
    </cfRule>
    <cfRule type="expression" dxfId="31557" priority="32805">
      <formula>AND($M539="State",RIGHT(AC539,1)="P")</formula>
    </cfRule>
    <cfRule type="expression" dxfId="31556" priority="32806">
      <formula>AND($M539="State",NOT(LEFT(AC539,4)="ROUT"), NOT(LEFT(AC539,5)="state"),RIGHT(AC539,1)="E")</formula>
    </cfRule>
  </conditionalFormatting>
  <conditionalFormatting sqref="AC537:AF537">
    <cfRule type="expression" dxfId="31555" priority="32796">
      <formula>AND($M537="State",RIGHT(AC537,1)="L")</formula>
    </cfRule>
    <cfRule type="expression" dxfId="31554" priority="32797">
      <formula>AND($M537="State",RIGHT(AC537,1)="X")</formula>
    </cfRule>
    <cfRule type="expression" dxfId="31553" priority="32798">
      <formula>AND($M537="State",RIGHT(AC537,1)="P")</formula>
    </cfRule>
    <cfRule type="expression" dxfId="31552" priority="32799">
      <formula>AND($M537="State",OR(RIGHT(AC537,1)="E",RIGHT(AC537,3)="CIV"),NOT(LEFT(AC537,4)="ROUT"))</formula>
    </cfRule>
    <cfRule type="expression" dxfId="31551" priority="32800">
      <formula>AND($M537="State",ISTEXT(AC536),AC537="")</formula>
    </cfRule>
    <cfRule type="expression" dxfId="31550" priority="32801">
      <formula>AND($M537="State",OR(RIGHT(AC537,1)="R",LEFT(AC537,4)="ROUT"))</formula>
    </cfRule>
  </conditionalFormatting>
  <conditionalFormatting sqref="AC544:AF544">
    <cfRule type="expression" dxfId="31549" priority="32795">
      <formula>IF($F535="",FALSE,IF(RIGHT($M544,13)="O2 slope neg.",FALSE,TRUE))</formula>
    </cfRule>
  </conditionalFormatting>
  <conditionalFormatting sqref="AC543:AF543">
    <cfRule type="expression" dxfId="31548" priority="32794">
      <formula>IF($F535="",FALSE,IF(RIGHT($M543,16)="O2 concentration",FALSE,TRUE))</formula>
    </cfRule>
  </conditionalFormatting>
  <conditionalFormatting sqref="AC536:AF536">
    <cfRule type="expression" dxfId="31547" priority="32788">
      <formula>AND($M537="State",RIGHT(AC537,1)="L")</formula>
    </cfRule>
    <cfRule type="expression" dxfId="31546" priority="32789">
      <formula>AND($M537="State",RIGHT(AC537,1)="X")</formula>
    </cfRule>
    <cfRule type="expression" dxfId="31545" priority="32790">
      <formula>AND($M537="State",RIGHT(AC537,1)="P")</formula>
    </cfRule>
    <cfRule type="expression" dxfId="31544" priority="32791">
      <formula>AND($M537="State",OR(RIGHT(AC537,1)="E",RIGHT(AC537,3)="CIV"), NOT(LEFT(AC537,4)="ROUT"))</formula>
    </cfRule>
    <cfRule type="expression" dxfId="31543" priority="32792">
      <formula>IF(AC536="",FALSE,IF(AND($M537="State", AC537=""),TRUE,FALSE))</formula>
    </cfRule>
    <cfRule type="expression" dxfId="31542" priority="32793">
      <formula>AND($M537="State",OR(RIGHT(AC537,1)="R",LEFT(AC537,4)="ROUT"))</formula>
    </cfRule>
  </conditionalFormatting>
  <conditionalFormatting sqref="AG539:AH539">
    <cfRule type="expression" dxfId="31541" priority="32783">
      <formula>AND($M539="State",RIGHT(AG539,1)="L")</formula>
    </cfRule>
    <cfRule type="expression" dxfId="31540" priority="32784">
      <formula>AND($M539="State",LEFT(AG539,4)="ROUT")</formula>
    </cfRule>
    <cfRule type="expression" dxfId="31539" priority="32785">
      <formula>AND($M539="State",LEFT(AG539,3)="ROX")</formula>
    </cfRule>
    <cfRule type="expression" dxfId="31538" priority="32786">
      <formula>AND($M539="State",RIGHT(AG539,1)="P")</formula>
    </cfRule>
    <cfRule type="expression" dxfId="31537" priority="32787">
      <formula>AND($M539="State",NOT(LEFT(AG539,4)="ROUT"), NOT(LEFT(AG539,5)="state"),RIGHT(AG539,1)="E")</formula>
    </cfRule>
  </conditionalFormatting>
  <conditionalFormatting sqref="AG537:AH537">
    <cfRule type="expression" dxfId="31536" priority="32777">
      <formula>AND($M537="State",RIGHT(AG537,1)="L")</formula>
    </cfRule>
    <cfRule type="expression" dxfId="31535" priority="32778">
      <formula>AND($M537="State",RIGHT(AG537,1)="X")</formula>
    </cfRule>
    <cfRule type="expression" dxfId="31534" priority="32779">
      <formula>AND($M537="State",RIGHT(AG537,1)="P")</formula>
    </cfRule>
    <cfRule type="expression" dxfId="31533" priority="32780">
      <formula>AND($M537="State",OR(RIGHT(AG537,1)="E",RIGHT(AG537,3)="CIV"),NOT(LEFT(AG537,4)="ROUT"))</formula>
    </cfRule>
    <cfRule type="expression" dxfId="31532" priority="32781">
      <formula>AND($M537="State",ISTEXT(AG536),AG537="")</formula>
    </cfRule>
    <cfRule type="expression" dxfId="31531" priority="32782">
      <formula>AND($M537="State",OR(RIGHT(AG537,1)="R",LEFT(AG537,4)="ROUT"))</formula>
    </cfRule>
  </conditionalFormatting>
  <conditionalFormatting sqref="AG544:AH544">
    <cfRule type="expression" dxfId="31530" priority="32776">
      <formula>IF($F535="",FALSE,IF(RIGHT($M544,13)="O2 slope neg.",FALSE,TRUE))</formula>
    </cfRule>
  </conditionalFormatting>
  <conditionalFormatting sqref="AG543:AH543">
    <cfRule type="expression" dxfId="31529" priority="32775">
      <formula>IF($F535="",FALSE,IF(RIGHT($M543,16)="O2 concentration",FALSE,TRUE))</formula>
    </cfRule>
  </conditionalFormatting>
  <conditionalFormatting sqref="AG536:AH536">
    <cfRule type="expression" dxfId="31528" priority="32769">
      <formula>AND($M537="State",RIGHT(AG537,1)="L")</formula>
    </cfRule>
    <cfRule type="expression" dxfId="31527" priority="32770">
      <formula>AND($M537="State",RIGHT(AG537,1)="X")</formula>
    </cfRule>
    <cfRule type="expression" dxfId="31526" priority="32771">
      <formula>AND($M537="State",RIGHT(AG537,1)="P")</formula>
    </cfRule>
    <cfRule type="expression" dxfId="31525" priority="32772">
      <formula>AND($M537="State",OR(RIGHT(AG537,1)="E",RIGHT(AG537,3)="CIV"), NOT(LEFT(AG537,4)="ROUT"))</formula>
    </cfRule>
    <cfRule type="expression" dxfId="31524" priority="32773">
      <formula>IF(AG536="",FALSE,IF(AND($M537="State", AG537=""),TRUE,FALSE))</formula>
    </cfRule>
    <cfRule type="expression" dxfId="31523" priority="32774">
      <formula>AND($M537="State",OR(RIGHT(AG537,1)="R",LEFT(AG537,4)="ROUT"))</formula>
    </cfRule>
  </conditionalFormatting>
  <conditionalFormatting sqref="E545">
    <cfRule type="expression" dxfId="31522" priority="32767">
      <formula>E545="Alert: The option 'Known sample concentration' is turned OFF!"</formula>
    </cfRule>
    <cfRule type="expression" dxfId="31521" priority="32768">
      <formula>$F535=""</formula>
    </cfRule>
  </conditionalFormatting>
  <conditionalFormatting sqref="D545">
    <cfRule type="expression" dxfId="31520" priority="32766">
      <formula>$F535=""</formula>
    </cfRule>
  </conditionalFormatting>
  <conditionalFormatting sqref="E535">
    <cfRule type="expression" dxfId="31519" priority="32765">
      <formula>$F535=""</formula>
    </cfRule>
  </conditionalFormatting>
  <conditionalFormatting sqref="E543">
    <cfRule type="expression" dxfId="31518" priority="32764">
      <formula>$F535=""</formula>
    </cfRule>
  </conditionalFormatting>
  <conditionalFormatting sqref="E539:E540">
    <cfRule type="expression" dxfId="31517" priority="32763">
      <formula>ISBLANK($F539)</formula>
    </cfRule>
  </conditionalFormatting>
  <conditionalFormatting sqref="E539">
    <cfRule type="expression" dxfId="31516" priority="32762">
      <formula>$F535=""</formula>
    </cfRule>
  </conditionalFormatting>
  <conditionalFormatting sqref="E540">
    <cfRule type="expression" dxfId="31515" priority="32761">
      <formula>$F535=""</formula>
    </cfRule>
  </conditionalFormatting>
  <conditionalFormatting sqref="E544">
    <cfRule type="expression" dxfId="31514" priority="32760">
      <formula>$F535=""</formula>
    </cfRule>
  </conditionalFormatting>
  <conditionalFormatting sqref="E538">
    <cfRule type="expression" dxfId="31513" priority="32759">
      <formula>ISBLANK($F538)</formula>
    </cfRule>
  </conditionalFormatting>
  <conditionalFormatting sqref="E538">
    <cfRule type="expression" dxfId="31512" priority="32758">
      <formula>$F535=""</formula>
    </cfRule>
  </conditionalFormatting>
  <conditionalFormatting sqref="E537">
    <cfRule type="expression" dxfId="31511" priority="32757">
      <formula>ISBLANK($F537)</formula>
    </cfRule>
  </conditionalFormatting>
  <conditionalFormatting sqref="E537">
    <cfRule type="expression" dxfId="31510" priority="32756">
      <formula>IF(ISBLANK(H535),FALSE,IF(AND(ISBLANK(SelectionWindow), G532="Please select the DLP in protocol menu",RememberTheProtocol=TRUE),TRUE,FALSE))</formula>
    </cfRule>
  </conditionalFormatting>
  <conditionalFormatting sqref="E536">
    <cfRule type="expression" dxfId="31509" priority="32755">
      <formula>$F535=""</formula>
    </cfRule>
  </conditionalFormatting>
  <conditionalFormatting sqref="E537">
    <cfRule type="expression" dxfId="31508" priority="32754">
      <formula>$F535=""</formula>
    </cfRule>
  </conditionalFormatting>
  <conditionalFormatting sqref="D535">
    <cfRule type="expression" dxfId="31507" priority="32753">
      <formula>$F535=""</formula>
    </cfRule>
  </conditionalFormatting>
  <conditionalFormatting sqref="D539:D540">
    <cfRule type="expression" dxfId="31506" priority="32752">
      <formula>ISBLANK($F539)</formula>
    </cfRule>
  </conditionalFormatting>
  <conditionalFormatting sqref="D539">
    <cfRule type="expression" dxfId="31505" priority="32751">
      <formula>$F535=""</formula>
    </cfRule>
  </conditionalFormatting>
  <conditionalFormatting sqref="D540">
    <cfRule type="expression" dxfId="31504" priority="32750">
      <formula>$F535=""</formula>
    </cfRule>
  </conditionalFormatting>
  <conditionalFormatting sqref="D538">
    <cfRule type="expression" dxfId="31503" priority="32749">
      <formula>ISBLANK($F538)</formula>
    </cfRule>
  </conditionalFormatting>
  <conditionalFormatting sqref="D538">
    <cfRule type="expression" dxfId="31502" priority="32748">
      <formula>$F535=""</formula>
    </cfRule>
  </conditionalFormatting>
  <conditionalFormatting sqref="D536">
    <cfRule type="expression" dxfId="31501" priority="32747">
      <formula>IF(ISBLANK(G534),FALSE,IF(AND(ISBLANK(SelectionWindow), F531="Please select the DLP in protocol menu",RememberTheProtocol=TRUE),TRUE,FALSE))</formula>
    </cfRule>
  </conditionalFormatting>
  <conditionalFormatting sqref="D536">
    <cfRule type="expression" dxfId="31500" priority="32746">
      <formula>$F535=""</formula>
    </cfRule>
  </conditionalFormatting>
  <conditionalFormatting sqref="D537">
    <cfRule type="expression" dxfId="31499" priority="32745">
      <formula>$F535=""</formula>
    </cfRule>
  </conditionalFormatting>
  <conditionalFormatting sqref="D542">
    <cfRule type="expression" dxfId="31498" priority="32744">
      <formula>$F535=""</formula>
    </cfRule>
  </conditionalFormatting>
  <conditionalFormatting sqref="D542">
    <cfRule type="expression" dxfId="31497" priority="32743">
      <formula>$AP535=FALSE</formula>
    </cfRule>
  </conditionalFormatting>
  <conditionalFormatting sqref="AC536:AH536">
    <cfRule type="expression" dxfId="31496" priority="32742">
      <formula>IF(AC536="",FALSE,IF(AC536=AC$4,FALSE,TRUE))</formula>
    </cfRule>
  </conditionalFormatting>
  <conditionalFormatting sqref="AC537:AH537">
    <cfRule type="expression" dxfId="31495" priority="32741">
      <formula>IF(AC536="", FALSE, IF(AC536=AC$4,FALSE,TRUE))</formula>
    </cfRule>
  </conditionalFormatting>
  <conditionalFormatting sqref="D543">
    <cfRule type="expression" dxfId="31494" priority="32740">
      <formula>$F535=""</formula>
    </cfRule>
  </conditionalFormatting>
  <conditionalFormatting sqref="D543">
    <cfRule type="expression" dxfId="31493" priority="32739">
      <formula>$AP535=FALSE</formula>
    </cfRule>
  </conditionalFormatting>
  <conditionalFormatting sqref="D543">
    <cfRule type="expression" dxfId="31492" priority="32738">
      <formula>IF(ISTEXT(F535), IF(D543="", TRUE, FALSE),FALSE)</formula>
    </cfRule>
  </conditionalFormatting>
  <conditionalFormatting sqref="D544">
    <cfRule type="expression" dxfId="31491" priority="32737">
      <formula>$F535=""</formula>
    </cfRule>
  </conditionalFormatting>
  <conditionalFormatting sqref="D544">
    <cfRule type="expression" dxfId="31490" priority="32735">
      <formula>AP535=FALSE</formula>
    </cfRule>
    <cfRule type="expression" dxfId="31489" priority="32736">
      <formula>IF(ISTEXT(F535), IF(D544="", TRUE, FALSE),FALSE)</formula>
    </cfRule>
  </conditionalFormatting>
  <conditionalFormatting sqref="E542">
    <cfRule type="expression" dxfId="31488" priority="32733">
      <formula>AP535=FALSE</formula>
    </cfRule>
    <cfRule type="expression" dxfId="31487" priority="32734">
      <formula>$F535=""</formula>
    </cfRule>
  </conditionalFormatting>
  <conditionalFormatting sqref="G543:H543">
    <cfRule type="expression" dxfId="31486" priority="32732">
      <formula>IF($AP535=TRUE,IF(G543=D542,FALSE,TRUE),FALSE)</formula>
    </cfRule>
  </conditionalFormatting>
  <conditionalFormatting sqref="O539:Z539">
    <cfRule type="expression" dxfId="31485" priority="32727">
      <formula>AND($M539="State",RIGHT(O539,1)="L")</formula>
    </cfRule>
    <cfRule type="expression" dxfId="31484" priority="32728">
      <formula>AND($M539="State",LEFT(O539,4)="ROUT")</formula>
    </cfRule>
    <cfRule type="expression" dxfId="31483" priority="32729">
      <formula>AND($M539="State",LEFT(O539,3)="ROX")</formula>
    </cfRule>
    <cfRule type="expression" dxfId="31482" priority="32730">
      <formula>AND($M539="State",RIGHT(O539,1)="P")</formula>
    </cfRule>
    <cfRule type="expression" dxfId="31481" priority="32731">
      <formula>AND($M539="State",NOT(LEFT(O539,4)="ROUT"), NOT(LEFT(O539,5)="state"),RIGHT(O539,1)="E")</formula>
    </cfRule>
  </conditionalFormatting>
  <conditionalFormatting sqref="M544:Z544">
    <cfRule type="expression" dxfId="31480" priority="32726">
      <formula>IF($F535="",FALSE,IF(RIGHT($M544,13)="O2 slope neg.",FALSE,TRUE))</formula>
    </cfRule>
  </conditionalFormatting>
  <conditionalFormatting sqref="M543:Z543">
    <cfRule type="expression" dxfId="31479" priority="32725">
      <formula>IF($F535="",FALSE,IF(RIGHT($M543,16)="O2 concentration",FALSE,TRUE))</formula>
    </cfRule>
  </conditionalFormatting>
  <conditionalFormatting sqref="AA539:AB539">
    <cfRule type="expression" dxfId="31478" priority="32720">
      <formula>AND($M539="State",RIGHT(AA539,1)="L")</formula>
    </cfRule>
    <cfRule type="expression" dxfId="31477" priority="32721">
      <formula>AND($M539="State",LEFT(AA539,4)="ROUT")</formula>
    </cfRule>
    <cfRule type="expression" dxfId="31476" priority="32722">
      <formula>AND($M539="State",LEFT(AA539,3)="ROX")</formula>
    </cfRule>
    <cfRule type="expression" dxfId="31475" priority="32723">
      <formula>AND($M539="State",RIGHT(AA539,1)="P")</formula>
    </cfRule>
    <cfRule type="expression" dxfId="31474" priority="32724">
      <formula>AND($M539="State",NOT(LEFT(AA539,4)="ROUT"), NOT(LEFT(AA539,5)="state"),RIGHT(AA539,1)="E")</formula>
    </cfRule>
  </conditionalFormatting>
  <conditionalFormatting sqref="AA544:AB544">
    <cfRule type="expression" dxfId="31473" priority="32719">
      <formula>IF($F535="",FALSE,IF(RIGHT($M544,13)="O2 slope neg.",FALSE,TRUE))</formula>
    </cfRule>
  </conditionalFormatting>
  <conditionalFormatting sqref="AA543:AB543">
    <cfRule type="expression" dxfId="31472" priority="32718">
      <formula>IF($F535="",FALSE,IF(RIGHT($M543,16)="O2 concentration",FALSE,TRUE))</formula>
    </cfRule>
  </conditionalFormatting>
  <conditionalFormatting sqref="G545">
    <cfRule type="expression" dxfId="31471" priority="32717">
      <formula>IF(AND(ISTEXT(F537),ISBLANK(G545)),TRUE, FALSE)</formula>
    </cfRule>
  </conditionalFormatting>
  <conditionalFormatting sqref="G537">
    <cfRule type="expression" dxfId="31470" priority="32716">
      <formula>IF(F535="",FALSE,IF(OR(RememberTheProtocol=FALSE,RIGHT($G537,2)=RIGHT(SelectionWindow,2)),FALSE,TRUE))</formula>
    </cfRule>
  </conditionalFormatting>
  <conditionalFormatting sqref="H537">
    <cfRule type="expression" dxfId="31469" priority="32715">
      <formula>IF(F535="",FALSE,IF(OR(RememberTheProtocol=FALSE,RIGHT($G537,2)=RIGHT(SelectionWindow,2)),FALSE,TRUE))</formula>
    </cfRule>
  </conditionalFormatting>
  <conditionalFormatting sqref="F543">
    <cfRule type="expression" dxfId="31468" priority="32714">
      <formula>$AP535=FALSE</formula>
    </cfRule>
  </conditionalFormatting>
  <conditionalFormatting sqref="F544 H544">
    <cfRule type="expression" dxfId="31467" priority="32713">
      <formula>$AP535=FALSE</formula>
    </cfRule>
  </conditionalFormatting>
  <conditionalFormatting sqref="G543">
    <cfRule type="expression" dxfId="31466" priority="32712">
      <formula>IF(AND(ISTEXT(F535),ISBLANK(G543)),TRUE, FALSE)</formula>
    </cfRule>
  </conditionalFormatting>
  <conditionalFormatting sqref="G543">
    <cfRule type="expression" dxfId="31465" priority="32711">
      <formula>$AP535=FALSE</formula>
    </cfRule>
  </conditionalFormatting>
  <conditionalFormatting sqref="G544">
    <cfRule type="expression" dxfId="31464" priority="32710">
      <formula>IF(AND(ISTEXT(F536),ISBLANK(G544)),TRUE, FALSE)</formula>
    </cfRule>
  </conditionalFormatting>
  <conditionalFormatting sqref="G544">
    <cfRule type="expression" dxfId="31463" priority="32709">
      <formula>$AP535=FALSE</formula>
    </cfRule>
  </conditionalFormatting>
  <conditionalFormatting sqref="H543">
    <cfRule type="expression" dxfId="31462" priority="32708">
      <formula>$AP535=FALSE</formula>
    </cfRule>
  </conditionalFormatting>
  <conditionalFormatting sqref="O537:Z537">
    <cfRule type="expression" dxfId="31461" priority="32702">
      <formula>AND($M537="State",RIGHT(O537,1)="L")</formula>
    </cfRule>
    <cfRule type="expression" dxfId="31460" priority="32703">
      <formula>AND($M537="State",RIGHT(O537,1)="X")</formula>
    </cfRule>
    <cfRule type="expression" dxfId="31459" priority="32704">
      <formula>AND($M537="State",RIGHT(O537,1)="P")</formula>
    </cfRule>
    <cfRule type="expression" dxfId="31458" priority="32705">
      <formula>AND($M537="State",OR(RIGHT(O537,1)="E",RIGHT(O537,3)="CIV"),NOT(LEFT(O537,4)="ROUT"))</formula>
    </cfRule>
    <cfRule type="expression" dxfId="31457" priority="32706">
      <formula>AND($M537="State",ISTEXT(O536),O537="")</formula>
    </cfRule>
    <cfRule type="expression" dxfId="31456" priority="32707">
      <formula>AND($M537="State",OR(RIGHT(O537,1)="R",LEFT(O537,4)="ROUT"))</formula>
    </cfRule>
  </conditionalFormatting>
  <conditionalFormatting sqref="AA537:AB537">
    <cfRule type="expression" dxfId="31455" priority="32696">
      <formula>AND($M537="State",RIGHT(AA537,1)="L")</formula>
    </cfRule>
    <cfRule type="expression" dxfId="31454" priority="32697">
      <formula>AND($M537="State",RIGHT(AA537,1)="X")</formula>
    </cfRule>
    <cfRule type="expression" dxfId="31453" priority="32698">
      <formula>AND($M537="State",RIGHT(AA537,1)="P")</formula>
    </cfRule>
    <cfRule type="expression" dxfId="31452" priority="32699">
      <formula>AND($M537="State",OR(RIGHT(AA537,1)="E",RIGHT(AA537,3)="CIV"),NOT(LEFT(AA537,4)="ROUT"))</formula>
    </cfRule>
    <cfRule type="expression" dxfId="31451" priority="32700">
      <formula>AND($M537="State",ISTEXT(AA536),AA537="")</formula>
    </cfRule>
    <cfRule type="expression" dxfId="31450" priority="32701">
      <formula>AND($M537="State",OR(RIGHT(AA537,1)="R",LEFT(AA537,4)="ROUT"))</formula>
    </cfRule>
  </conditionalFormatting>
  <conditionalFormatting sqref="AA536:AB536">
    <cfRule type="expression" dxfId="31449" priority="32690">
      <formula>AND($M537="State",RIGHT(AA537,1)="L")</formula>
    </cfRule>
    <cfRule type="expression" dxfId="31448" priority="32691">
      <formula>AND($M537="State",RIGHT(AA537,1)="X")</formula>
    </cfRule>
    <cfRule type="expression" dxfId="31447" priority="32692">
      <formula>AND($M537="State",RIGHT(AA537,1)="P")</formula>
    </cfRule>
    <cfRule type="expression" dxfId="31446" priority="32693">
      <formula>AND($M537="State",OR(RIGHT(AA537,1)="E",RIGHT(AA537,3)="CIV"), NOT(LEFT(AA537,4)="ROUT"))</formula>
    </cfRule>
    <cfRule type="expression" dxfId="31445" priority="32694">
      <formula>IF(AA536="",FALSE,IF(AND($M537="State", AA537=""),TRUE,FALSE))</formula>
    </cfRule>
    <cfRule type="expression" dxfId="31444" priority="32695">
      <formula>AND($M537="State",OR(RIGHT(AA537,1)="R",LEFT(AA537,4)="ROUT"))</formula>
    </cfRule>
  </conditionalFormatting>
  <conditionalFormatting sqref="AA536:AB536">
    <cfRule type="expression" dxfId="31443" priority="32689">
      <formula>IF(AA536="",FALSE,IF(AA536=AA$4,FALSE,TRUE))</formula>
    </cfRule>
  </conditionalFormatting>
  <conditionalFormatting sqref="O537:AB537">
    <cfRule type="expression" dxfId="31442" priority="32688">
      <formula>IF(O536="", FALSE, IF(O536=O$4,FALSE,TRUE))</formula>
    </cfRule>
  </conditionalFormatting>
  <conditionalFormatting sqref="D541:E541">
    <cfRule type="expression" dxfId="31441" priority="32686">
      <formula>$F535=""</formula>
    </cfRule>
    <cfRule type="expression" dxfId="31440" priority="32687">
      <formula>IF($AV535=10,TRUE,IF($AO535=10,TRUE,FALSE))</formula>
    </cfRule>
  </conditionalFormatting>
  <conditionalFormatting sqref="O536:Z536">
    <cfRule type="expression" dxfId="31439" priority="32680">
      <formula>AND($M537="State",RIGHT(O537,1)="L")</formula>
    </cfRule>
    <cfRule type="expression" dxfId="31438" priority="32681">
      <formula>AND($M537="State",RIGHT(O537,1)="X")</formula>
    </cfRule>
    <cfRule type="expression" dxfId="31437" priority="32682">
      <formula>AND($M537="State",RIGHT(O537,1)="P")</formula>
    </cfRule>
    <cfRule type="expression" dxfId="31436" priority="32683">
      <formula>AND($M537="State",OR(RIGHT(O537,1)="E",RIGHT(O537,3)="CIV"), NOT(LEFT(O537,4)="ROUT"))</formula>
    </cfRule>
    <cfRule type="expression" dxfId="31435" priority="32684">
      <formula>IF(O536="",FALSE,IF(AND($M537="State", O537=""),TRUE,FALSE))</formula>
    </cfRule>
    <cfRule type="expression" dxfId="31434" priority="32685">
      <formula>AND($M537="State",OR(RIGHT(O537,1)="R",LEFT(O537,4)="ROUT"))</formula>
    </cfRule>
  </conditionalFormatting>
  <conditionalFormatting sqref="O536:Z536">
    <cfRule type="expression" dxfId="31433" priority="32679">
      <formula>IF(O536="",FALSE,IF(O536=O$4,FALSE,TRUE))</formula>
    </cfRule>
  </conditionalFormatting>
  <conditionalFormatting sqref="F535">
    <cfRule type="expression" dxfId="31432" priority="32678">
      <formula>IF(ISBLANK(F535), TRUE, FALSE)</formula>
    </cfRule>
  </conditionalFormatting>
  <conditionalFormatting sqref="AC550:AF550">
    <cfRule type="expression" dxfId="31431" priority="32673">
      <formula>AND($M550="State",RIGHT(AC550,1)="L")</formula>
    </cfRule>
    <cfRule type="expression" dxfId="31430" priority="32674">
      <formula>AND($M550="State",LEFT(AC550,4)="ROUT")</formula>
    </cfRule>
    <cfRule type="expression" dxfId="31429" priority="32675">
      <formula>AND($M550="State",LEFT(AC550,3)="ROX")</formula>
    </cfRule>
    <cfRule type="expression" dxfId="31428" priority="32676">
      <formula>AND($M550="State",RIGHT(AC550,1)="P")</formula>
    </cfRule>
    <cfRule type="expression" dxfId="31427" priority="32677">
      <formula>AND($M550="State",NOT(LEFT(AC550,4)="ROUT"), NOT(LEFT(AC550,5)="state"),RIGHT(AC550,1)="E")</formula>
    </cfRule>
  </conditionalFormatting>
  <conditionalFormatting sqref="AC548:AF548">
    <cfRule type="expression" dxfId="31426" priority="32667">
      <formula>AND($M548="State",RIGHT(AC548,1)="L")</formula>
    </cfRule>
    <cfRule type="expression" dxfId="31425" priority="32668">
      <formula>AND($M548="State",RIGHT(AC548,1)="X")</formula>
    </cfRule>
    <cfRule type="expression" dxfId="31424" priority="32669">
      <formula>AND($M548="State",RIGHT(AC548,1)="P")</formula>
    </cfRule>
    <cfRule type="expression" dxfId="31423" priority="32670">
      <formula>AND($M548="State",OR(RIGHT(AC548,1)="E",RIGHT(AC548,3)="CIV"),NOT(LEFT(AC548,4)="ROUT"))</formula>
    </cfRule>
    <cfRule type="expression" dxfId="31422" priority="32671">
      <formula>AND($M548="State",ISTEXT(AC547),AC548="")</formula>
    </cfRule>
    <cfRule type="expression" dxfId="31421" priority="32672">
      <formula>AND($M548="State",OR(RIGHT(AC548,1)="R",LEFT(AC548,4)="ROUT"))</formula>
    </cfRule>
  </conditionalFormatting>
  <conditionalFormatting sqref="AC555:AF555">
    <cfRule type="expression" dxfId="31420" priority="32666">
      <formula>IF($F546="",FALSE,IF(RIGHT($M555,13)="O2 slope neg.",FALSE,TRUE))</formula>
    </cfRule>
  </conditionalFormatting>
  <conditionalFormatting sqref="AC554:AF554">
    <cfRule type="expression" dxfId="31419" priority="32665">
      <formula>IF($F546="",FALSE,IF(RIGHT($M554,16)="O2 concentration",FALSE,TRUE))</formula>
    </cfRule>
  </conditionalFormatting>
  <conditionalFormatting sqref="AC547:AF547">
    <cfRule type="expression" dxfId="31418" priority="32659">
      <formula>AND($M548="State",RIGHT(AC548,1)="L")</formula>
    </cfRule>
    <cfRule type="expression" dxfId="31417" priority="32660">
      <formula>AND($M548="State",RIGHT(AC548,1)="X")</formula>
    </cfRule>
    <cfRule type="expression" dxfId="31416" priority="32661">
      <formula>AND($M548="State",RIGHT(AC548,1)="P")</formula>
    </cfRule>
    <cfRule type="expression" dxfId="31415" priority="32662">
      <formula>AND($M548="State",OR(RIGHT(AC548,1)="E",RIGHT(AC548,3)="CIV"), NOT(LEFT(AC548,4)="ROUT"))</formula>
    </cfRule>
    <cfRule type="expression" dxfId="31414" priority="32663">
      <formula>IF(AC547="",FALSE,IF(AND($M548="State", AC548=""),TRUE,FALSE))</formula>
    </cfRule>
    <cfRule type="expression" dxfId="31413" priority="32664">
      <formula>AND($M548="State",OR(RIGHT(AC548,1)="R",LEFT(AC548,4)="ROUT"))</formula>
    </cfRule>
  </conditionalFormatting>
  <conditionalFormatting sqref="AG550:AH550">
    <cfRule type="expression" dxfId="31412" priority="32654">
      <formula>AND($M550="State",RIGHT(AG550,1)="L")</formula>
    </cfRule>
    <cfRule type="expression" dxfId="31411" priority="32655">
      <formula>AND($M550="State",LEFT(AG550,4)="ROUT")</formula>
    </cfRule>
    <cfRule type="expression" dxfId="31410" priority="32656">
      <formula>AND($M550="State",LEFT(AG550,3)="ROX")</formula>
    </cfRule>
    <cfRule type="expression" dxfId="31409" priority="32657">
      <formula>AND($M550="State",RIGHT(AG550,1)="P")</formula>
    </cfRule>
    <cfRule type="expression" dxfId="31408" priority="32658">
      <formula>AND($M550="State",NOT(LEFT(AG550,4)="ROUT"), NOT(LEFT(AG550,5)="state"),RIGHT(AG550,1)="E")</formula>
    </cfRule>
  </conditionalFormatting>
  <conditionalFormatting sqref="AG548:AH548">
    <cfRule type="expression" dxfId="31407" priority="32648">
      <formula>AND($M548="State",RIGHT(AG548,1)="L")</formula>
    </cfRule>
    <cfRule type="expression" dxfId="31406" priority="32649">
      <formula>AND($M548="State",RIGHT(AG548,1)="X")</formula>
    </cfRule>
    <cfRule type="expression" dxfId="31405" priority="32650">
      <formula>AND($M548="State",RIGHT(AG548,1)="P")</formula>
    </cfRule>
    <cfRule type="expression" dxfId="31404" priority="32651">
      <formula>AND($M548="State",OR(RIGHT(AG548,1)="E",RIGHT(AG548,3)="CIV"),NOT(LEFT(AG548,4)="ROUT"))</formula>
    </cfRule>
    <cfRule type="expression" dxfId="31403" priority="32652">
      <formula>AND($M548="State",ISTEXT(AG547),AG548="")</formula>
    </cfRule>
    <cfRule type="expression" dxfId="31402" priority="32653">
      <formula>AND($M548="State",OR(RIGHT(AG548,1)="R",LEFT(AG548,4)="ROUT"))</formula>
    </cfRule>
  </conditionalFormatting>
  <conditionalFormatting sqref="AG555:AH555">
    <cfRule type="expression" dxfId="31401" priority="32647">
      <formula>IF($F546="",FALSE,IF(RIGHT($M555,13)="O2 slope neg.",FALSE,TRUE))</formula>
    </cfRule>
  </conditionalFormatting>
  <conditionalFormatting sqref="AG554:AH554">
    <cfRule type="expression" dxfId="31400" priority="32646">
      <formula>IF($F546="",FALSE,IF(RIGHT($M554,16)="O2 concentration",FALSE,TRUE))</formula>
    </cfRule>
  </conditionalFormatting>
  <conditionalFormatting sqref="AG547:AH547">
    <cfRule type="expression" dxfId="31399" priority="32640">
      <formula>AND($M548="State",RIGHT(AG548,1)="L")</formula>
    </cfRule>
    <cfRule type="expression" dxfId="31398" priority="32641">
      <formula>AND($M548="State",RIGHT(AG548,1)="X")</formula>
    </cfRule>
    <cfRule type="expression" dxfId="31397" priority="32642">
      <formula>AND($M548="State",RIGHT(AG548,1)="P")</formula>
    </cfRule>
    <cfRule type="expression" dxfId="31396" priority="32643">
      <formula>AND($M548="State",OR(RIGHT(AG548,1)="E",RIGHT(AG548,3)="CIV"), NOT(LEFT(AG548,4)="ROUT"))</formula>
    </cfRule>
    <cfRule type="expression" dxfId="31395" priority="32644">
      <formula>IF(AG547="",FALSE,IF(AND($M548="State", AG548=""),TRUE,FALSE))</formula>
    </cfRule>
    <cfRule type="expression" dxfId="31394" priority="32645">
      <formula>AND($M548="State",OR(RIGHT(AG548,1)="R",LEFT(AG548,4)="ROUT"))</formula>
    </cfRule>
  </conditionalFormatting>
  <conditionalFormatting sqref="E556">
    <cfRule type="expression" dxfId="31393" priority="32638">
      <formula>E556="Alert: The option 'Known sample concentration' is turned OFF!"</formula>
    </cfRule>
    <cfRule type="expression" dxfId="31392" priority="32639">
      <formula>$F546=""</formula>
    </cfRule>
  </conditionalFormatting>
  <conditionalFormatting sqref="D556">
    <cfRule type="expression" dxfId="31391" priority="32637">
      <formula>$F546=""</formula>
    </cfRule>
  </conditionalFormatting>
  <conditionalFormatting sqref="E546">
    <cfRule type="expression" dxfId="31390" priority="32636">
      <formula>$F546=""</formula>
    </cfRule>
  </conditionalFormatting>
  <conditionalFormatting sqref="E554">
    <cfRule type="expression" dxfId="31389" priority="32635">
      <formula>$F546=""</formula>
    </cfRule>
  </conditionalFormatting>
  <conditionalFormatting sqref="E550:E551">
    <cfRule type="expression" dxfId="31388" priority="32634">
      <formula>ISBLANK($F550)</formula>
    </cfRule>
  </conditionalFormatting>
  <conditionalFormatting sqref="E550">
    <cfRule type="expression" dxfId="31387" priority="32633">
      <formula>$F546=""</formula>
    </cfRule>
  </conditionalFormatting>
  <conditionalFormatting sqref="E551">
    <cfRule type="expression" dxfId="31386" priority="32632">
      <formula>$F546=""</formula>
    </cfRule>
  </conditionalFormatting>
  <conditionalFormatting sqref="E555">
    <cfRule type="expression" dxfId="31385" priority="32631">
      <formula>$F546=""</formula>
    </cfRule>
  </conditionalFormatting>
  <conditionalFormatting sqref="E549">
    <cfRule type="expression" dxfId="31384" priority="32630">
      <formula>ISBLANK($F549)</formula>
    </cfRule>
  </conditionalFormatting>
  <conditionalFormatting sqref="E549">
    <cfRule type="expression" dxfId="31383" priority="32629">
      <formula>$F546=""</formula>
    </cfRule>
  </conditionalFormatting>
  <conditionalFormatting sqref="E548">
    <cfRule type="expression" dxfId="31382" priority="32628">
      <formula>ISBLANK($F548)</formula>
    </cfRule>
  </conditionalFormatting>
  <conditionalFormatting sqref="E548">
    <cfRule type="expression" dxfId="31381" priority="32627">
      <formula>IF(ISBLANK(H546),FALSE,IF(AND(ISBLANK(SelectionWindow), G543="Please select the DLP in protocol menu",RememberTheProtocol=TRUE),TRUE,FALSE))</formula>
    </cfRule>
  </conditionalFormatting>
  <conditionalFormatting sqref="E547">
    <cfRule type="expression" dxfId="31380" priority="32626">
      <formula>$F546=""</formula>
    </cfRule>
  </conditionalFormatting>
  <conditionalFormatting sqref="E548">
    <cfRule type="expression" dxfId="31379" priority="32625">
      <formula>$F546=""</formula>
    </cfRule>
  </conditionalFormatting>
  <conditionalFormatting sqref="D546">
    <cfRule type="expression" dxfId="31378" priority="32624">
      <formula>$F546=""</formula>
    </cfRule>
  </conditionalFormatting>
  <conditionalFormatting sqref="D550:D551">
    <cfRule type="expression" dxfId="31377" priority="32623">
      <formula>ISBLANK($F550)</formula>
    </cfRule>
  </conditionalFormatting>
  <conditionalFormatting sqref="D550">
    <cfRule type="expression" dxfId="31376" priority="32622">
      <formula>$F546=""</formula>
    </cfRule>
  </conditionalFormatting>
  <conditionalFormatting sqref="D551">
    <cfRule type="expression" dxfId="31375" priority="32621">
      <formula>$F546=""</formula>
    </cfRule>
  </conditionalFormatting>
  <conditionalFormatting sqref="D549">
    <cfRule type="expression" dxfId="31374" priority="32620">
      <formula>ISBLANK($F549)</formula>
    </cfRule>
  </conditionalFormatting>
  <conditionalFormatting sqref="D549">
    <cfRule type="expression" dxfId="31373" priority="32619">
      <formula>$F546=""</formula>
    </cfRule>
  </conditionalFormatting>
  <conditionalFormatting sqref="D547">
    <cfRule type="expression" dxfId="31372" priority="32618">
      <formula>IF(ISBLANK(G545),FALSE,IF(AND(ISBLANK(SelectionWindow), F542="Please select the DLP in protocol menu",RememberTheProtocol=TRUE),TRUE,FALSE))</formula>
    </cfRule>
  </conditionalFormatting>
  <conditionalFormatting sqref="D547">
    <cfRule type="expression" dxfId="31371" priority="32617">
      <formula>$F546=""</formula>
    </cfRule>
  </conditionalFormatting>
  <conditionalFormatting sqref="D548">
    <cfRule type="expression" dxfId="31370" priority="32616">
      <formula>$F546=""</formula>
    </cfRule>
  </conditionalFormatting>
  <conditionalFormatting sqref="D553">
    <cfRule type="expression" dxfId="31369" priority="32615">
      <formula>$F546=""</formula>
    </cfRule>
  </conditionalFormatting>
  <conditionalFormatting sqref="D553">
    <cfRule type="expression" dxfId="31368" priority="32614">
      <formula>$AP546=FALSE</formula>
    </cfRule>
  </conditionalFormatting>
  <conditionalFormatting sqref="AC547:AH547">
    <cfRule type="expression" dxfId="31367" priority="32613">
      <formula>IF(AC547="",FALSE,IF(AC547=AC$4,FALSE,TRUE))</formula>
    </cfRule>
  </conditionalFormatting>
  <conditionalFormatting sqref="AC548:AH548">
    <cfRule type="expression" dxfId="31366" priority="32612">
      <formula>IF(AC547="", FALSE, IF(AC547=AC$4,FALSE,TRUE))</formula>
    </cfRule>
  </conditionalFormatting>
  <conditionalFormatting sqref="D554">
    <cfRule type="expression" dxfId="31365" priority="32611">
      <formula>$F546=""</formula>
    </cfRule>
  </conditionalFormatting>
  <conditionalFormatting sqref="D554">
    <cfRule type="expression" dxfId="31364" priority="32610">
      <formula>$AP546=FALSE</formula>
    </cfRule>
  </conditionalFormatting>
  <conditionalFormatting sqref="D554">
    <cfRule type="expression" dxfId="31363" priority="32609">
      <formula>IF(ISTEXT(F546), IF(D554="", TRUE, FALSE),FALSE)</formula>
    </cfRule>
  </conditionalFormatting>
  <conditionalFormatting sqref="D555">
    <cfRule type="expression" dxfId="31362" priority="32608">
      <formula>$F546=""</formula>
    </cfRule>
  </conditionalFormatting>
  <conditionalFormatting sqref="D555">
    <cfRule type="expression" dxfId="31361" priority="32606">
      <formula>AP546=FALSE</formula>
    </cfRule>
    <cfRule type="expression" dxfId="31360" priority="32607">
      <formula>IF(ISTEXT(F546), IF(D555="", TRUE, FALSE),FALSE)</formula>
    </cfRule>
  </conditionalFormatting>
  <conditionalFormatting sqref="E553">
    <cfRule type="expression" dxfId="31359" priority="32604">
      <formula>AP546=FALSE</formula>
    </cfRule>
    <cfRule type="expression" dxfId="31358" priority="32605">
      <formula>$F546=""</formula>
    </cfRule>
  </conditionalFormatting>
  <conditionalFormatting sqref="G554:H554">
    <cfRule type="expression" dxfId="31357" priority="32603">
      <formula>IF($AP546=TRUE,IF(G554=D553,FALSE,TRUE),FALSE)</formula>
    </cfRule>
  </conditionalFormatting>
  <conditionalFormatting sqref="O550:Z550">
    <cfRule type="expression" dxfId="31356" priority="32598">
      <formula>AND($M550="State",RIGHT(O550,1)="L")</formula>
    </cfRule>
    <cfRule type="expression" dxfId="31355" priority="32599">
      <formula>AND($M550="State",LEFT(O550,4)="ROUT")</formula>
    </cfRule>
    <cfRule type="expression" dxfId="31354" priority="32600">
      <formula>AND($M550="State",LEFT(O550,3)="ROX")</formula>
    </cfRule>
    <cfRule type="expression" dxfId="31353" priority="32601">
      <formula>AND($M550="State",RIGHT(O550,1)="P")</formula>
    </cfRule>
    <cfRule type="expression" dxfId="31352" priority="32602">
      <formula>AND($M550="State",NOT(LEFT(O550,4)="ROUT"), NOT(LEFT(O550,5)="state"),RIGHT(O550,1)="E")</formula>
    </cfRule>
  </conditionalFormatting>
  <conditionalFormatting sqref="M555:Z555">
    <cfRule type="expression" dxfId="31351" priority="32597">
      <formula>IF($F546="",FALSE,IF(RIGHT($M555,13)="O2 slope neg.",FALSE,TRUE))</formula>
    </cfRule>
  </conditionalFormatting>
  <conditionalFormatting sqref="M554:Z554">
    <cfRule type="expression" dxfId="31350" priority="32596">
      <formula>IF($F546="",FALSE,IF(RIGHT($M554,16)="O2 concentration",FALSE,TRUE))</formula>
    </cfRule>
  </conditionalFormatting>
  <conditionalFormatting sqref="AA550:AB550">
    <cfRule type="expression" dxfId="31349" priority="32591">
      <formula>AND($M550="State",RIGHT(AA550,1)="L")</formula>
    </cfRule>
    <cfRule type="expression" dxfId="31348" priority="32592">
      <formula>AND($M550="State",LEFT(AA550,4)="ROUT")</formula>
    </cfRule>
    <cfRule type="expression" dxfId="31347" priority="32593">
      <formula>AND($M550="State",LEFT(AA550,3)="ROX")</formula>
    </cfRule>
    <cfRule type="expression" dxfId="31346" priority="32594">
      <formula>AND($M550="State",RIGHT(AA550,1)="P")</formula>
    </cfRule>
    <cfRule type="expression" dxfId="31345" priority="32595">
      <formula>AND($M550="State",NOT(LEFT(AA550,4)="ROUT"), NOT(LEFT(AA550,5)="state"),RIGHT(AA550,1)="E")</formula>
    </cfRule>
  </conditionalFormatting>
  <conditionalFormatting sqref="AA555:AB555">
    <cfRule type="expression" dxfId="31344" priority="32590">
      <formula>IF($F546="",FALSE,IF(RIGHT($M555,13)="O2 slope neg.",FALSE,TRUE))</formula>
    </cfRule>
  </conditionalFormatting>
  <conditionalFormatting sqref="AA554:AB554">
    <cfRule type="expression" dxfId="31343" priority="32589">
      <formula>IF($F546="",FALSE,IF(RIGHT($M554,16)="O2 concentration",FALSE,TRUE))</formula>
    </cfRule>
  </conditionalFormatting>
  <conditionalFormatting sqref="G556">
    <cfRule type="expression" dxfId="31342" priority="32588">
      <formula>IF(AND(ISTEXT(F548),ISBLANK(G556)),TRUE, FALSE)</formula>
    </cfRule>
  </conditionalFormatting>
  <conditionalFormatting sqref="G548">
    <cfRule type="expression" dxfId="31341" priority="32587">
      <formula>IF(F546="",FALSE,IF(OR(RememberTheProtocol=FALSE,RIGHT($G548,2)=RIGHT(SelectionWindow,2)),FALSE,TRUE))</formula>
    </cfRule>
  </conditionalFormatting>
  <conditionalFormatting sqref="H548">
    <cfRule type="expression" dxfId="31340" priority="32586">
      <formula>IF(F546="",FALSE,IF(OR(RememberTheProtocol=FALSE,RIGHT($G548,2)=RIGHT(SelectionWindow,2)),FALSE,TRUE))</formula>
    </cfRule>
  </conditionalFormatting>
  <conditionalFormatting sqref="F554">
    <cfRule type="expression" dxfId="31339" priority="32585">
      <formula>$AP546=FALSE</formula>
    </cfRule>
  </conditionalFormatting>
  <conditionalFormatting sqref="F555 H555">
    <cfRule type="expression" dxfId="31338" priority="32584">
      <formula>$AP546=FALSE</formula>
    </cfRule>
  </conditionalFormatting>
  <conditionalFormatting sqref="G554">
    <cfRule type="expression" dxfId="31337" priority="32583">
      <formula>IF(AND(ISTEXT(F546),ISBLANK(G554)),TRUE, FALSE)</formula>
    </cfRule>
  </conditionalFormatting>
  <conditionalFormatting sqref="G554">
    <cfRule type="expression" dxfId="31336" priority="32582">
      <formula>$AP546=FALSE</formula>
    </cfRule>
  </conditionalFormatting>
  <conditionalFormatting sqref="G555">
    <cfRule type="expression" dxfId="31335" priority="32581">
      <formula>IF(AND(ISTEXT(F547),ISBLANK(G555)),TRUE, FALSE)</formula>
    </cfRule>
  </conditionalFormatting>
  <conditionalFormatting sqref="G555">
    <cfRule type="expression" dxfId="31334" priority="32580">
      <formula>$AP546=FALSE</formula>
    </cfRule>
  </conditionalFormatting>
  <conditionalFormatting sqref="H554">
    <cfRule type="expression" dxfId="31333" priority="32579">
      <formula>$AP546=FALSE</formula>
    </cfRule>
  </conditionalFormatting>
  <conditionalFormatting sqref="O548:Z548">
    <cfRule type="expression" dxfId="31332" priority="32573">
      <formula>AND($M548="State",RIGHT(O548,1)="L")</formula>
    </cfRule>
    <cfRule type="expression" dxfId="31331" priority="32574">
      <formula>AND($M548="State",RIGHT(O548,1)="X")</formula>
    </cfRule>
    <cfRule type="expression" dxfId="31330" priority="32575">
      <formula>AND($M548="State",RIGHT(O548,1)="P")</formula>
    </cfRule>
    <cfRule type="expression" dxfId="31329" priority="32576">
      <formula>AND($M548="State",OR(RIGHT(O548,1)="E",RIGHT(O548,3)="CIV"),NOT(LEFT(O548,4)="ROUT"))</formula>
    </cfRule>
    <cfRule type="expression" dxfId="31328" priority="32577">
      <formula>AND($M548="State",ISTEXT(O547),O548="")</formula>
    </cfRule>
    <cfRule type="expression" dxfId="31327" priority="32578">
      <formula>AND($M548="State",OR(RIGHT(O548,1)="R",LEFT(O548,4)="ROUT"))</formula>
    </cfRule>
  </conditionalFormatting>
  <conditionalFormatting sqref="AA548:AB548">
    <cfRule type="expression" dxfId="31326" priority="32567">
      <formula>AND($M548="State",RIGHT(AA548,1)="L")</formula>
    </cfRule>
    <cfRule type="expression" dxfId="31325" priority="32568">
      <formula>AND($M548="State",RIGHT(AA548,1)="X")</formula>
    </cfRule>
    <cfRule type="expression" dxfId="31324" priority="32569">
      <formula>AND($M548="State",RIGHT(AA548,1)="P")</formula>
    </cfRule>
    <cfRule type="expression" dxfId="31323" priority="32570">
      <formula>AND($M548="State",OR(RIGHT(AA548,1)="E",RIGHT(AA548,3)="CIV"),NOT(LEFT(AA548,4)="ROUT"))</formula>
    </cfRule>
    <cfRule type="expression" dxfId="31322" priority="32571">
      <formula>AND($M548="State",ISTEXT(AA547),AA548="")</formula>
    </cfRule>
    <cfRule type="expression" dxfId="31321" priority="32572">
      <formula>AND($M548="State",OR(RIGHT(AA548,1)="R",LEFT(AA548,4)="ROUT"))</formula>
    </cfRule>
  </conditionalFormatting>
  <conditionalFormatting sqref="AA547:AB547">
    <cfRule type="expression" dxfId="31320" priority="32561">
      <formula>AND($M548="State",RIGHT(AA548,1)="L")</formula>
    </cfRule>
    <cfRule type="expression" dxfId="31319" priority="32562">
      <formula>AND($M548="State",RIGHT(AA548,1)="X")</formula>
    </cfRule>
    <cfRule type="expression" dxfId="31318" priority="32563">
      <formula>AND($M548="State",RIGHT(AA548,1)="P")</formula>
    </cfRule>
    <cfRule type="expression" dxfId="31317" priority="32564">
      <formula>AND($M548="State",OR(RIGHT(AA548,1)="E",RIGHT(AA548,3)="CIV"), NOT(LEFT(AA548,4)="ROUT"))</formula>
    </cfRule>
    <cfRule type="expression" dxfId="31316" priority="32565">
      <formula>IF(AA547="",FALSE,IF(AND($M548="State", AA548=""),TRUE,FALSE))</formula>
    </cfRule>
    <cfRule type="expression" dxfId="31315" priority="32566">
      <formula>AND($M548="State",OR(RIGHT(AA548,1)="R",LEFT(AA548,4)="ROUT"))</formula>
    </cfRule>
  </conditionalFormatting>
  <conditionalFormatting sqref="AA547:AB547">
    <cfRule type="expression" dxfId="31314" priority="32560">
      <formula>IF(AA547="",FALSE,IF(AA547=AA$4,FALSE,TRUE))</formula>
    </cfRule>
  </conditionalFormatting>
  <conditionalFormatting sqref="O548:AB548">
    <cfRule type="expression" dxfId="31313" priority="32559">
      <formula>IF(O547="", FALSE, IF(O547=O$4,FALSE,TRUE))</formula>
    </cfRule>
  </conditionalFormatting>
  <conditionalFormatting sqref="D552:E552">
    <cfRule type="expression" dxfId="31312" priority="32557">
      <formula>$F546=""</formula>
    </cfRule>
    <cfRule type="expression" dxfId="31311" priority="32558">
      <formula>IF($AV546=10,TRUE,IF($AO546=10,TRUE,FALSE))</formula>
    </cfRule>
  </conditionalFormatting>
  <conditionalFormatting sqref="O547:Z547">
    <cfRule type="expression" dxfId="31310" priority="32551">
      <formula>AND($M548="State",RIGHT(O548,1)="L")</formula>
    </cfRule>
    <cfRule type="expression" dxfId="31309" priority="32552">
      <formula>AND($M548="State",RIGHT(O548,1)="X")</formula>
    </cfRule>
    <cfRule type="expression" dxfId="31308" priority="32553">
      <formula>AND($M548="State",RIGHT(O548,1)="P")</formula>
    </cfRule>
    <cfRule type="expression" dxfId="31307" priority="32554">
      <formula>AND($M548="State",OR(RIGHT(O548,1)="E",RIGHT(O548,3)="CIV"), NOT(LEFT(O548,4)="ROUT"))</formula>
    </cfRule>
    <cfRule type="expression" dxfId="31306" priority="32555">
      <formula>IF(O547="",FALSE,IF(AND($M548="State", O548=""),TRUE,FALSE))</formula>
    </cfRule>
    <cfRule type="expression" dxfId="31305" priority="32556">
      <formula>AND($M548="State",OR(RIGHT(O548,1)="R",LEFT(O548,4)="ROUT"))</formula>
    </cfRule>
  </conditionalFormatting>
  <conditionalFormatting sqref="O547:Z547">
    <cfRule type="expression" dxfId="31304" priority="32550">
      <formula>IF(O547="",FALSE,IF(O547=O$4,FALSE,TRUE))</formula>
    </cfRule>
  </conditionalFormatting>
  <conditionalFormatting sqref="F546">
    <cfRule type="expression" dxfId="31303" priority="32549">
      <formula>IF(ISBLANK(F546), TRUE, FALSE)</formula>
    </cfRule>
  </conditionalFormatting>
  <conditionalFormatting sqref="AC561:AF561">
    <cfRule type="expression" dxfId="31302" priority="32544">
      <formula>AND($M561="State",RIGHT(AC561,1)="L")</formula>
    </cfRule>
    <cfRule type="expression" dxfId="31301" priority="32545">
      <formula>AND($M561="State",LEFT(AC561,4)="ROUT")</formula>
    </cfRule>
    <cfRule type="expression" dxfId="31300" priority="32546">
      <formula>AND($M561="State",LEFT(AC561,3)="ROX")</formula>
    </cfRule>
    <cfRule type="expression" dxfId="31299" priority="32547">
      <formula>AND($M561="State",RIGHT(AC561,1)="P")</formula>
    </cfRule>
    <cfRule type="expression" dxfId="31298" priority="32548">
      <formula>AND($M561="State",NOT(LEFT(AC561,4)="ROUT"), NOT(LEFT(AC561,5)="state"),RIGHT(AC561,1)="E")</formula>
    </cfRule>
  </conditionalFormatting>
  <conditionalFormatting sqref="AC559:AF559">
    <cfRule type="expression" dxfId="31297" priority="32538">
      <formula>AND($M559="State",RIGHT(AC559,1)="L")</formula>
    </cfRule>
    <cfRule type="expression" dxfId="31296" priority="32539">
      <formula>AND($M559="State",RIGHT(AC559,1)="X")</formula>
    </cfRule>
    <cfRule type="expression" dxfId="31295" priority="32540">
      <formula>AND($M559="State",RIGHT(AC559,1)="P")</formula>
    </cfRule>
    <cfRule type="expression" dxfId="31294" priority="32541">
      <formula>AND($M559="State",OR(RIGHT(AC559,1)="E",RIGHT(AC559,3)="CIV"),NOT(LEFT(AC559,4)="ROUT"))</formula>
    </cfRule>
    <cfRule type="expression" dxfId="31293" priority="32542">
      <formula>AND($M559="State",ISTEXT(AC558),AC559="")</formula>
    </cfRule>
    <cfRule type="expression" dxfId="31292" priority="32543">
      <formula>AND($M559="State",OR(RIGHT(AC559,1)="R",LEFT(AC559,4)="ROUT"))</formula>
    </cfRule>
  </conditionalFormatting>
  <conditionalFormatting sqref="AC566:AF566">
    <cfRule type="expression" dxfId="31291" priority="32537">
      <formula>IF($F557="",FALSE,IF(RIGHT($M566,13)="O2 slope neg.",FALSE,TRUE))</formula>
    </cfRule>
  </conditionalFormatting>
  <conditionalFormatting sqref="AC565:AF565">
    <cfRule type="expression" dxfId="31290" priority="32536">
      <formula>IF($F557="",FALSE,IF(RIGHT($M565,16)="O2 concentration",FALSE,TRUE))</formula>
    </cfRule>
  </conditionalFormatting>
  <conditionalFormatting sqref="AC558:AF558">
    <cfRule type="expression" dxfId="31289" priority="32530">
      <formula>AND($M559="State",RIGHT(AC559,1)="L")</formula>
    </cfRule>
    <cfRule type="expression" dxfId="31288" priority="32531">
      <formula>AND($M559="State",RIGHT(AC559,1)="X")</formula>
    </cfRule>
    <cfRule type="expression" dxfId="31287" priority="32532">
      <formula>AND($M559="State",RIGHT(AC559,1)="P")</formula>
    </cfRule>
    <cfRule type="expression" dxfId="31286" priority="32533">
      <formula>AND($M559="State",OR(RIGHT(AC559,1)="E",RIGHT(AC559,3)="CIV"), NOT(LEFT(AC559,4)="ROUT"))</formula>
    </cfRule>
    <cfRule type="expression" dxfId="31285" priority="32534">
      <formula>IF(AC558="",FALSE,IF(AND($M559="State", AC559=""),TRUE,FALSE))</formula>
    </cfRule>
    <cfRule type="expression" dxfId="31284" priority="32535">
      <formula>AND($M559="State",OR(RIGHT(AC559,1)="R",LEFT(AC559,4)="ROUT"))</formula>
    </cfRule>
  </conditionalFormatting>
  <conditionalFormatting sqref="AG561:AH561">
    <cfRule type="expression" dxfId="31283" priority="32525">
      <formula>AND($M561="State",RIGHT(AG561,1)="L")</formula>
    </cfRule>
    <cfRule type="expression" dxfId="31282" priority="32526">
      <formula>AND($M561="State",LEFT(AG561,4)="ROUT")</formula>
    </cfRule>
    <cfRule type="expression" dxfId="31281" priority="32527">
      <formula>AND($M561="State",LEFT(AG561,3)="ROX")</formula>
    </cfRule>
    <cfRule type="expression" dxfId="31280" priority="32528">
      <formula>AND($M561="State",RIGHT(AG561,1)="P")</formula>
    </cfRule>
    <cfRule type="expression" dxfId="31279" priority="32529">
      <formula>AND($M561="State",NOT(LEFT(AG561,4)="ROUT"), NOT(LEFT(AG561,5)="state"),RIGHT(AG561,1)="E")</formula>
    </cfRule>
  </conditionalFormatting>
  <conditionalFormatting sqref="AG559:AH559">
    <cfRule type="expression" dxfId="31278" priority="32519">
      <formula>AND($M559="State",RIGHT(AG559,1)="L")</formula>
    </cfRule>
    <cfRule type="expression" dxfId="31277" priority="32520">
      <formula>AND($M559="State",RIGHT(AG559,1)="X")</formula>
    </cfRule>
    <cfRule type="expression" dxfId="31276" priority="32521">
      <formula>AND($M559="State",RIGHT(AG559,1)="P")</formula>
    </cfRule>
    <cfRule type="expression" dxfId="31275" priority="32522">
      <formula>AND($M559="State",OR(RIGHT(AG559,1)="E",RIGHT(AG559,3)="CIV"),NOT(LEFT(AG559,4)="ROUT"))</formula>
    </cfRule>
    <cfRule type="expression" dxfId="31274" priority="32523">
      <formula>AND($M559="State",ISTEXT(AG558),AG559="")</formula>
    </cfRule>
    <cfRule type="expression" dxfId="31273" priority="32524">
      <formula>AND($M559="State",OR(RIGHT(AG559,1)="R",LEFT(AG559,4)="ROUT"))</formula>
    </cfRule>
  </conditionalFormatting>
  <conditionalFormatting sqref="AG566:AH566">
    <cfRule type="expression" dxfId="31272" priority="32518">
      <formula>IF($F557="",FALSE,IF(RIGHT($M566,13)="O2 slope neg.",FALSE,TRUE))</formula>
    </cfRule>
  </conditionalFormatting>
  <conditionalFormatting sqref="AG565:AH565">
    <cfRule type="expression" dxfId="31271" priority="32517">
      <formula>IF($F557="",FALSE,IF(RIGHT($M565,16)="O2 concentration",FALSE,TRUE))</formula>
    </cfRule>
  </conditionalFormatting>
  <conditionalFormatting sqref="AG558:AH558">
    <cfRule type="expression" dxfId="31270" priority="32511">
      <formula>AND($M559="State",RIGHT(AG559,1)="L")</formula>
    </cfRule>
    <cfRule type="expression" dxfId="31269" priority="32512">
      <formula>AND($M559="State",RIGHT(AG559,1)="X")</formula>
    </cfRule>
    <cfRule type="expression" dxfId="31268" priority="32513">
      <formula>AND($M559="State",RIGHT(AG559,1)="P")</formula>
    </cfRule>
    <cfRule type="expression" dxfId="31267" priority="32514">
      <formula>AND($M559="State",OR(RIGHT(AG559,1)="E",RIGHT(AG559,3)="CIV"), NOT(LEFT(AG559,4)="ROUT"))</formula>
    </cfRule>
    <cfRule type="expression" dxfId="31266" priority="32515">
      <formula>IF(AG558="",FALSE,IF(AND($M559="State", AG559=""),TRUE,FALSE))</formula>
    </cfRule>
    <cfRule type="expression" dxfId="31265" priority="32516">
      <formula>AND($M559="State",OR(RIGHT(AG559,1)="R",LEFT(AG559,4)="ROUT"))</formula>
    </cfRule>
  </conditionalFormatting>
  <conditionalFormatting sqref="E567">
    <cfRule type="expression" dxfId="31264" priority="32509">
      <formula>E567="Alert: The option 'Known sample concentration' is turned OFF!"</formula>
    </cfRule>
    <cfRule type="expression" dxfId="31263" priority="32510">
      <formula>$F557=""</formula>
    </cfRule>
  </conditionalFormatting>
  <conditionalFormatting sqref="D567">
    <cfRule type="expression" dxfId="31262" priority="32508">
      <formula>$F557=""</formula>
    </cfRule>
  </conditionalFormatting>
  <conditionalFormatting sqref="E557">
    <cfRule type="expression" dxfId="31261" priority="32507">
      <formula>$F557=""</formula>
    </cfRule>
  </conditionalFormatting>
  <conditionalFormatting sqref="E565">
    <cfRule type="expression" dxfId="31260" priority="32506">
      <formula>$F557=""</formula>
    </cfRule>
  </conditionalFormatting>
  <conditionalFormatting sqref="E561:E562">
    <cfRule type="expression" dxfId="31259" priority="32505">
      <formula>ISBLANK($F561)</formula>
    </cfRule>
  </conditionalFormatting>
  <conditionalFormatting sqref="E561">
    <cfRule type="expression" dxfId="31258" priority="32504">
      <formula>$F557=""</formula>
    </cfRule>
  </conditionalFormatting>
  <conditionalFormatting sqref="E562">
    <cfRule type="expression" dxfId="31257" priority="32503">
      <formula>$F557=""</formula>
    </cfRule>
  </conditionalFormatting>
  <conditionalFormatting sqref="E566">
    <cfRule type="expression" dxfId="31256" priority="32502">
      <formula>$F557=""</formula>
    </cfRule>
  </conditionalFormatting>
  <conditionalFormatting sqref="E560">
    <cfRule type="expression" dxfId="31255" priority="32501">
      <formula>ISBLANK($F560)</formula>
    </cfRule>
  </conditionalFormatting>
  <conditionalFormatting sqref="E560">
    <cfRule type="expression" dxfId="31254" priority="32500">
      <formula>$F557=""</formula>
    </cfRule>
  </conditionalFormatting>
  <conditionalFormatting sqref="E559">
    <cfRule type="expression" dxfId="31253" priority="32499">
      <formula>ISBLANK($F559)</formula>
    </cfRule>
  </conditionalFormatting>
  <conditionalFormatting sqref="E559">
    <cfRule type="expression" dxfId="31252" priority="32498">
      <formula>IF(ISBLANK(H557),FALSE,IF(AND(ISBLANK(SelectionWindow), G554="Please select the DLP in protocol menu",RememberTheProtocol=TRUE),TRUE,FALSE))</formula>
    </cfRule>
  </conditionalFormatting>
  <conditionalFormatting sqref="E558">
    <cfRule type="expression" dxfId="31251" priority="32497">
      <formula>$F557=""</formula>
    </cfRule>
  </conditionalFormatting>
  <conditionalFormatting sqref="E559">
    <cfRule type="expression" dxfId="31250" priority="32496">
      <formula>$F557=""</formula>
    </cfRule>
  </conditionalFormatting>
  <conditionalFormatting sqref="D557">
    <cfRule type="expression" dxfId="31249" priority="32495">
      <formula>$F557=""</formula>
    </cfRule>
  </conditionalFormatting>
  <conditionalFormatting sqref="D561:D562">
    <cfRule type="expression" dxfId="31248" priority="32494">
      <formula>ISBLANK($F561)</formula>
    </cfRule>
  </conditionalFormatting>
  <conditionalFormatting sqref="D561">
    <cfRule type="expression" dxfId="31247" priority="32493">
      <formula>$F557=""</formula>
    </cfRule>
  </conditionalFormatting>
  <conditionalFormatting sqref="D562">
    <cfRule type="expression" dxfId="31246" priority="32492">
      <formula>$F557=""</formula>
    </cfRule>
  </conditionalFormatting>
  <conditionalFormatting sqref="D560">
    <cfRule type="expression" dxfId="31245" priority="32491">
      <formula>ISBLANK($F560)</formula>
    </cfRule>
  </conditionalFormatting>
  <conditionalFormatting sqref="D560">
    <cfRule type="expression" dxfId="31244" priority="32490">
      <formula>$F557=""</formula>
    </cfRule>
  </conditionalFormatting>
  <conditionalFormatting sqref="D558">
    <cfRule type="expression" dxfId="31243" priority="32489">
      <formula>IF(ISBLANK(G556),FALSE,IF(AND(ISBLANK(SelectionWindow), F553="Please select the DLP in protocol menu",RememberTheProtocol=TRUE),TRUE,FALSE))</formula>
    </cfRule>
  </conditionalFormatting>
  <conditionalFormatting sqref="D558">
    <cfRule type="expression" dxfId="31242" priority="32488">
      <formula>$F557=""</formula>
    </cfRule>
  </conditionalFormatting>
  <conditionalFormatting sqref="D559">
    <cfRule type="expression" dxfId="31241" priority="32487">
      <formula>$F557=""</formula>
    </cfRule>
  </conditionalFormatting>
  <conditionalFormatting sqref="D564">
    <cfRule type="expression" dxfId="31240" priority="32486">
      <formula>$F557=""</formula>
    </cfRule>
  </conditionalFormatting>
  <conditionalFormatting sqref="D564">
    <cfRule type="expression" dxfId="31239" priority="32485">
      <formula>$AP557=FALSE</formula>
    </cfRule>
  </conditionalFormatting>
  <conditionalFormatting sqref="AC558:AH558">
    <cfRule type="expression" dxfId="31238" priority="32484">
      <formula>IF(AC558="",FALSE,IF(AC558=AC$4,FALSE,TRUE))</formula>
    </cfRule>
  </conditionalFormatting>
  <conditionalFormatting sqref="AC559:AH559">
    <cfRule type="expression" dxfId="31237" priority="32483">
      <formula>IF(AC558="", FALSE, IF(AC558=AC$4,FALSE,TRUE))</formula>
    </cfRule>
  </conditionalFormatting>
  <conditionalFormatting sqref="D565">
    <cfRule type="expression" dxfId="31236" priority="32482">
      <formula>$F557=""</formula>
    </cfRule>
  </conditionalFormatting>
  <conditionalFormatting sqref="D565">
    <cfRule type="expression" dxfId="31235" priority="32481">
      <formula>$AP557=FALSE</formula>
    </cfRule>
  </conditionalFormatting>
  <conditionalFormatting sqref="D565">
    <cfRule type="expression" dxfId="31234" priority="32480">
      <formula>IF(ISTEXT(F557), IF(D565="", TRUE, FALSE),FALSE)</formula>
    </cfRule>
  </conditionalFormatting>
  <conditionalFormatting sqref="D566">
    <cfRule type="expression" dxfId="31233" priority="32479">
      <formula>$F557=""</formula>
    </cfRule>
  </conditionalFormatting>
  <conditionalFormatting sqref="D566">
    <cfRule type="expression" dxfId="31232" priority="32477">
      <formula>AP557=FALSE</formula>
    </cfRule>
    <cfRule type="expression" dxfId="31231" priority="32478">
      <formula>IF(ISTEXT(F557), IF(D566="", TRUE, FALSE),FALSE)</formula>
    </cfRule>
  </conditionalFormatting>
  <conditionalFormatting sqref="E564">
    <cfRule type="expression" dxfId="31230" priority="32475">
      <formula>AP557=FALSE</formula>
    </cfRule>
    <cfRule type="expression" dxfId="31229" priority="32476">
      <formula>$F557=""</formula>
    </cfRule>
  </conditionalFormatting>
  <conditionalFormatting sqref="G565:H565">
    <cfRule type="expression" dxfId="31228" priority="32474">
      <formula>IF($AP557=TRUE,IF(G565=D564,FALSE,TRUE),FALSE)</formula>
    </cfRule>
  </conditionalFormatting>
  <conditionalFormatting sqref="O561:Z561">
    <cfRule type="expression" dxfId="31227" priority="32469">
      <formula>AND($M561="State",RIGHT(O561,1)="L")</formula>
    </cfRule>
    <cfRule type="expression" dxfId="31226" priority="32470">
      <formula>AND($M561="State",LEFT(O561,4)="ROUT")</formula>
    </cfRule>
    <cfRule type="expression" dxfId="31225" priority="32471">
      <formula>AND($M561="State",LEFT(O561,3)="ROX")</formula>
    </cfRule>
    <cfRule type="expression" dxfId="31224" priority="32472">
      <formula>AND($M561="State",RIGHT(O561,1)="P")</formula>
    </cfRule>
    <cfRule type="expression" dxfId="31223" priority="32473">
      <formula>AND($M561="State",NOT(LEFT(O561,4)="ROUT"), NOT(LEFT(O561,5)="state"),RIGHT(O561,1)="E")</formula>
    </cfRule>
  </conditionalFormatting>
  <conditionalFormatting sqref="M566:Z566">
    <cfRule type="expression" dxfId="31222" priority="32468">
      <formula>IF($F557="",FALSE,IF(RIGHT($M566,13)="O2 slope neg.",FALSE,TRUE))</formula>
    </cfRule>
  </conditionalFormatting>
  <conditionalFormatting sqref="M565:Z565">
    <cfRule type="expression" dxfId="31221" priority="32467">
      <formula>IF($F557="",FALSE,IF(RIGHT($M565,16)="O2 concentration",FALSE,TRUE))</formula>
    </cfRule>
  </conditionalFormatting>
  <conditionalFormatting sqref="AA561:AB561">
    <cfRule type="expression" dxfId="31220" priority="32462">
      <formula>AND($M561="State",RIGHT(AA561,1)="L")</formula>
    </cfRule>
    <cfRule type="expression" dxfId="31219" priority="32463">
      <formula>AND($M561="State",LEFT(AA561,4)="ROUT")</formula>
    </cfRule>
    <cfRule type="expression" dxfId="31218" priority="32464">
      <formula>AND($M561="State",LEFT(AA561,3)="ROX")</formula>
    </cfRule>
    <cfRule type="expression" dxfId="31217" priority="32465">
      <formula>AND($M561="State",RIGHT(AA561,1)="P")</formula>
    </cfRule>
    <cfRule type="expression" dxfId="31216" priority="32466">
      <formula>AND($M561="State",NOT(LEFT(AA561,4)="ROUT"), NOT(LEFT(AA561,5)="state"),RIGHT(AA561,1)="E")</formula>
    </cfRule>
  </conditionalFormatting>
  <conditionalFormatting sqref="AA566:AB566">
    <cfRule type="expression" dxfId="31215" priority="32461">
      <formula>IF($F557="",FALSE,IF(RIGHT($M566,13)="O2 slope neg.",FALSE,TRUE))</formula>
    </cfRule>
  </conditionalFormatting>
  <conditionalFormatting sqref="AA565:AB565">
    <cfRule type="expression" dxfId="31214" priority="32460">
      <formula>IF($F557="",FALSE,IF(RIGHT($M565,16)="O2 concentration",FALSE,TRUE))</formula>
    </cfRule>
  </conditionalFormatting>
  <conditionalFormatting sqref="G567">
    <cfRule type="expression" dxfId="31213" priority="32459">
      <formula>IF(AND(ISTEXT(F559),ISBLANK(G567)),TRUE, FALSE)</formula>
    </cfRule>
  </conditionalFormatting>
  <conditionalFormatting sqref="G559">
    <cfRule type="expression" dxfId="31212" priority="32458">
      <formula>IF(F557="",FALSE,IF(OR(RememberTheProtocol=FALSE,RIGHT($G559,2)=RIGHT(SelectionWindow,2)),FALSE,TRUE))</formula>
    </cfRule>
  </conditionalFormatting>
  <conditionalFormatting sqref="H559">
    <cfRule type="expression" dxfId="31211" priority="32457">
      <formula>IF(F557="",FALSE,IF(OR(RememberTheProtocol=FALSE,RIGHT($G559,2)=RIGHT(SelectionWindow,2)),FALSE,TRUE))</formula>
    </cfRule>
  </conditionalFormatting>
  <conditionalFormatting sqref="F565">
    <cfRule type="expression" dxfId="31210" priority="32456">
      <formula>$AP557=FALSE</formula>
    </cfRule>
  </conditionalFormatting>
  <conditionalFormatting sqref="F566 H566">
    <cfRule type="expression" dxfId="31209" priority="32455">
      <formula>$AP557=FALSE</formula>
    </cfRule>
  </conditionalFormatting>
  <conditionalFormatting sqref="G565">
    <cfRule type="expression" dxfId="31208" priority="32454">
      <formula>IF(AND(ISTEXT(F557),ISBLANK(G565)),TRUE, FALSE)</formula>
    </cfRule>
  </conditionalFormatting>
  <conditionalFormatting sqref="G565">
    <cfRule type="expression" dxfId="31207" priority="32453">
      <formula>$AP557=FALSE</formula>
    </cfRule>
  </conditionalFormatting>
  <conditionalFormatting sqref="G566">
    <cfRule type="expression" dxfId="31206" priority="32452">
      <formula>IF(AND(ISTEXT(F558),ISBLANK(G566)),TRUE, FALSE)</formula>
    </cfRule>
  </conditionalFormatting>
  <conditionalFormatting sqref="G566">
    <cfRule type="expression" dxfId="31205" priority="32451">
      <formula>$AP557=FALSE</formula>
    </cfRule>
  </conditionalFormatting>
  <conditionalFormatting sqref="H565">
    <cfRule type="expression" dxfId="31204" priority="32450">
      <formula>$AP557=FALSE</formula>
    </cfRule>
  </conditionalFormatting>
  <conditionalFormatting sqref="O559:Z559">
    <cfRule type="expression" dxfId="31203" priority="32444">
      <formula>AND($M559="State",RIGHT(O559,1)="L")</formula>
    </cfRule>
    <cfRule type="expression" dxfId="31202" priority="32445">
      <formula>AND($M559="State",RIGHT(O559,1)="X")</formula>
    </cfRule>
    <cfRule type="expression" dxfId="31201" priority="32446">
      <formula>AND($M559="State",RIGHT(O559,1)="P")</formula>
    </cfRule>
    <cfRule type="expression" dxfId="31200" priority="32447">
      <formula>AND($M559="State",OR(RIGHT(O559,1)="E",RIGHT(O559,3)="CIV"),NOT(LEFT(O559,4)="ROUT"))</formula>
    </cfRule>
    <cfRule type="expression" dxfId="31199" priority="32448">
      <formula>AND($M559="State",ISTEXT(O558),O559="")</formula>
    </cfRule>
    <cfRule type="expression" dxfId="31198" priority="32449">
      <formula>AND($M559="State",OR(RIGHT(O559,1)="R",LEFT(O559,4)="ROUT"))</formula>
    </cfRule>
  </conditionalFormatting>
  <conditionalFormatting sqref="AA559:AB559">
    <cfRule type="expression" dxfId="31197" priority="32438">
      <formula>AND($M559="State",RIGHT(AA559,1)="L")</formula>
    </cfRule>
    <cfRule type="expression" dxfId="31196" priority="32439">
      <formula>AND($M559="State",RIGHT(AA559,1)="X")</formula>
    </cfRule>
    <cfRule type="expression" dxfId="31195" priority="32440">
      <formula>AND($M559="State",RIGHT(AA559,1)="P")</formula>
    </cfRule>
    <cfRule type="expression" dxfId="31194" priority="32441">
      <formula>AND($M559="State",OR(RIGHT(AA559,1)="E",RIGHT(AA559,3)="CIV"),NOT(LEFT(AA559,4)="ROUT"))</formula>
    </cfRule>
    <cfRule type="expression" dxfId="31193" priority="32442">
      <formula>AND($M559="State",ISTEXT(AA558),AA559="")</formula>
    </cfRule>
    <cfRule type="expression" dxfId="31192" priority="32443">
      <formula>AND($M559="State",OR(RIGHT(AA559,1)="R",LEFT(AA559,4)="ROUT"))</formula>
    </cfRule>
  </conditionalFormatting>
  <conditionalFormatting sqref="AA558:AB558">
    <cfRule type="expression" dxfId="31191" priority="32432">
      <formula>AND($M559="State",RIGHT(AA559,1)="L")</formula>
    </cfRule>
    <cfRule type="expression" dxfId="31190" priority="32433">
      <formula>AND($M559="State",RIGHT(AA559,1)="X")</formula>
    </cfRule>
    <cfRule type="expression" dxfId="31189" priority="32434">
      <formula>AND($M559="State",RIGHT(AA559,1)="P")</formula>
    </cfRule>
    <cfRule type="expression" dxfId="31188" priority="32435">
      <formula>AND($M559="State",OR(RIGHT(AA559,1)="E",RIGHT(AA559,3)="CIV"), NOT(LEFT(AA559,4)="ROUT"))</formula>
    </cfRule>
    <cfRule type="expression" dxfId="31187" priority="32436">
      <formula>IF(AA558="",FALSE,IF(AND($M559="State", AA559=""),TRUE,FALSE))</formula>
    </cfRule>
    <cfRule type="expression" dxfId="31186" priority="32437">
      <formula>AND($M559="State",OR(RIGHT(AA559,1)="R",LEFT(AA559,4)="ROUT"))</formula>
    </cfRule>
  </conditionalFormatting>
  <conditionalFormatting sqref="AA558:AB558">
    <cfRule type="expression" dxfId="31185" priority="32431">
      <formula>IF(AA558="",FALSE,IF(AA558=AA$4,FALSE,TRUE))</formula>
    </cfRule>
  </conditionalFormatting>
  <conditionalFormatting sqref="O559:AB559">
    <cfRule type="expression" dxfId="31184" priority="32430">
      <formula>IF(O558="", FALSE, IF(O558=O$4,FALSE,TRUE))</formula>
    </cfRule>
  </conditionalFormatting>
  <conditionalFormatting sqref="D563:E563">
    <cfRule type="expression" dxfId="31183" priority="32428">
      <formula>$F557=""</formula>
    </cfRule>
    <cfRule type="expression" dxfId="31182" priority="32429">
      <formula>IF($AV557=10,TRUE,IF($AO557=10,TRUE,FALSE))</formula>
    </cfRule>
  </conditionalFormatting>
  <conditionalFormatting sqref="O558:Z558">
    <cfRule type="expression" dxfId="31181" priority="32422">
      <formula>AND($M559="State",RIGHT(O559,1)="L")</formula>
    </cfRule>
    <cfRule type="expression" dxfId="31180" priority="32423">
      <formula>AND($M559="State",RIGHT(O559,1)="X")</formula>
    </cfRule>
    <cfRule type="expression" dxfId="31179" priority="32424">
      <formula>AND($M559="State",RIGHT(O559,1)="P")</formula>
    </cfRule>
    <cfRule type="expression" dxfId="31178" priority="32425">
      <formula>AND($M559="State",OR(RIGHT(O559,1)="E",RIGHT(O559,3)="CIV"), NOT(LEFT(O559,4)="ROUT"))</formula>
    </cfRule>
    <cfRule type="expression" dxfId="31177" priority="32426">
      <formula>IF(O558="",FALSE,IF(AND($M559="State", O559=""),TRUE,FALSE))</formula>
    </cfRule>
    <cfRule type="expression" dxfId="31176" priority="32427">
      <formula>AND($M559="State",OR(RIGHT(O559,1)="R",LEFT(O559,4)="ROUT"))</formula>
    </cfRule>
  </conditionalFormatting>
  <conditionalFormatting sqref="O558:Z558">
    <cfRule type="expression" dxfId="31175" priority="32421">
      <formula>IF(O558="",FALSE,IF(O558=O$4,FALSE,TRUE))</formula>
    </cfRule>
  </conditionalFormatting>
  <conditionalFormatting sqref="F557">
    <cfRule type="expression" dxfId="31174" priority="32420">
      <formula>IF(ISBLANK(F557), TRUE, FALSE)</formula>
    </cfRule>
  </conditionalFormatting>
  <conditionalFormatting sqref="AC572:AF572">
    <cfRule type="expression" dxfId="31173" priority="32415">
      <formula>AND($M572="State",RIGHT(AC572,1)="L")</formula>
    </cfRule>
    <cfRule type="expression" dxfId="31172" priority="32416">
      <formula>AND($M572="State",LEFT(AC572,4)="ROUT")</formula>
    </cfRule>
    <cfRule type="expression" dxfId="31171" priority="32417">
      <formula>AND($M572="State",LEFT(AC572,3)="ROX")</formula>
    </cfRule>
    <cfRule type="expression" dxfId="31170" priority="32418">
      <formula>AND($M572="State",RIGHT(AC572,1)="P")</formula>
    </cfRule>
    <cfRule type="expression" dxfId="31169" priority="32419">
      <formula>AND($M572="State",NOT(LEFT(AC572,4)="ROUT"), NOT(LEFT(AC572,5)="state"),RIGHT(AC572,1)="E")</formula>
    </cfRule>
  </conditionalFormatting>
  <conditionalFormatting sqref="AC570:AF570">
    <cfRule type="expression" dxfId="31168" priority="32409">
      <formula>AND($M570="State",RIGHT(AC570,1)="L")</formula>
    </cfRule>
    <cfRule type="expression" dxfId="31167" priority="32410">
      <formula>AND($M570="State",RIGHT(AC570,1)="X")</formula>
    </cfRule>
    <cfRule type="expression" dxfId="31166" priority="32411">
      <formula>AND($M570="State",RIGHT(AC570,1)="P")</formula>
    </cfRule>
    <cfRule type="expression" dxfId="31165" priority="32412">
      <formula>AND($M570="State",OR(RIGHT(AC570,1)="E",RIGHT(AC570,3)="CIV"),NOT(LEFT(AC570,4)="ROUT"))</formula>
    </cfRule>
    <cfRule type="expression" dxfId="31164" priority="32413">
      <formula>AND($M570="State",ISTEXT(AC569),AC570="")</formula>
    </cfRule>
    <cfRule type="expression" dxfId="31163" priority="32414">
      <formula>AND($M570="State",OR(RIGHT(AC570,1)="R",LEFT(AC570,4)="ROUT"))</formula>
    </cfRule>
  </conditionalFormatting>
  <conditionalFormatting sqref="AC577:AF577">
    <cfRule type="expression" dxfId="31162" priority="32408">
      <formula>IF($F568="",FALSE,IF(RIGHT($M577,13)="O2 slope neg.",FALSE,TRUE))</formula>
    </cfRule>
  </conditionalFormatting>
  <conditionalFormatting sqref="AC576:AF576">
    <cfRule type="expression" dxfId="31161" priority="32407">
      <formula>IF($F568="",FALSE,IF(RIGHT($M576,16)="O2 concentration",FALSE,TRUE))</formula>
    </cfRule>
  </conditionalFormatting>
  <conditionalFormatting sqref="AC569:AF569">
    <cfRule type="expression" dxfId="31160" priority="32401">
      <formula>AND($M570="State",RIGHT(AC570,1)="L")</formula>
    </cfRule>
    <cfRule type="expression" dxfId="31159" priority="32402">
      <formula>AND($M570="State",RIGHT(AC570,1)="X")</formula>
    </cfRule>
    <cfRule type="expression" dxfId="31158" priority="32403">
      <formula>AND($M570="State",RIGHT(AC570,1)="P")</formula>
    </cfRule>
    <cfRule type="expression" dxfId="31157" priority="32404">
      <formula>AND($M570="State",OR(RIGHT(AC570,1)="E",RIGHT(AC570,3)="CIV"), NOT(LEFT(AC570,4)="ROUT"))</formula>
    </cfRule>
    <cfRule type="expression" dxfId="31156" priority="32405">
      <formula>IF(AC569="",FALSE,IF(AND($M570="State", AC570=""),TRUE,FALSE))</formula>
    </cfRule>
    <cfRule type="expression" dxfId="31155" priority="32406">
      <formula>AND($M570="State",OR(RIGHT(AC570,1)="R",LEFT(AC570,4)="ROUT"))</formula>
    </cfRule>
  </conditionalFormatting>
  <conditionalFormatting sqref="AG572:AH572">
    <cfRule type="expression" dxfId="31154" priority="32396">
      <formula>AND($M572="State",RIGHT(AG572,1)="L")</formula>
    </cfRule>
    <cfRule type="expression" dxfId="31153" priority="32397">
      <formula>AND($M572="State",LEFT(AG572,4)="ROUT")</formula>
    </cfRule>
    <cfRule type="expression" dxfId="31152" priority="32398">
      <formula>AND($M572="State",LEFT(AG572,3)="ROX")</formula>
    </cfRule>
    <cfRule type="expression" dxfId="31151" priority="32399">
      <formula>AND($M572="State",RIGHT(AG572,1)="P")</formula>
    </cfRule>
    <cfRule type="expression" dxfId="31150" priority="32400">
      <formula>AND($M572="State",NOT(LEFT(AG572,4)="ROUT"), NOT(LEFT(AG572,5)="state"),RIGHT(AG572,1)="E")</formula>
    </cfRule>
  </conditionalFormatting>
  <conditionalFormatting sqref="AG570:AH570">
    <cfRule type="expression" dxfId="31149" priority="32390">
      <formula>AND($M570="State",RIGHT(AG570,1)="L")</formula>
    </cfRule>
    <cfRule type="expression" dxfId="31148" priority="32391">
      <formula>AND($M570="State",RIGHT(AG570,1)="X")</formula>
    </cfRule>
    <cfRule type="expression" dxfId="31147" priority="32392">
      <formula>AND($M570="State",RIGHT(AG570,1)="P")</formula>
    </cfRule>
    <cfRule type="expression" dxfId="31146" priority="32393">
      <formula>AND($M570="State",OR(RIGHT(AG570,1)="E",RIGHT(AG570,3)="CIV"),NOT(LEFT(AG570,4)="ROUT"))</formula>
    </cfRule>
    <cfRule type="expression" dxfId="31145" priority="32394">
      <formula>AND($M570="State",ISTEXT(AG569),AG570="")</formula>
    </cfRule>
    <cfRule type="expression" dxfId="31144" priority="32395">
      <formula>AND($M570="State",OR(RIGHT(AG570,1)="R",LEFT(AG570,4)="ROUT"))</formula>
    </cfRule>
  </conditionalFormatting>
  <conditionalFormatting sqref="AG577:AH577">
    <cfRule type="expression" dxfId="31143" priority="32389">
      <formula>IF($F568="",FALSE,IF(RIGHT($M577,13)="O2 slope neg.",FALSE,TRUE))</formula>
    </cfRule>
  </conditionalFormatting>
  <conditionalFormatting sqref="AG576:AH576">
    <cfRule type="expression" dxfId="31142" priority="32388">
      <formula>IF($F568="",FALSE,IF(RIGHT($M576,16)="O2 concentration",FALSE,TRUE))</formula>
    </cfRule>
  </conditionalFormatting>
  <conditionalFormatting sqref="AG569:AH569">
    <cfRule type="expression" dxfId="31141" priority="32382">
      <formula>AND($M570="State",RIGHT(AG570,1)="L")</formula>
    </cfRule>
    <cfRule type="expression" dxfId="31140" priority="32383">
      <formula>AND($M570="State",RIGHT(AG570,1)="X")</formula>
    </cfRule>
    <cfRule type="expression" dxfId="31139" priority="32384">
      <formula>AND($M570="State",RIGHT(AG570,1)="P")</formula>
    </cfRule>
    <cfRule type="expression" dxfId="31138" priority="32385">
      <formula>AND($M570="State",OR(RIGHT(AG570,1)="E",RIGHT(AG570,3)="CIV"), NOT(LEFT(AG570,4)="ROUT"))</formula>
    </cfRule>
    <cfRule type="expression" dxfId="31137" priority="32386">
      <formula>IF(AG569="",FALSE,IF(AND($M570="State", AG570=""),TRUE,FALSE))</formula>
    </cfRule>
    <cfRule type="expression" dxfId="31136" priority="32387">
      <formula>AND($M570="State",OR(RIGHT(AG570,1)="R",LEFT(AG570,4)="ROUT"))</formula>
    </cfRule>
  </conditionalFormatting>
  <conditionalFormatting sqref="E578">
    <cfRule type="expression" dxfId="31135" priority="32380">
      <formula>E578="Alert: The option 'Known sample concentration' is turned OFF!"</formula>
    </cfRule>
    <cfRule type="expression" dxfId="31134" priority="32381">
      <formula>$F568=""</formula>
    </cfRule>
  </conditionalFormatting>
  <conditionalFormatting sqref="D578">
    <cfRule type="expression" dxfId="31133" priority="32379">
      <formula>$F568=""</formula>
    </cfRule>
  </conditionalFormatting>
  <conditionalFormatting sqref="E568">
    <cfRule type="expression" dxfId="31132" priority="32378">
      <formula>$F568=""</formula>
    </cfRule>
  </conditionalFormatting>
  <conditionalFormatting sqref="E576">
    <cfRule type="expression" dxfId="31131" priority="32377">
      <formula>$F568=""</formula>
    </cfRule>
  </conditionalFormatting>
  <conditionalFormatting sqref="E572:E573">
    <cfRule type="expression" dxfId="31130" priority="32376">
      <formula>ISBLANK($F572)</formula>
    </cfRule>
  </conditionalFormatting>
  <conditionalFormatting sqref="E572">
    <cfRule type="expression" dxfId="31129" priority="32375">
      <formula>$F568=""</formula>
    </cfRule>
  </conditionalFormatting>
  <conditionalFormatting sqref="E573">
    <cfRule type="expression" dxfId="31128" priority="32374">
      <formula>$F568=""</formula>
    </cfRule>
  </conditionalFormatting>
  <conditionalFormatting sqref="E577">
    <cfRule type="expression" dxfId="31127" priority="32373">
      <formula>$F568=""</formula>
    </cfRule>
  </conditionalFormatting>
  <conditionalFormatting sqref="E571">
    <cfRule type="expression" dxfId="31126" priority="32372">
      <formula>ISBLANK($F571)</formula>
    </cfRule>
  </conditionalFormatting>
  <conditionalFormatting sqref="E571">
    <cfRule type="expression" dxfId="31125" priority="32371">
      <formula>$F568=""</formula>
    </cfRule>
  </conditionalFormatting>
  <conditionalFormatting sqref="E570">
    <cfRule type="expression" dxfId="31124" priority="32370">
      <formula>ISBLANK($F570)</formula>
    </cfRule>
  </conditionalFormatting>
  <conditionalFormatting sqref="E570">
    <cfRule type="expression" dxfId="31123" priority="32369">
      <formula>IF(ISBLANK(H568),FALSE,IF(AND(ISBLANK(SelectionWindow), G565="Please select the DLP in protocol menu",RememberTheProtocol=TRUE),TRUE,FALSE))</formula>
    </cfRule>
  </conditionalFormatting>
  <conditionalFormatting sqref="E569">
    <cfRule type="expression" dxfId="31122" priority="32368">
      <formula>$F568=""</formula>
    </cfRule>
  </conditionalFormatting>
  <conditionalFormatting sqref="E570">
    <cfRule type="expression" dxfId="31121" priority="32367">
      <formula>$F568=""</formula>
    </cfRule>
  </conditionalFormatting>
  <conditionalFormatting sqref="D568">
    <cfRule type="expression" dxfId="31120" priority="32366">
      <formula>$F568=""</formula>
    </cfRule>
  </conditionalFormatting>
  <conditionalFormatting sqref="D572:D573">
    <cfRule type="expression" dxfId="31119" priority="32365">
      <formula>ISBLANK($F572)</formula>
    </cfRule>
  </conditionalFormatting>
  <conditionalFormatting sqref="D572">
    <cfRule type="expression" dxfId="31118" priority="32364">
      <formula>$F568=""</formula>
    </cfRule>
  </conditionalFormatting>
  <conditionalFormatting sqref="D573">
    <cfRule type="expression" dxfId="31117" priority="32363">
      <formula>$F568=""</formula>
    </cfRule>
  </conditionalFormatting>
  <conditionalFormatting sqref="D571">
    <cfRule type="expression" dxfId="31116" priority="32362">
      <formula>ISBLANK($F571)</formula>
    </cfRule>
  </conditionalFormatting>
  <conditionalFormatting sqref="D571">
    <cfRule type="expression" dxfId="31115" priority="32361">
      <formula>$F568=""</formula>
    </cfRule>
  </conditionalFormatting>
  <conditionalFormatting sqref="D569">
    <cfRule type="expression" dxfId="31114" priority="32360">
      <formula>IF(ISBLANK(G567),FALSE,IF(AND(ISBLANK(SelectionWindow), F564="Please select the DLP in protocol menu",RememberTheProtocol=TRUE),TRUE,FALSE))</formula>
    </cfRule>
  </conditionalFormatting>
  <conditionalFormatting sqref="D569">
    <cfRule type="expression" dxfId="31113" priority="32359">
      <formula>$F568=""</formula>
    </cfRule>
  </conditionalFormatting>
  <conditionalFormatting sqref="D570">
    <cfRule type="expression" dxfId="31112" priority="32358">
      <formula>$F568=""</formula>
    </cfRule>
  </conditionalFormatting>
  <conditionalFormatting sqref="D575">
    <cfRule type="expression" dxfId="31111" priority="32357">
      <formula>$F568=""</formula>
    </cfRule>
  </conditionalFormatting>
  <conditionalFormatting sqref="D575">
    <cfRule type="expression" dxfId="31110" priority="32356">
      <formula>$AP568=FALSE</formula>
    </cfRule>
  </conditionalFormatting>
  <conditionalFormatting sqref="AC569:AH569">
    <cfRule type="expression" dxfId="31109" priority="32355">
      <formula>IF(AC569="",FALSE,IF(AC569=AC$4,FALSE,TRUE))</formula>
    </cfRule>
  </conditionalFormatting>
  <conditionalFormatting sqref="AC570:AH570">
    <cfRule type="expression" dxfId="31108" priority="32354">
      <formula>IF(AC569="", FALSE, IF(AC569=AC$4,FALSE,TRUE))</formula>
    </cfRule>
  </conditionalFormatting>
  <conditionalFormatting sqref="D576">
    <cfRule type="expression" dxfId="31107" priority="32353">
      <formula>$F568=""</formula>
    </cfRule>
  </conditionalFormatting>
  <conditionalFormatting sqref="D576">
    <cfRule type="expression" dxfId="31106" priority="32352">
      <formula>$AP568=FALSE</formula>
    </cfRule>
  </conditionalFormatting>
  <conditionalFormatting sqref="D576">
    <cfRule type="expression" dxfId="31105" priority="32351">
      <formula>IF(ISTEXT(F568), IF(D576="", TRUE, FALSE),FALSE)</formula>
    </cfRule>
  </conditionalFormatting>
  <conditionalFormatting sqref="D577">
    <cfRule type="expression" dxfId="31104" priority="32350">
      <formula>$F568=""</formula>
    </cfRule>
  </conditionalFormatting>
  <conditionalFormatting sqref="D577">
    <cfRule type="expression" dxfId="31103" priority="32348">
      <formula>AP568=FALSE</formula>
    </cfRule>
    <cfRule type="expression" dxfId="31102" priority="32349">
      <formula>IF(ISTEXT(F568), IF(D577="", TRUE, FALSE),FALSE)</formula>
    </cfRule>
  </conditionalFormatting>
  <conditionalFormatting sqref="E575">
    <cfRule type="expression" dxfId="31101" priority="32346">
      <formula>AP568=FALSE</formula>
    </cfRule>
    <cfRule type="expression" dxfId="31100" priority="32347">
      <formula>$F568=""</formula>
    </cfRule>
  </conditionalFormatting>
  <conditionalFormatting sqref="G576:H576">
    <cfRule type="expression" dxfId="31099" priority="32345">
      <formula>IF($AP568=TRUE,IF(G576=D575,FALSE,TRUE),FALSE)</formula>
    </cfRule>
  </conditionalFormatting>
  <conditionalFormatting sqref="O572:Z572">
    <cfRule type="expression" dxfId="31098" priority="32340">
      <formula>AND($M572="State",RIGHT(O572,1)="L")</formula>
    </cfRule>
    <cfRule type="expression" dxfId="31097" priority="32341">
      <formula>AND($M572="State",LEFT(O572,4)="ROUT")</formula>
    </cfRule>
    <cfRule type="expression" dxfId="31096" priority="32342">
      <formula>AND($M572="State",LEFT(O572,3)="ROX")</formula>
    </cfRule>
    <cfRule type="expression" dxfId="31095" priority="32343">
      <formula>AND($M572="State",RIGHT(O572,1)="P")</formula>
    </cfRule>
    <cfRule type="expression" dxfId="31094" priority="32344">
      <formula>AND($M572="State",NOT(LEFT(O572,4)="ROUT"), NOT(LEFT(O572,5)="state"),RIGHT(O572,1)="E")</formula>
    </cfRule>
  </conditionalFormatting>
  <conditionalFormatting sqref="M577:Z577">
    <cfRule type="expression" dxfId="31093" priority="32339">
      <formula>IF($F568="",FALSE,IF(RIGHT($M577,13)="O2 slope neg.",FALSE,TRUE))</formula>
    </cfRule>
  </conditionalFormatting>
  <conditionalFormatting sqref="M576:Z576">
    <cfRule type="expression" dxfId="31092" priority="32338">
      <formula>IF($F568="",FALSE,IF(RIGHT($M576,16)="O2 concentration",FALSE,TRUE))</formula>
    </cfRule>
  </conditionalFormatting>
  <conditionalFormatting sqref="AA572:AB572">
    <cfRule type="expression" dxfId="31091" priority="32333">
      <formula>AND($M572="State",RIGHT(AA572,1)="L")</formula>
    </cfRule>
    <cfRule type="expression" dxfId="31090" priority="32334">
      <formula>AND($M572="State",LEFT(AA572,4)="ROUT")</formula>
    </cfRule>
    <cfRule type="expression" dxfId="31089" priority="32335">
      <formula>AND($M572="State",LEFT(AA572,3)="ROX")</formula>
    </cfRule>
    <cfRule type="expression" dxfId="31088" priority="32336">
      <formula>AND($M572="State",RIGHT(AA572,1)="P")</formula>
    </cfRule>
    <cfRule type="expression" dxfId="31087" priority="32337">
      <formula>AND($M572="State",NOT(LEFT(AA572,4)="ROUT"), NOT(LEFT(AA572,5)="state"),RIGHT(AA572,1)="E")</formula>
    </cfRule>
  </conditionalFormatting>
  <conditionalFormatting sqref="AA577:AB577">
    <cfRule type="expression" dxfId="31086" priority="32332">
      <formula>IF($F568="",FALSE,IF(RIGHT($M577,13)="O2 slope neg.",FALSE,TRUE))</formula>
    </cfRule>
  </conditionalFormatting>
  <conditionalFormatting sqref="AA576:AB576">
    <cfRule type="expression" dxfId="31085" priority="32331">
      <formula>IF($F568="",FALSE,IF(RIGHT($M576,16)="O2 concentration",FALSE,TRUE))</formula>
    </cfRule>
  </conditionalFormatting>
  <conditionalFormatting sqref="G578">
    <cfRule type="expression" dxfId="31084" priority="32330">
      <formula>IF(AND(ISTEXT(F570),ISBLANK(G578)),TRUE, FALSE)</formula>
    </cfRule>
  </conditionalFormatting>
  <conditionalFormatting sqref="G570">
    <cfRule type="expression" dxfId="31083" priority="32329">
      <formula>IF(F568="",FALSE,IF(OR(RememberTheProtocol=FALSE,RIGHT($G570,2)=RIGHT(SelectionWindow,2)),FALSE,TRUE))</formula>
    </cfRule>
  </conditionalFormatting>
  <conditionalFormatting sqref="H570">
    <cfRule type="expression" dxfId="31082" priority="32328">
      <formula>IF(F568="",FALSE,IF(OR(RememberTheProtocol=FALSE,RIGHT($G570,2)=RIGHT(SelectionWindow,2)),FALSE,TRUE))</formula>
    </cfRule>
  </conditionalFormatting>
  <conditionalFormatting sqref="F576">
    <cfRule type="expression" dxfId="31081" priority="32327">
      <formula>$AP568=FALSE</formula>
    </cfRule>
  </conditionalFormatting>
  <conditionalFormatting sqref="F577 H577">
    <cfRule type="expression" dxfId="31080" priority="32326">
      <formula>$AP568=FALSE</formula>
    </cfRule>
  </conditionalFormatting>
  <conditionalFormatting sqref="G576">
    <cfRule type="expression" dxfId="31079" priority="32325">
      <formula>IF(AND(ISTEXT(F568),ISBLANK(G576)),TRUE, FALSE)</formula>
    </cfRule>
  </conditionalFormatting>
  <conditionalFormatting sqref="G576">
    <cfRule type="expression" dxfId="31078" priority="32324">
      <formula>$AP568=FALSE</formula>
    </cfRule>
  </conditionalFormatting>
  <conditionalFormatting sqref="G577">
    <cfRule type="expression" dxfId="31077" priority="32323">
      <formula>IF(AND(ISTEXT(F569),ISBLANK(G577)),TRUE, FALSE)</formula>
    </cfRule>
  </conditionalFormatting>
  <conditionalFormatting sqref="G577">
    <cfRule type="expression" dxfId="31076" priority="32322">
      <formula>$AP568=FALSE</formula>
    </cfRule>
  </conditionalFormatting>
  <conditionalFormatting sqref="H576">
    <cfRule type="expression" dxfId="31075" priority="32321">
      <formula>$AP568=FALSE</formula>
    </cfRule>
  </conditionalFormatting>
  <conditionalFormatting sqref="O570:Z570">
    <cfRule type="expression" dxfId="31074" priority="32315">
      <formula>AND($M570="State",RIGHT(O570,1)="L")</formula>
    </cfRule>
    <cfRule type="expression" dxfId="31073" priority="32316">
      <formula>AND($M570="State",RIGHT(O570,1)="X")</formula>
    </cfRule>
    <cfRule type="expression" dxfId="31072" priority="32317">
      <formula>AND($M570="State",RIGHT(O570,1)="P")</formula>
    </cfRule>
    <cfRule type="expression" dxfId="31071" priority="32318">
      <formula>AND($M570="State",OR(RIGHT(O570,1)="E",RIGHT(O570,3)="CIV"),NOT(LEFT(O570,4)="ROUT"))</formula>
    </cfRule>
    <cfRule type="expression" dxfId="31070" priority="32319">
      <formula>AND($M570="State",ISTEXT(O569),O570="")</formula>
    </cfRule>
    <cfRule type="expression" dxfId="31069" priority="32320">
      <formula>AND($M570="State",OR(RIGHT(O570,1)="R",LEFT(O570,4)="ROUT"))</formula>
    </cfRule>
  </conditionalFormatting>
  <conditionalFormatting sqref="AA570:AB570">
    <cfRule type="expression" dxfId="31068" priority="32309">
      <formula>AND($M570="State",RIGHT(AA570,1)="L")</formula>
    </cfRule>
    <cfRule type="expression" dxfId="31067" priority="32310">
      <formula>AND($M570="State",RIGHT(AA570,1)="X")</formula>
    </cfRule>
    <cfRule type="expression" dxfId="31066" priority="32311">
      <formula>AND($M570="State",RIGHT(AA570,1)="P")</formula>
    </cfRule>
    <cfRule type="expression" dxfId="31065" priority="32312">
      <formula>AND($M570="State",OR(RIGHT(AA570,1)="E",RIGHT(AA570,3)="CIV"),NOT(LEFT(AA570,4)="ROUT"))</formula>
    </cfRule>
    <cfRule type="expression" dxfId="31064" priority="32313">
      <formula>AND($M570="State",ISTEXT(AA569),AA570="")</formula>
    </cfRule>
    <cfRule type="expression" dxfId="31063" priority="32314">
      <formula>AND($M570="State",OR(RIGHT(AA570,1)="R",LEFT(AA570,4)="ROUT"))</formula>
    </cfRule>
  </conditionalFormatting>
  <conditionalFormatting sqref="AA569:AB569">
    <cfRule type="expression" dxfId="31062" priority="32303">
      <formula>AND($M570="State",RIGHT(AA570,1)="L")</formula>
    </cfRule>
    <cfRule type="expression" dxfId="31061" priority="32304">
      <formula>AND($M570="State",RIGHT(AA570,1)="X")</formula>
    </cfRule>
    <cfRule type="expression" dxfId="31060" priority="32305">
      <formula>AND($M570="State",RIGHT(AA570,1)="P")</formula>
    </cfRule>
    <cfRule type="expression" dxfId="31059" priority="32306">
      <formula>AND($M570="State",OR(RIGHT(AA570,1)="E",RIGHT(AA570,3)="CIV"), NOT(LEFT(AA570,4)="ROUT"))</formula>
    </cfRule>
    <cfRule type="expression" dxfId="31058" priority="32307">
      <formula>IF(AA569="",FALSE,IF(AND($M570="State", AA570=""),TRUE,FALSE))</formula>
    </cfRule>
    <cfRule type="expression" dxfId="31057" priority="32308">
      <formula>AND($M570="State",OR(RIGHT(AA570,1)="R",LEFT(AA570,4)="ROUT"))</formula>
    </cfRule>
  </conditionalFormatting>
  <conditionalFormatting sqref="AA569:AB569">
    <cfRule type="expression" dxfId="31056" priority="32302">
      <formula>IF(AA569="",FALSE,IF(AA569=AA$4,FALSE,TRUE))</formula>
    </cfRule>
  </conditionalFormatting>
  <conditionalFormatting sqref="O570:AB570">
    <cfRule type="expression" dxfId="31055" priority="32301">
      <formula>IF(O569="", FALSE, IF(O569=O$4,FALSE,TRUE))</formula>
    </cfRule>
  </conditionalFormatting>
  <conditionalFormatting sqref="D574:E574">
    <cfRule type="expression" dxfId="31054" priority="32299">
      <formula>$F568=""</formula>
    </cfRule>
    <cfRule type="expression" dxfId="31053" priority="32300">
      <formula>IF($AV568=10,TRUE,IF($AO568=10,TRUE,FALSE))</formula>
    </cfRule>
  </conditionalFormatting>
  <conditionalFormatting sqref="O569:Z569">
    <cfRule type="expression" dxfId="31052" priority="32293">
      <formula>AND($M570="State",RIGHT(O570,1)="L")</formula>
    </cfRule>
    <cfRule type="expression" dxfId="31051" priority="32294">
      <formula>AND($M570="State",RIGHT(O570,1)="X")</formula>
    </cfRule>
    <cfRule type="expression" dxfId="31050" priority="32295">
      <formula>AND($M570="State",RIGHT(O570,1)="P")</formula>
    </cfRule>
    <cfRule type="expression" dxfId="31049" priority="32296">
      <formula>AND($M570="State",OR(RIGHT(O570,1)="E",RIGHT(O570,3)="CIV"), NOT(LEFT(O570,4)="ROUT"))</formula>
    </cfRule>
    <cfRule type="expression" dxfId="31048" priority="32297">
      <formula>IF(O569="",FALSE,IF(AND($M570="State", O570=""),TRUE,FALSE))</formula>
    </cfRule>
    <cfRule type="expression" dxfId="31047" priority="32298">
      <formula>AND($M570="State",OR(RIGHT(O570,1)="R",LEFT(O570,4)="ROUT"))</formula>
    </cfRule>
  </conditionalFormatting>
  <conditionalFormatting sqref="O569:Z569">
    <cfRule type="expression" dxfId="31046" priority="32292">
      <formula>IF(O569="",FALSE,IF(O569=O$4,FALSE,TRUE))</formula>
    </cfRule>
  </conditionalFormatting>
  <conditionalFormatting sqref="F568">
    <cfRule type="expression" dxfId="31045" priority="32291">
      <formula>IF(ISBLANK(F568), TRUE, FALSE)</formula>
    </cfRule>
  </conditionalFormatting>
  <conditionalFormatting sqref="AC583:AF583">
    <cfRule type="expression" dxfId="31044" priority="32286">
      <formula>AND($M583="State",RIGHT(AC583,1)="L")</formula>
    </cfRule>
    <cfRule type="expression" dxfId="31043" priority="32287">
      <formula>AND($M583="State",LEFT(AC583,4)="ROUT")</formula>
    </cfRule>
    <cfRule type="expression" dxfId="31042" priority="32288">
      <formula>AND($M583="State",LEFT(AC583,3)="ROX")</formula>
    </cfRule>
    <cfRule type="expression" dxfId="31041" priority="32289">
      <formula>AND($M583="State",RIGHT(AC583,1)="P")</formula>
    </cfRule>
    <cfRule type="expression" dxfId="31040" priority="32290">
      <formula>AND($M583="State",NOT(LEFT(AC583,4)="ROUT"), NOT(LEFT(AC583,5)="state"),RIGHT(AC583,1)="E")</formula>
    </cfRule>
  </conditionalFormatting>
  <conditionalFormatting sqref="AC581:AF581">
    <cfRule type="expression" dxfId="31039" priority="32280">
      <formula>AND($M581="State",RIGHT(AC581,1)="L")</formula>
    </cfRule>
    <cfRule type="expression" dxfId="31038" priority="32281">
      <formula>AND($M581="State",RIGHT(AC581,1)="X")</formula>
    </cfRule>
    <cfRule type="expression" dxfId="31037" priority="32282">
      <formula>AND($M581="State",RIGHT(AC581,1)="P")</formula>
    </cfRule>
    <cfRule type="expression" dxfId="31036" priority="32283">
      <formula>AND($M581="State",OR(RIGHT(AC581,1)="E",RIGHT(AC581,3)="CIV"),NOT(LEFT(AC581,4)="ROUT"))</formula>
    </cfRule>
    <cfRule type="expression" dxfId="31035" priority="32284">
      <formula>AND($M581="State",ISTEXT(AC580),AC581="")</formula>
    </cfRule>
    <cfRule type="expression" dxfId="31034" priority="32285">
      <formula>AND($M581="State",OR(RIGHT(AC581,1)="R",LEFT(AC581,4)="ROUT"))</formula>
    </cfRule>
  </conditionalFormatting>
  <conditionalFormatting sqref="AC588:AF588">
    <cfRule type="expression" dxfId="31033" priority="32279">
      <formula>IF($F579="",FALSE,IF(RIGHT($M588,13)="O2 slope neg.",FALSE,TRUE))</formula>
    </cfRule>
  </conditionalFormatting>
  <conditionalFormatting sqref="AC587:AF587">
    <cfRule type="expression" dxfId="31032" priority="32278">
      <formula>IF($F579="",FALSE,IF(RIGHT($M587,16)="O2 concentration",FALSE,TRUE))</formula>
    </cfRule>
  </conditionalFormatting>
  <conditionalFormatting sqref="AC580:AF580">
    <cfRule type="expression" dxfId="31031" priority="32272">
      <formula>AND($M581="State",RIGHT(AC581,1)="L")</formula>
    </cfRule>
    <cfRule type="expression" dxfId="31030" priority="32273">
      <formula>AND($M581="State",RIGHT(AC581,1)="X")</formula>
    </cfRule>
    <cfRule type="expression" dxfId="31029" priority="32274">
      <formula>AND($M581="State",RIGHT(AC581,1)="P")</formula>
    </cfRule>
    <cfRule type="expression" dxfId="31028" priority="32275">
      <formula>AND($M581="State",OR(RIGHT(AC581,1)="E",RIGHT(AC581,3)="CIV"), NOT(LEFT(AC581,4)="ROUT"))</formula>
    </cfRule>
    <cfRule type="expression" dxfId="31027" priority="32276">
      <formula>IF(AC580="",FALSE,IF(AND($M581="State", AC581=""),TRUE,FALSE))</formula>
    </cfRule>
    <cfRule type="expression" dxfId="31026" priority="32277">
      <formula>AND($M581="State",OR(RIGHT(AC581,1)="R",LEFT(AC581,4)="ROUT"))</formula>
    </cfRule>
  </conditionalFormatting>
  <conditionalFormatting sqref="AG583:AH583">
    <cfRule type="expression" dxfId="31025" priority="32267">
      <formula>AND($M583="State",RIGHT(AG583,1)="L")</formula>
    </cfRule>
    <cfRule type="expression" dxfId="31024" priority="32268">
      <formula>AND($M583="State",LEFT(AG583,4)="ROUT")</formula>
    </cfRule>
    <cfRule type="expression" dxfId="31023" priority="32269">
      <formula>AND($M583="State",LEFT(AG583,3)="ROX")</formula>
    </cfRule>
    <cfRule type="expression" dxfId="31022" priority="32270">
      <formula>AND($M583="State",RIGHT(AG583,1)="P")</formula>
    </cfRule>
    <cfRule type="expression" dxfId="31021" priority="32271">
      <formula>AND($M583="State",NOT(LEFT(AG583,4)="ROUT"), NOT(LEFT(AG583,5)="state"),RIGHT(AG583,1)="E")</formula>
    </cfRule>
  </conditionalFormatting>
  <conditionalFormatting sqref="AG581:AH581">
    <cfRule type="expression" dxfId="31020" priority="32261">
      <formula>AND($M581="State",RIGHT(AG581,1)="L")</formula>
    </cfRule>
    <cfRule type="expression" dxfId="31019" priority="32262">
      <formula>AND($M581="State",RIGHT(AG581,1)="X")</formula>
    </cfRule>
    <cfRule type="expression" dxfId="31018" priority="32263">
      <formula>AND($M581="State",RIGHT(AG581,1)="P")</formula>
    </cfRule>
    <cfRule type="expression" dxfId="31017" priority="32264">
      <formula>AND($M581="State",OR(RIGHT(AG581,1)="E",RIGHT(AG581,3)="CIV"),NOT(LEFT(AG581,4)="ROUT"))</formula>
    </cfRule>
    <cfRule type="expression" dxfId="31016" priority="32265">
      <formula>AND($M581="State",ISTEXT(AG580),AG581="")</formula>
    </cfRule>
    <cfRule type="expression" dxfId="31015" priority="32266">
      <formula>AND($M581="State",OR(RIGHT(AG581,1)="R",LEFT(AG581,4)="ROUT"))</formula>
    </cfRule>
  </conditionalFormatting>
  <conditionalFormatting sqref="AG588:AH588">
    <cfRule type="expression" dxfId="31014" priority="32260">
      <formula>IF($F579="",FALSE,IF(RIGHT($M588,13)="O2 slope neg.",FALSE,TRUE))</formula>
    </cfRule>
  </conditionalFormatting>
  <conditionalFormatting sqref="AG587:AH587">
    <cfRule type="expression" dxfId="31013" priority="32259">
      <formula>IF($F579="",FALSE,IF(RIGHT($M587,16)="O2 concentration",FALSE,TRUE))</formula>
    </cfRule>
  </conditionalFormatting>
  <conditionalFormatting sqref="AG580:AH580">
    <cfRule type="expression" dxfId="31012" priority="32253">
      <formula>AND($M581="State",RIGHT(AG581,1)="L")</formula>
    </cfRule>
    <cfRule type="expression" dxfId="31011" priority="32254">
      <formula>AND($M581="State",RIGHT(AG581,1)="X")</formula>
    </cfRule>
    <cfRule type="expression" dxfId="31010" priority="32255">
      <formula>AND($M581="State",RIGHT(AG581,1)="P")</formula>
    </cfRule>
    <cfRule type="expression" dxfId="31009" priority="32256">
      <formula>AND($M581="State",OR(RIGHT(AG581,1)="E",RIGHT(AG581,3)="CIV"), NOT(LEFT(AG581,4)="ROUT"))</formula>
    </cfRule>
    <cfRule type="expression" dxfId="31008" priority="32257">
      <formula>IF(AG580="",FALSE,IF(AND($M581="State", AG581=""),TRUE,FALSE))</formula>
    </cfRule>
    <cfRule type="expression" dxfId="31007" priority="32258">
      <formula>AND($M581="State",OR(RIGHT(AG581,1)="R",LEFT(AG581,4)="ROUT"))</formula>
    </cfRule>
  </conditionalFormatting>
  <conditionalFormatting sqref="E589">
    <cfRule type="expression" dxfId="31006" priority="32251">
      <formula>E589="Alert: The option 'Known sample concentration' is turned OFF!"</formula>
    </cfRule>
    <cfRule type="expression" dxfId="31005" priority="32252">
      <formula>$F579=""</formula>
    </cfRule>
  </conditionalFormatting>
  <conditionalFormatting sqref="D589">
    <cfRule type="expression" dxfId="31004" priority="32250">
      <formula>$F579=""</formula>
    </cfRule>
  </conditionalFormatting>
  <conditionalFormatting sqref="E579">
    <cfRule type="expression" dxfId="31003" priority="32249">
      <formula>$F579=""</formula>
    </cfRule>
  </conditionalFormatting>
  <conditionalFormatting sqref="E587">
    <cfRule type="expression" dxfId="31002" priority="32248">
      <formula>$F579=""</formula>
    </cfRule>
  </conditionalFormatting>
  <conditionalFormatting sqref="E583:E584">
    <cfRule type="expression" dxfId="31001" priority="32247">
      <formula>ISBLANK($F583)</formula>
    </cfRule>
  </conditionalFormatting>
  <conditionalFormatting sqref="E583">
    <cfRule type="expression" dxfId="31000" priority="32246">
      <formula>$F579=""</formula>
    </cfRule>
  </conditionalFormatting>
  <conditionalFormatting sqref="E584">
    <cfRule type="expression" dxfId="30999" priority="32245">
      <formula>$F579=""</formula>
    </cfRule>
  </conditionalFormatting>
  <conditionalFormatting sqref="E588">
    <cfRule type="expression" dxfId="30998" priority="32244">
      <formula>$F579=""</formula>
    </cfRule>
  </conditionalFormatting>
  <conditionalFormatting sqref="E582">
    <cfRule type="expression" dxfId="30997" priority="32243">
      <formula>ISBLANK($F582)</formula>
    </cfRule>
  </conditionalFormatting>
  <conditionalFormatting sqref="E582">
    <cfRule type="expression" dxfId="30996" priority="32242">
      <formula>$F579=""</formula>
    </cfRule>
  </conditionalFormatting>
  <conditionalFormatting sqref="E581">
    <cfRule type="expression" dxfId="30995" priority="32241">
      <formula>ISBLANK($F581)</formula>
    </cfRule>
  </conditionalFormatting>
  <conditionalFormatting sqref="E581">
    <cfRule type="expression" dxfId="30994" priority="32240">
      <formula>IF(ISBLANK(H579),FALSE,IF(AND(ISBLANK(SelectionWindow), G576="Please select the DLP in protocol menu",RememberTheProtocol=TRUE),TRUE,FALSE))</formula>
    </cfRule>
  </conditionalFormatting>
  <conditionalFormatting sqref="E580">
    <cfRule type="expression" dxfId="30993" priority="32239">
      <formula>$F579=""</formula>
    </cfRule>
  </conditionalFormatting>
  <conditionalFormatting sqref="E581">
    <cfRule type="expression" dxfId="30992" priority="32238">
      <formula>$F579=""</formula>
    </cfRule>
  </conditionalFormatting>
  <conditionalFormatting sqref="D579">
    <cfRule type="expression" dxfId="30991" priority="32237">
      <formula>$F579=""</formula>
    </cfRule>
  </conditionalFormatting>
  <conditionalFormatting sqref="D583:D584">
    <cfRule type="expression" dxfId="30990" priority="32236">
      <formula>ISBLANK($F583)</formula>
    </cfRule>
  </conditionalFormatting>
  <conditionalFormatting sqref="D583">
    <cfRule type="expression" dxfId="30989" priority="32235">
      <formula>$F579=""</formula>
    </cfRule>
  </conditionalFormatting>
  <conditionalFormatting sqref="D584">
    <cfRule type="expression" dxfId="30988" priority="32234">
      <formula>$F579=""</formula>
    </cfRule>
  </conditionalFormatting>
  <conditionalFormatting sqref="D582">
    <cfRule type="expression" dxfId="30987" priority="32233">
      <formula>ISBLANK($F582)</formula>
    </cfRule>
  </conditionalFormatting>
  <conditionalFormatting sqref="D582">
    <cfRule type="expression" dxfId="30986" priority="32232">
      <formula>$F579=""</formula>
    </cfRule>
  </conditionalFormatting>
  <conditionalFormatting sqref="D580">
    <cfRule type="expression" dxfId="30985" priority="32231">
      <formula>IF(ISBLANK(G578),FALSE,IF(AND(ISBLANK(SelectionWindow), F575="Please select the DLP in protocol menu",RememberTheProtocol=TRUE),TRUE,FALSE))</formula>
    </cfRule>
  </conditionalFormatting>
  <conditionalFormatting sqref="D580">
    <cfRule type="expression" dxfId="30984" priority="32230">
      <formula>$F579=""</formula>
    </cfRule>
  </conditionalFormatting>
  <conditionalFormatting sqref="D581">
    <cfRule type="expression" dxfId="30983" priority="32229">
      <formula>$F579=""</formula>
    </cfRule>
  </conditionalFormatting>
  <conditionalFormatting sqref="D586">
    <cfRule type="expression" dxfId="30982" priority="32228">
      <formula>$F579=""</formula>
    </cfRule>
  </conditionalFormatting>
  <conditionalFormatting sqref="D586">
    <cfRule type="expression" dxfId="30981" priority="32227">
      <formula>$AP579=FALSE</formula>
    </cfRule>
  </conditionalFormatting>
  <conditionalFormatting sqref="AC580:AH580">
    <cfRule type="expression" dxfId="30980" priority="32226">
      <formula>IF(AC580="",FALSE,IF(AC580=AC$4,FALSE,TRUE))</formula>
    </cfRule>
  </conditionalFormatting>
  <conditionalFormatting sqref="AC581:AH581">
    <cfRule type="expression" dxfId="30979" priority="32225">
      <formula>IF(AC580="", FALSE, IF(AC580=AC$4,FALSE,TRUE))</formula>
    </cfRule>
  </conditionalFormatting>
  <conditionalFormatting sqref="D587">
    <cfRule type="expression" dxfId="30978" priority="32224">
      <formula>$F579=""</formula>
    </cfRule>
  </conditionalFormatting>
  <conditionalFormatting sqref="D587">
    <cfRule type="expression" dxfId="30977" priority="32223">
      <formula>$AP579=FALSE</formula>
    </cfRule>
  </conditionalFormatting>
  <conditionalFormatting sqref="D587">
    <cfRule type="expression" dxfId="30976" priority="32222">
      <formula>IF(ISTEXT(F579), IF(D587="", TRUE, FALSE),FALSE)</formula>
    </cfRule>
  </conditionalFormatting>
  <conditionalFormatting sqref="D588">
    <cfRule type="expression" dxfId="30975" priority="32221">
      <formula>$F579=""</formula>
    </cfRule>
  </conditionalFormatting>
  <conditionalFormatting sqref="D588">
    <cfRule type="expression" dxfId="30974" priority="32219">
      <formula>AP579=FALSE</formula>
    </cfRule>
    <cfRule type="expression" dxfId="30973" priority="32220">
      <formula>IF(ISTEXT(F579), IF(D588="", TRUE, FALSE),FALSE)</formula>
    </cfRule>
  </conditionalFormatting>
  <conditionalFormatting sqref="E586">
    <cfRule type="expression" dxfId="30972" priority="32217">
      <formula>AP579=FALSE</formula>
    </cfRule>
    <cfRule type="expression" dxfId="30971" priority="32218">
      <formula>$F579=""</formula>
    </cfRule>
  </conditionalFormatting>
  <conditionalFormatting sqref="G587:H587">
    <cfRule type="expression" dxfId="30970" priority="32216">
      <formula>IF($AP579=TRUE,IF(G587=D586,FALSE,TRUE),FALSE)</formula>
    </cfRule>
  </conditionalFormatting>
  <conditionalFormatting sqref="O583:Z583">
    <cfRule type="expression" dxfId="30969" priority="32211">
      <formula>AND($M583="State",RIGHT(O583,1)="L")</formula>
    </cfRule>
    <cfRule type="expression" dxfId="30968" priority="32212">
      <formula>AND($M583="State",LEFT(O583,4)="ROUT")</formula>
    </cfRule>
    <cfRule type="expression" dxfId="30967" priority="32213">
      <formula>AND($M583="State",LEFT(O583,3)="ROX")</formula>
    </cfRule>
    <cfRule type="expression" dxfId="30966" priority="32214">
      <formula>AND($M583="State",RIGHT(O583,1)="P")</formula>
    </cfRule>
    <cfRule type="expression" dxfId="30965" priority="32215">
      <formula>AND($M583="State",NOT(LEFT(O583,4)="ROUT"), NOT(LEFT(O583,5)="state"),RIGHT(O583,1)="E")</formula>
    </cfRule>
  </conditionalFormatting>
  <conditionalFormatting sqref="M588:Z588">
    <cfRule type="expression" dxfId="30964" priority="32210">
      <formula>IF($F579="",FALSE,IF(RIGHT($M588,13)="O2 slope neg.",FALSE,TRUE))</formula>
    </cfRule>
  </conditionalFormatting>
  <conditionalFormatting sqref="M587:Z587">
    <cfRule type="expression" dxfId="30963" priority="32209">
      <formula>IF($F579="",FALSE,IF(RIGHT($M587,16)="O2 concentration",FALSE,TRUE))</formula>
    </cfRule>
  </conditionalFormatting>
  <conditionalFormatting sqref="AA583:AB583">
    <cfRule type="expression" dxfId="30962" priority="32204">
      <formula>AND($M583="State",RIGHT(AA583,1)="L")</formula>
    </cfRule>
    <cfRule type="expression" dxfId="30961" priority="32205">
      <formula>AND($M583="State",LEFT(AA583,4)="ROUT")</formula>
    </cfRule>
    <cfRule type="expression" dxfId="30960" priority="32206">
      <formula>AND($M583="State",LEFT(AA583,3)="ROX")</formula>
    </cfRule>
    <cfRule type="expression" dxfId="30959" priority="32207">
      <formula>AND($M583="State",RIGHT(AA583,1)="P")</formula>
    </cfRule>
    <cfRule type="expression" dxfId="30958" priority="32208">
      <formula>AND($M583="State",NOT(LEFT(AA583,4)="ROUT"), NOT(LEFT(AA583,5)="state"),RIGHT(AA583,1)="E")</formula>
    </cfRule>
  </conditionalFormatting>
  <conditionalFormatting sqref="AA588:AB588">
    <cfRule type="expression" dxfId="30957" priority="32203">
      <formula>IF($F579="",FALSE,IF(RIGHT($M588,13)="O2 slope neg.",FALSE,TRUE))</formula>
    </cfRule>
  </conditionalFormatting>
  <conditionalFormatting sqref="AA587:AB587">
    <cfRule type="expression" dxfId="30956" priority="32202">
      <formula>IF($F579="",FALSE,IF(RIGHT($M587,16)="O2 concentration",FALSE,TRUE))</formula>
    </cfRule>
  </conditionalFormatting>
  <conditionalFormatting sqref="G589">
    <cfRule type="expression" dxfId="30955" priority="32201">
      <formula>IF(AND(ISTEXT(F581),ISBLANK(G589)),TRUE, FALSE)</formula>
    </cfRule>
  </conditionalFormatting>
  <conditionalFormatting sqref="G581">
    <cfRule type="expression" dxfId="30954" priority="32200">
      <formula>IF(F579="",FALSE,IF(OR(RememberTheProtocol=FALSE,RIGHT($G581,2)=RIGHT(SelectionWindow,2)),FALSE,TRUE))</formula>
    </cfRule>
  </conditionalFormatting>
  <conditionalFormatting sqref="H581">
    <cfRule type="expression" dxfId="30953" priority="32199">
      <formula>IF(F579="",FALSE,IF(OR(RememberTheProtocol=FALSE,RIGHT($G581,2)=RIGHT(SelectionWindow,2)),FALSE,TRUE))</formula>
    </cfRule>
  </conditionalFormatting>
  <conditionalFormatting sqref="F587">
    <cfRule type="expression" dxfId="30952" priority="32198">
      <formula>$AP579=FALSE</formula>
    </cfRule>
  </conditionalFormatting>
  <conditionalFormatting sqref="F588 H588">
    <cfRule type="expression" dxfId="30951" priority="32197">
      <formula>$AP579=FALSE</formula>
    </cfRule>
  </conditionalFormatting>
  <conditionalFormatting sqref="G587">
    <cfRule type="expression" dxfId="30950" priority="32196">
      <formula>IF(AND(ISTEXT(F579),ISBLANK(G587)),TRUE, FALSE)</formula>
    </cfRule>
  </conditionalFormatting>
  <conditionalFormatting sqref="G587">
    <cfRule type="expression" dxfId="30949" priority="32195">
      <formula>$AP579=FALSE</formula>
    </cfRule>
  </conditionalFormatting>
  <conditionalFormatting sqref="G588">
    <cfRule type="expression" dxfId="30948" priority="32194">
      <formula>IF(AND(ISTEXT(F580),ISBLANK(G588)),TRUE, FALSE)</formula>
    </cfRule>
  </conditionalFormatting>
  <conditionalFormatting sqref="G588">
    <cfRule type="expression" dxfId="30947" priority="32193">
      <formula>$AP579=FALSE</formula>
    </cfRule>
  </conditionalFormatting>
  <conditionalFormatting sqref="H587">
    <cfRule type="expression" dxfId="30946" priority="32192">
      <formula>$AP579=FALSE</formula>
    </cfRule>
  </conditionalFormatting>
  <conditionalFormatting sqref="O581:Z581">
    <cfRule type="expression" dxfId="30945" priority="32186">
      <formula>AND($M581="State",RIGHT(O581,1)="L")</formula>
    </cfRule>
    <cfRule type="expression" dxfId="30944" priority="32187">
      <formula>AND($M581="State",RIGHT(O581,1)="X")</formula>
    </cfRule>
    <cfRule type="expression" dxfId="30943" priority="32188">
      <formula>AND($M581="State",RIGHT(O581,1)="P")</formula>
    </cfRule>
    <cfRule type="expression" dxfId="30942" priority="32189">
      <formula>AND($M581="State",OR(RIGHT(O581,1)="E",RIGHT(O581,3)="CIV"),NOT(LEFT(O581,4)="ROUT"))</formula>
    </cfRule>
    <cfRule type="expression" dxfId="30941" priority="32190">
      <formula>AND($M581="State",ISTEXT(O580),O581="")</formula>
    </cfRule>
    <cfRule type="expression" dxfId="30940" priority="32191">
      <formula>AND($M581="State",OR(RIGHT(O581,1)="R",LEFT(O581,4)="ROUT"))</formula>
    </cfRule>
  </conditionalFormatting>
  <conditionalFormatting sqref="AA581:AB581">
    <cfRule type="expression" dxfId="30939" priority="32180">
      <formula>AND($M581="State",RIGHT(AA581,1)="L")</formula>
    </cfRule>
    <cfRule type="expression" dxfId="30938" priority="32181">
      <formula>AND($M581="State",RIGHT(AA581,1)="X")</formula>
    </cfRule>
    <cfRule type="expression" dxfId="30937" priority="32182">
      <formula>AND($M581="State",RIGHT(AA581,1)="P")</formula>
    </cfRule>
    <cfRule type="expression" dxfId="30936" priority="32183">
      <formula>AND($M581="State",OR(RIGHT(AA581,1)="E",RIGHT(AA581,3)="CIV"),NOT(LEFT(AA581,4)="ROUT"))</formula>
    </cfRule>
    <cfRule type="expression" dxfId="30935" priority="32184">
      <formula>AND($M581="State",ISTEXT(AA580),AA581="")</formula>
    </cfRule>
    <cfRule type="expression" dxfId="30934" priority="32185">
      <formula>AND($M581="State",OR(RIGHT(AA581,1)="R",LEFT(AA581,4)="ROUT"))</formula>
    </cfRule>
  </conditionalFormatting>
  <conditionalFormatting sqref="AA580:AB580">
    <cfRule type="expression" dxfId="30933" priority="32174">
      <formula>AND($M581="State",RIGHT(AA581,1)="L")</formula>
    </cfRule>
    <cfRule type="expression" dxfId="30932" priority="32175">
      <formula>AND($M581="State",RIGHT(AA581,1)="X")</formula>
    </cfRule>
    <cfRule type="expression" dxfId="30931" priority="32176">
      <formula>AND($M581="State",RIGHT(AA581,1)="P")</formula>
    </cfRule>
    <cfRule type="expression" dxfId="30930" priority="32177">
      <formula>AND($M581="State",OR(RIGHT(AA581,1)="E",RIGHT(AA581,3)="CIV"), NOT(LEFT(AA581,4)="ROUT"))</formula>
    </cfRule>
    <cfRule type="expression" dxfId="30929" priority="32178">
      <formula>IF(AA580="",FALSE,IF(AND($M581="State", AA581=""),TRUE,FALSE))</formula>
    </cfRule>
    <cfRule type="expression" dxfId="30928" priority="32179">
      <formula>AND($M581="State",OR(RIGHT(AA581,1)="R",LEFT(AA581,4)="ROUT"))</formula>
    </cfRule>
  </conditionalFormatting>
  <conditionalFormatting sqref="AA580:AB580">
    <cfRule type="expression" dxfId="30927" priority="32173">
      <formula>IF(AA580="",FALSE,IF(AA580=AA$4,FALSE,TRUE))</formula>
    </cfRule>
  </conditionalFormatting>
  <conditionalFormatting sqref="O581:AB581">
    <cfRule type="expression" dxfId="30926" priority="32172">
      <formula>IF(O580="", FALSE, IF(O580=O$4,FALSE,TRUE))</formula>
    </cfRule>
  </conditionalFormatting>
  <conditionalFormatting sqref="D585:E585">
    <cfRule type="expression" dxfId="30925" priority="32170">
      <formula>$F579=""</formula>
    </cfRule>
    <cfRule type="expression" dxfId="30924" priority="32171">
      <formula>IF($AV579=10,TRUE,IF($AO579=10,TRUE,FALSE))</formula>
    </cfRule>
  </conditionalFormatting>
  <conditionalFormatting sqref="O580:Z580">
    <cfRule type="expression" dxfId="30923" priority="32164">
      <formula>AND($M581="State",RIGHT(O581,1)="L")</formula>
    </cfRule>
    <cfRule type="expression" dxfId="30922" priority="32165">
      <formula>AND($M581="State",RIGHT(O581,1)="X")</formula>
    </cfRule>
    <cfRule type="expression" dxfId="30921" priority="32166">
      <formula>AND($M581="State",RIGHT(O581,1)="P")</formula>
    </cfRule>
    <cfRule type="expression" dxfId="30920" priority="32167">
      <formula>AND($M581="State",OR(RIGHT(O581,1)="E",RIGHT(O581,3)="CIV"), NOT(LEFT(O581,4)="ROUT"))</formula>
    </cfRule>
    <cfRule type="expression" dxfId="30919" priority="32168">
      <formula>IF(O580="",FALSE,IF(AND($M581="State", O581=""),TRUE,FALSE))</formula>
    </cfRule>
    <cfRule type="expression" dxfId="30918" priority="32169">
      <formula>AND($M581="State",OR(RIGHT(O581,1)="R",LEFT(O581,4)="ROUT"))</formula>
    </cfRule>
  </conditionalFormatting>
  <conditionalFormatting sqref="O580:Z580">
    <cfRule type="expression" dxfId="30917" priority="32163">
      <formula>IF(O580="",FALSE,IF(O580=O$4,FALSE,TRUE))</formula>
    </cfRule>
  </conditionalFormatting>
  <conditionalFormatting sqref="F579">
    <cfRule type="expression" dxfId="30916" priority="32162">
      <formula>IF(ISBLANK(F579), TRUE, FALSE)</formula>
    </cfRule>
  </conditionalFormatting>
  <conditionalFormatting sqref="AC594:AF594">
    <cfRule type="expression" dxfId="30915" priority="32157">
      <formula>AND($M594="State",RIGHT(AC594,1)="L")</formula>
    </cfRule>
    <cfRule type="expression" dxfId="30914" priority="32158">
      <formula>AND($M594="State",LEFT(AC594,4)="ROUT")</formula>
    </cfRule>
    <cfRule type="expression" dxfId="30913" priority="32159">
      <formula>AND($M594="State",LEFT(AC594,3)="ROX")</formula>
    </cfRule>
    <cfRule type="expression" dxfId="30912" priority="32160">
      <formula>AND($M594="State",RIGHT(AC594,1)="P")</formula>
    </cfRule>
    <cfRule type="expression" dxfId="30911" priority="32161">
      <formula>AND($M594="State",NOT(LEFT(AC594,4)="ROUT"), NOT(LEFT(AC594,5)="state"),RIGHT(AC594,1)="E")</formula>
    </cfRule>
  </conditionalFormatting>
  <conditionalFormatting sqref="AC592:AF592">
    <cfRule type="expression" dxfId="30910" priority="32151">
      <formula>AND($M592="State",RIGHT(AC592,1)="L")</formula>
    </cfRule>
    <cfRule type="expression" dxfId="30909" priority="32152">
      <formula>AND($M592="State",RIGHT(AC592,1)="X")</formula>
    </cfRule>
    <cfRule type="expression" dxfId="30908" priority="32153">
      <formula>AND($M592="State",RIGHT(AC592,1)="P")</formula>
    </cfRule>
    <cfRule type="expression" dxfId="30907" priority="32154">
      <formula>AND($M592="State",OR(RIGHT(AC592,1)="E",RIGHT(AC592,3)="CIV"),NOT(LEFT(AC592,4)="ROUT"))</formula>
    </cfRule>
    <cfRule type="expression" dxfId="30906" priority="32155">
      <formula>AND($M592="State",ISTEXT(AC591),AC592="")</formula>
    </cfRule>
    <cfRule type="expression" dxfId="30905" priority="32156">
      <formula>AND($M592="State",OR(RIGHT(AC592,1)="R",LEFT(AC592,4)="ROUT"))</formula>
    </cfRule>
  </conditionalFormatting>
  <conditionalFormatting sqref="AC599:AF599">
    <cfRule type="expression" dxfId="30904" priority="32150">
      <formula>IF($F590="",FALSE,IF(RIGHT($M599,13)="O2 slope neg.",FALSE,TRUE))</formula>
    </cfRule>
  </conditionalFormatting>
  <conditionalFormatting sqref="AC598:AF598">
    <cfRule type="expression" dxfId="30903" priority="32149">
      <formula>IF($F590="",FALSE,IF(RIGHT($M598,16)="O2 concentration",FALSE,TRUE))</formula>
    </cfRule>
  </conditionalFormatting>
  <conditionalFormatting sqref="AC591:AF591">
    <cfRule type="expression" dxfId="30902" priority="32143">
      <formula>AND($M592="State",RIGHT(AC592,1)="L")</formula>
    </cfRule>
    <cfRule type="expression" dxfId="30901" priority="32144">
      <formula>AND($M592="State",RIGHT(AC592,1)="X")</formula>
    </cfRule>
    <cfRule type="expression" dxfId="30900" priority="32145">
      <formula>AND($M592="State",RIGHT(AC592,1)="P")</formula>
    </cfRule>
    <cfRule type="expression" dxfId="30899" priority="32146">
      <formula>AND($M592="State",OR(RIGHT(AC592,1)="E",RIGHT(AC592,3)="CIV"), NOT(LEFT(AC592,4)="ROUT"))</formula>
    </cfRule>
    <cfRule type="expression" dxfId="30898" priority="32147">
      <formula>IF(AC591="",FALSE,IF(AND($M592="State", AC592=""),TRUE,FALSE))</formula>
    </cfRule>
    <cfRule type="expression" dxfId="30897" priority="32148">
      <formula>AND($M592="State",OR(RIGHT(AC592,1)="R",LEFT(AC592,4)="ROUT"))</formula>
    </cfRule>
  </conditionalFormatting>
  <conditionalFormatting sqref="AG594:AH594">
    <cfRule type="expression" dxfId="30896" priority="32138">
      <formula>AND($M594="State",RIGHT(AG594,1)="L")</formula>
    </cfRule>
    <cfRule type="expression" dxfId="30895" priority="32139">
      <formula>AND($M594="State",LEFT(AG594,4)="ROUT")</formula>
    </cfRule>
    <cfRule type="expression" dxfId="30894" priority="32140">
      <formula>AND($M594="State",LEFT(AG594,3)="ROX")</formula>
    </cfRule>
    <cfRule type="expression" dxfId="30893" priority="32141">
      <formula>AND($M594="State",RIGHT(AG594,1)="P")</formula>
    </cfRule>
    <cfRule type="expression" dxfId="30892" priority="32142">
      <formula>AND($M594="State",NOT(LEFT(AG594,4)="ROUT"), NOT(LEFT(AG594,5)="state"),RIGHT(AG594,1)="E")</formula>
    </cfRule>
  </conditionalFormatting>
  <conditionalFormatting sqref="AG592:AH592">
    <cfRule type="expression" dxfId="30891" priority="32132">
      <formula>AND($M592="State",RIGHT(AG592,1)="L")</formula>
    </cfRule>
    <cfRule type="expression" dxfId="30890" priority="32133">
      <formula>AND($M592="State",RIGHT(AG592,1)="X")</formula>
    </cfRule>
    <cfRule type="expression" dxfId="30889" priority="32134">
      <formula>AND($M592="State",RIGHT(AG592,1)="P")</formula>
    </cfRule>
    <cfRule type="expression" dxfId="30888" priority="32135">
      <formula>AND($M592="State",OR(RIGHT(AG592,1)="E",RIGHT(AG592,3)="CIV"),NOT(LEFT(AG592,4)="ROUT"))</formula>
    </cfRule>
    <cfRule type="expression" dxfId="30887" priority="32136">
      <formula>AND($M592="State",ISTEXT(AG591),AG592="")</formula>
    </cfRule>
    <cfRule type="expression" dxfId="30886" priority="32137">
      <formula>AND($M592="State",OR(RIGHT(AG592,1)="R",LEFT(AG592,4)="ROUT"))</formula>
    </cfRule>
  </conditionalFormatting>
  <conditionalFormatting sqref="AG599:AH599">
    <cfRule type="expression" dxfId="30885" priority="32131">
      <formula>IF($F590="",FALSE,IF(RIGHT($M599,13)="O2 slope neg.",FALSE,TRUE))</formula>
    </cfRule>
  </conditionalFormatting>
  <conditionalFormatting sqref="AG598:AH598">
    <cfRule type="expression" dxfId="30884" priority="32130">
      <formula>IF($F590="",FALSE,IF(RIGHT($M598,16)="O2 concentration",FALSE,TRUE))</formula>
    </cfRule>
  </conditionalFormatting>
  <conditionalFormatting sqref="AG591:AH591">
    <cfRule type="expression" dxfId="30883" priority="32124">
      <formula>AND($M592="State",RIGHT(AG592,1)="L")</formula>
    </cfRule>
    <cfRule type="expression" dxfId="30882" priority="32125">
      <formula>AND($M592="State",RIGHT(AG592,1)="X")</formula>
    </cfRule>
    <cfRule type="expression" dxfId="30881" priority="32126">
      <formula>AND($M592="State",RIGHT(AG592,1)="P")</formula>
    </cfRule>
    <cfRule type="expression" dxfId="30880" priority="32127">
      <formula>AND($M592="State",OR(RIGHT(AG592,1)="E",RIGHT(AG592,3)="CIV"), NOT(LEFT(AG592,4)="ROUT"))</formula>
    </cfRule>
    <cfRule type="expression" dxfId="30879" priority="32128">
      <formula>IF(AG591="",FALSE,IF(AND($M592="State", AG592=""),TRUE,FALSE))</formula>
    </cfRule>
    <cfRule type="expression" dxfId="30878" priority="32129">
      <formula>AND($M592="State",OR(RIGHT(AG592,1)="R",LEFT(AG592,4)="ROUT"))</formula>
    </cfRule>
  </conditionalFormatting>
  <conditionalFormatting sqref="E600">
    <cfRule type="expression" dxfId="30877" priority="32122">
      <formula>E600="Alert: The option 'Known sample concentration' is turned OFF!"</formula>
    </cfRule>
    <cfRule type="expression" dxfId="30876" priority="32123">
      <formula>$F590=""</formula>
    </cfRule>
  </conditionalFormatting>
  <conditionalFormatting sqref="D600">
    <cfRule type="expression" dxfId="30875" priority="32121">
      <formula>$F590=""</formula>
    </cfRule>
  </conditionalFormatting>
  <conditionalFormatting sqref="E590">
    <cfRule type="expression" dxfId="30874" priority="32120">
      <formula>$F590=""</formula>
    </cfRule>
  </conditionalFormatting>
  <conditionalFormatting sqref="E598">
    <cfRule type="expression" dxfId="30873" priority="32119">
      <formula>$F590=""</formula>
    </cfRule>
  </conditionalFormatting>
  <conditionalFormatting sqref="E594:E595">
    <cfRule type="expression" dxfId="30872" priority="32118">
      <formula>ISBLANK($F594)</formula>
    </cfRule>
  </conditionalFormatting>
  <conditionalFormatting sqref="E594">
    <cfRule type="expression" dxfId="30871" priority="32117">
      <formula>$F590=""</formula>
    </cfRule>
  </conditionalFormatting>
  <conditionalFormatting sqref="E595">
    <cfRule type="expression" dxfId="30870" priority="32116">
      <formula>$F590=""</formula>
    </cfRule>
  </conditionalFormatting>
  <conditionalFormatting sqref="E599">
    <cfRule type="expression" dxfId="30869" priority="32115">
      <formula>$F590=""</formula>
    </cfRule>
  </conditionalFormatting>
  <conditionalFormatting sqref="E593">
    <cfRule type="expression" dxfId="30868" priority="32114">
      <formula>ISBLANK($F593)</formula>
    </cfRule>
  </conditionalFormatting>
  <conditionalFormatting sqref="E593">
    <cfRule type="expression" dxfId="30867" priority="32113">
      <formula>$F590=""</formula>
    </cfRule>
  </conditionalFormatting>
  <conditionalFormatting sqref="E592">
    <cfRule type="expression" dxfId="30866" priority="32112">
      <formula>ISBLANK($F592)</formula>
    </cfRule>
  </conditionalFormatting>
  <conditionalFormatting sqref="E592">
    <cfRule type="expression" dxfId="30865" priority="32111">
      <formula>IF(ISBLANK(H590),FALSE,IF(AND(ISBLANK(SelectionWindow), G587="Please select the DLP in protocol menu",RememberTheProtocol=TRUE),TRUE,FALSE))</formula>
    </cfRule>
  </conditionalFormatting>
  <conditionalFormatting sqref="E591">
    <cfRule type="expression" dxfId="30864" priority="32110">
      <formula>$F590=""</formula>
    </cfRule>
  </conditionalFormatting>
  <conditionalFormatting sqref="E592">
    <cfRule type="expression" dxfId="30863" priority="32109">
      <formula>$F590=""</formula>
    </cfRule>
  </conditionalFormatting>
  <conditionalFormatting sqref="D590">
    <cfRule type="expression" dxfId="30862" priority="32108">
      <formula>$F590=""</formula>
    </cfRule>
  </conditionalFormatting>
  <conditionalFormatting sqref="D594:D595">
    <cfRule type="expression" dxfId="30861" priority="32107">
      <formula>ISBLANK($F594)</formula>
    </cfRule>
  </conditionalFormatting>
  <conditionalFormatting sqref="D594">
    <cfRule type="expression" dxfId="30860" priority="32106">
      <formula>$F590=""</formula>
    </cfRule>
  </conditionalFormatting>
  <conditionalFormatting sqref="D595">
    <cfRule type="expression" dxfId="30859" priority="32105">
      <formula>$F590=""</formula>
    </cfRule>
  </conditionalFormatting>
  <conditionalFormatting sqref="D593">
    <cfRule type="expression" dxfId="30858" priority="32104">
      <formula>ISBLANK($F593)</formula>
    </cfRule>
  </conditionalFormatting>
  <conditionalFormatting sqref="D593">
    <cfRule type="expression" dxfId="30857" priority="32103">
      <formula>$F590=""</formula>
    </cfRule>
  </conditionalFormatting>
  <conditionalFormatting sqref="D591">
    <cfRule type="expression" dxfId="30856" priority="32102">
      <formula>IF(ISBLANK(G589),FALSE,IF(AND(ISBLANK(SelectionWindow), F586="Please select the DLP in protocol menu",RememberTheProtocol=TRUE),TRUE,FALSE))</formula>
    </cfRule>
  </conditionalFormatting>
  <conditionalFormatting sqref="D591">
    <cfRule type="expression" dxfId="30855" priority="32101">
      <formula>$F590=""</formula>
    </cfRule>
  </conditionalFormatting>
  <conditionalFormatting sqref="D592">
    <cfRule type="expression" dxfId="30854" priority="32100">
      <formula>$F590=""</formula>
    </cfRule>
  </conditionalFormatting>
  <conditionalFormatting sqref="D597">
    <cfRule type="expression" dxfId="30853" priority="32099">
      <formula>$F590=""</formula>
    </cfRule>
  </conditionalFormatting>
  <conditionalFormatting sqref="D597">
    <cfRule type="expression" dxfId="30852" priority="32098">
      <formula>$AP590=FALSE</formula>
    </cfRule>
  </conditionalFormatting>
  <conditionalFormatting sqref="AC591:AH591">
    <cfRule type="expression" dxfId="30851" priority="32097">
      <formula>IF(AC591="",FALSE,IF(AC591=AC$4,FALSE,TRUE))</formula>
    </cfRule>
  </conditionalFormatting>
  <conditionalFormatting sqref="AC592:AH592">
    <cfRule type="expression" dxfId="30850" priority="32096">
      <formula>IF(AC591="", FALSE, IF(AC591=AC$4,FALSE,TRUE))</formula>
    </cfRule>
  </conditionalFormatting>
  <conditionalFormatting sqref="D598">
    <cfRule type="expression" dxfId="30849" priority="32095">
      <formula>$F590=""</formula>
    </cfRule>
  </conditionalFormatting>
  <conditionalFormatting sqref="D598">
    <cfRule type="expression" dxfId="30848" priority="32094">
      <formula>$AP590=FALSE</formula>
    </cfRule>
  </conditionalFormatting>
  <conditionalFormatting sqref="D598">
    <cfRule type="expression" dxfId="30847" priority="32093">
      <formula>IF(ISTEXT(F590), IF(D598="", TRUE, FALSE),FALSE)</formula>
    </cfRule>
  </conditionalFormatting>
  <conditionalFormatting sqref="D599">
    <cfRule type="expression" dxfId="30846" priority="32092">
      <formula>$F590=""</formula>
    </cfRule>
  </conditionalFormatting>
  <conditionalFormatting sqref="D599">
    <cfRule type="expression" dxfId="30845" priority="32090">
      <formula>AP590=FALSE</formula>
    </cfRule>
    <cfRule type="expression" dxfId="30844" priority="32091">
      <formula>IF(ISTEXT(F590), IF(D599="", TRUE, FALSE),FALSE)</formula>
    </cfRule>
  </conditionalFormatting>
  <conditionalFormatting sqref="E597">
    <cfRule type="expression" dxfId="30843" priority="32088">
      <formula>AP590=FALSE</formula>
    </cfRule>
    <cfRule type="expression" dxfId="30842" priority="32089">
      <formula>$F590=""</formula>
    </cfRule>
  </conditionalFormatting>
  <conditionalFormatting sqref="G598:H598">
    <cfRule type="expression" dxfId="30841" priority="32087">
      <formula>IF($AP590=TRUE,IF(G598=D597,FALSE,TRUE),FALSE)</formula>
    </cfRule>
  </conditionalFormatting>
  <conditionalFormatting sqref="O594:Z594">
    <cfRule type="expression" dxfId="30840" priority="32082">
      <formula>AND($M594="State",RIGHT(O594,1)="L")</formula>
    </cfRule>
    <cfRule type="expression" dxfId="30839" priority="32083">
      <formula>AND($M594="State",LEFT(O594,4)="ROUT")</formula>
    </cfRule>
    <cfRule type="expression" dxfId="30838" priority="32084">
      <formula>AND($M594="State",LEFT(O594,3)="ROX")</formula>
    </cfRule>
    <cfRule type="expression" dxfId="30837" priority="32085">
      <formula>AND($M594="State",RIGHT(O594,1)="P")</formula>
    </cfRule>
    <cfRule type="expression" dxfId="30836" priority="32086">
      <formula>AND($M594="State",NOT(LEFT(O594,4)="ROUT"), NOT(LEFT(O594,5)="state"),RIGHT(O594,1)="E")</formula>
    </cfRule>
  </conditionalFormatting>
  <conditionalFormatting sqref="M599:Z599">
    <cfRule type="expression" dxfId="30835" priority="32081">
      <formula>IF($F590="",FALSE,IF(RIGHT($M599,13)="O2 slope neg.",FALSE,TRUE))</formula>
    </cfRule>
  </conditionalFormatting>
  <conditionalFormatting sqref="M598:Z598">
    <cfRule type="expression" dxfId="30834" priority="32080">
      <formula>IF($F590="",FALSE,IF(RIGHT($M598,16)="O2 concentration",FALSE,TRUE))</formula>
    </cfRule>
  </conditionalFormatting>
  <conditionalFormatting sqref="AA594:AB594">
    <cfRule type="expression" dxfId="30833" priority="32075">
      <formula>AND($M594="State",RIGHT(AA594,1)="L")</formula>
    </cfRule>
    <cfRule type="expression" dxfId="30832" priority="32076">
      <formula>AND($M594="State",LEFT(AA594,4)="ROUT")</formula>
    </cfRule>
    <cfRule type="expression" dxfId="30831" priority="32077">
      <formula>AND($M594="State",LEFT(AA594,3)="ROX")</formula>
    </cfRule>
    <cfRule type="expression" dxfId="30830" priority="32078">
      <formula>AND($M594="State",RIGHT(AA594,1)="P")</formula>
    </cfRule>
    <cfRule type="expression" dxfId="30829" priority="32079">
      <formula>AND($M594="State",NOT(LEFT(AA594,4)="ROUT"), NOT(LEFT(AA594,5)="state"),RIGHT(AA594,1)="E")</formula>
    </cfRule>
  </conditionalFormatting>
  <conditionalFormatting sqref="AA599:AB599">
    <cfRule type="expression" dxfId="30828" priority="32074">
      <formula>IF($F590="",FALSE,IF(RIGHT($M599,13)="O2 slope neg.",FALSE,TRUE))</formula>
    </cfRule>
  </conditionalFormatting>
  <conditionalFormatting sqref="AA598:AB598">
    <cfRule type="expression" dxfId="30827" priority="32073">
      <formula>IF($F590="",FALSE,IF(RIGHT($M598,16)="O2 concentration",FALSE,TRUE))</formula>
    </cfRule>
  </conditionalFormatting>
  <conditionalFormatting sqref="G600">
    <cfRule type="expression" dxfId="30826" priority="32072">
      <formula>IF(AND(ISTEXT(F592),ISBLANK(G600)),TRUE, FALSE)</formula>
    </cfRule>
  </conditionalFormatting>
  <conditionalFormatting sqref="G592">
    <cfRule type="expression" dxfId="30825" priority="32071">
      <formula>IF(F590="",FALSE,IF(OR(RememberTheProtocol=FALSE,RIGHT($G592,2)=RIGHT(SelectionWindow,2)),FALSE,TRUE))</formula>
    </cfRule>
  </conditionalFormatting>
  <conditionalFormatting sqref="H592">
    <cfRule type="expression" dxfId="30824" priority="32070">
      <formula>IF(F590="",FALSE,IF(OR(RememberTheProtocol=FALSE,RIGHT($G592,2)=RIGHT(SelectionWindow,2)),FALSE,TRUE))</formula>
    </cfRule>
  </conditionalFormatting>
  <conditionalFormatting sqref="F598">
    <cfRule type="expression" dxfId="30823" priority="32069">
      <formula>$AP590=FALSE</formula>
    </cfRule>
  </conditionalFormatting>
  <conditionalFormatting sqref="F599 H599">
    <cfRule type="expression" dxfId="30822" priority="32068">
      <formula>$AP590=FALSE</formula>
    </cfRule>
  </conditionalFormatting>
  <conditionalFormatting sqref="G598">
    <cfRule type="expression" dxfId="30821" priority="32067">
      <formula>IF(AND(ISTEXT(F590),ISBLANK(G598)),TRUE, FALSE)</formula>
    </cfRule>
  </conditionalFormatting>
  <conditionalFormatting sqref="G598">
    <cfRule type="expression" dxfId="30820" priority="32066">
      <formula>$AP590=FALSE</formula>
    </cfRule>
  </conditionalFormatting>
  <conditionalFormatting sqref="G599">
    <cfRule type="expression" dxfId="30819" priority="32065">
      <formula>IF(AND(ISTEXT(F591),ISBLANK(G599)),TRUE, FALSE)</formula>
    </cfRule>
  </conditionalFormatting>
  <conditionalFormatting sqref="G599">
    <cfRule type="expression" dxfId="30818" priority="32064">
      <formula>$AP590=FALSE</formula>
    </cfRule>
  </conditionalFormatting>
  <conditionalFormatting sqref="H598">
    <cfRule type="expression" dxfId="30817" priority="32063">
      <formula>$AP590=FALSE</formula>
    </cfRule>
  </conditionalFormatting>
  <conditionalFormatting sqref="O592:Z592">
    <cfRule type="expression" dxfId="30816" priority="32057">
      <formula>AND($M592="State",RIGHT(O592,1)="L")</formula>
    </cfRule>
    <cfRule type="expression" dxfId="30815" priority="32058">
      <formula>AND($M592="State",RIGHT(O592,1)="X")</formula>
    </cfRule>
    <cfRule type="expression" dxfId="30814" priority="32059">
      <formula>AND($M592="State",RIGHT(O592,1)="P")</formula>
    </cfRule>
    <cfRule type="expression" dxfId="30813" priority="32060">
      <formula>AND($M592="State",OR(RIGHT(O592,1)="E",RIGHT(O592,3)="CIV"),NOT(LEFT(O592,4)="ROUT"))</formula>
    </cfRule>
    <cfRule type="expression" dxfId="30812" priority="32061">
      <formula>AND($M592="State",ISTEXT(O591),O592="")</formula>
    </cfRule>
    <cfRule type="expression" dxfId="30811" priority="32062">
      <formula>AND($M592="State",OR(RIGHT(O592,1)="R",LEFT(O592,4)="ROUT"))</formula>
    </cfRule>
  </conditionalFormatting>
  <conditionalFormatting sqref="AA592:AB592">
    <cfRule type="expression" dxfId="30810" priority="32051">
      <formula>AND($M592="State",RIGHT(AA592,1)="L")</formula>
    </cfRule>
    <cfRule type="expression" dxfId="30809" priority="32052">
      <formula>AND($M592="State",RIGHT(AA592,1)="X")</formula>
    </cfRule>
    <cfRule type="expression" dxfId="30808" priority="32053">
      <formula>AND($M592="State",RIGHT(AA592,1)="P")</formula>
    </cfRule>
    <cfRule type="expression" dxfId="30807" priority="32054">
      <formula>AND($M592="State",OR(RIGHT(AA592,1)="E",RIGHT(AA592,3)="CIV"),NOT(LEFT(AA592,4)="ROUT"))</formula>
    </cfRule>
    <cfRule type="expression" dxfId="30806" priority="32055">
      <formula>AND($M592="State",ISTEXT(AA591),AA592="")</formula>
    </cfRule>
    <cfRule type="expression" dxfId="30805" priority="32056">
      <formula>AND($M592="State",OR(RIGHT(AA592,1)="R",LEFT(AA592,4)="ROUT"))</formula>
    </cfRule>
  </conditionalFormatting>
  <conditionalFormatting sqref="AA591:AB591">
    <cfRule type="expression" dxfId="30804" priority="32045">
      <formula>AND($M592="State",RIGHT(AA592,1)="L")</formula>
    </cfRule>
    <cfRule type="expression" dxfId="30803" priority="32046">
      <formula>AND($M592="State",RIGHT(AA592,1)="X")</formula>
    </cfRule>
    <cfRule type="expression" dxfId="30802" priority="32047">
      <formula>AND($M592="State",RIGHT(AA592,1)="P")</formula>
    </cfRule>
    <cfRule type="expression" dxfId="30801" priority="32048">
      <formula>AND($M592="State",OR(RIGHT(AA592,1)="E",RIGHT(AA592,3)="CIV"), NOT(LEFT(AA592,4)="ROUT"))</formula>
    </cfRule>
    <cfRule type="expression" dxfId="30800" priority="32049">
      <formula>IF(AA591="",FALSE,IF(AND($M592="State", AA592=""),TRUE,FALSE))</formula>
    </cfRule>
    <cfRule type="expression" dxfId="30799" priority="32050">
      <formula>AND($M592="State",OR(RIGHT(AA592,1)="R",LEFT(AA592,4)="ROUT"))</formula>
    </cfRule>
  </conditionalFormatting>
  <conditionalFormatting sqref="AA591:AB591">
    <cfRule type="expression" dxfId="30798" priority="32044">
      <formula>IF(AA591="",FALSE,IF(AA591=AA$4,FALSE,TRUE))</formula>
    </cfRule>
  </conditionalFormatting>
  <conditionalFormatting sqref="O592:AB592">
    <cfRule type="expression" dxfId="30797" priority="32043">
      <formula>IF(O591="", FALSE, IF(O591=O$4,FALSE,TRUE))</formula>
    </cfRule>
  </conditionalFormatting>
  <conditionalFormatting sqref="D596:E596">
    <cfRule type="expression" dxfId="30796" priority="32041">
      <formula>$F590=""</formula>
    </cfRule>
    <cfRule type="expression" dxfId="30795" priority="32042">
      <formula>IF($AV590=10,TRUE,IF($AO590=10,TRUE,FALSE))</formula>
    </cfRule>
  </conditionalFormatting>
  <conditionalFormatting sqref="O591:Z591">
    <cfRule type="expression" dxfId="30794" priority="32035">
      <formula>AND($M592="State",RIGHT(O592,1)="L")</formula>
    </cfRule>
    <cfRule type="expression" dxfId="30793" priority="32036">
      <formula>AND($M592="State",RIGHT(O592,1)="X")</formula>
    </cfRule>
    <cfRule type="expression" dxfId="30792" priority="32037">
      <formula>AND($M592="State",RIGHT(O592,1)="P")</formula>
    </cfRule>
    <cfRule type="expression" dxfId="30791" priority="32038">
      <formula>AND($M592="State",OR(RIGHT(O592,1)="E",RIGHT(O592,3)="CIV"), NOT(LEFT(O592,4)="ROUT"))</formula>
    </cfRule>
    <cfRule type="expression" dxfId="30790" priority="32039">
      <formula>IF(O591="",FALSE,IF(AND($M592="State", O592=""),TRUE,FALSE))</formula>
    </cfRule>
    <cfRule type="expression" dxfId="30789" priority="32040">
      <formula>AND($M592="State",OR(RIGHT(O592,1)="R",LEFT(O592,4)="ROUT"))</formula>
    </cfRule>
  </conditionalFormatting>
  <conditionalFormatting sqref="O591:Z591">
    <cfRule type="expression" dxfId="30788" priority="32034">
      <formula>IF(O591="",FALSE,IF(O591=O$4,FALSE,TRUE))</formula>
    </cfRule>
  </conditionalFormatting>
  <conditionalFormatting sqref="F590">
    <cfRule type="expression" dxfId="30787" priority="32033">
      <formula>IF(ISBLANK(F590), TRUE, FALSE)</formula>
    </cfRule>
  </conditionalFormatting>
  <conditionalFormatting sqref="AC605:AF605">
    <cfRule type="expression" dxfId="30786" priority="32028">
      <formula>AND($M605="State",RIGHT(AC605,1)="L")</formula>
    </cfRule>
    <cfRule type="expression" dxfId="30785" priority="32029">
      <formula>AND($M605="State",LEFT(AC605,4)="ROUT")</formula>
    </cfRule>
    <cfRule type="expression" dxfId="30784" priority="32030">
      <formula>AND($M605="State",LEFT(AC605,3)="ROX")</formula>
    </cfRule>
    <cfRule type="expression" dxfId="30783" priority="32031">
      <formula>AND($M605="State",RIGHT(AC605,1)="P")</formula>
    </cfRule>
    <cfRule type="expression" dxfId="30782" priority="32032">
      <formula>AND($M605="State",NOT(LEFT(AC605,4)="ROUT"), NOT(LEFT(AC605,5)="state"),RIGHT(AC605,1)="E")</formula>
    </cfRule>
  </conditionalFormatting>
  <conditionalFormatting sqref="AC603:AF603">
    <cfRule type="expression" dxfId="30781" priority="32022">
      <formula>AND($M603="State",RIGHT(AC603,1)="L")</formula>
    </cfRule>
    <cfRule type="expression" dxfId="30780" priority="32023">
      <formula>AND($M603="State",RIGHT(AC603,1)="X")</formula>
    </cfRule>
    <cfRule type="expression" dxfId="30779" priority="32024">
      <formula>AND($M603="State",RIGHT(AC603,1)="P")</formula>
    </cfRule>
    <cfRule type="expression" dxfId="30778" priority="32025">
      <formula>AND($M603="State",OR(RIGHT(AC603,1)="E",RIGHT(AC603,3)="CIV"),NOT(LEFT(AC603,4)="ROUT"))</formula>
    </cfRule>
    <cfRule type="expression" dxfId="30777" priority="32026">
      <formula>AND($M603="State",ISTEXT(AC602),AC603="")</formula>
    </cfRule>
    <cfRule type="expression" dxfId="30776" priority="32027">
      <formula>AND($M603="State",OR(RIGHT(AC603,1)="R",LEFT(AC603,4)="ROUT"))</formula>
    </cfRule>
  </conditionalFormatting>
  <conditionalFormatting sqref="AC610:AF610">
    <cfRule type="expression" dxfId="30775" priority="32021">
      <formula>IF($F601="",FALSE,IF(RIGHT($M610,13)="O2 slope neg.",FALSE,TRUE))</formula>
    </cfRule>
  </conditionalFormatting>
  <conditionalFormatting sqref="AC609:AF609">
    <cfRule type="expression" dxfId="30774" priority="32020">
      <formula>IF($F601="",FALSE,IF(RIGHT($M609,16)="O2 concentration",FALSE,TRUE))</formula>
    </cfRule>
  </conditionalFormatting>
  <conditionalFormatting sqref="AC602:AF602">
    <cfRule type="expression" dxfId="30773" priority="32014">
      <formula>AND($M603="State",RIGHT(AC603,1)="L")</formula>
    </cfRule>
    <cfRule type="expression" dxfId="30772" priority="32015">
      <formula>AND($M603="State",RIGHT(AC603,1)="X")</formula>
    </cfRule>
    <cfRule type="expression" dxfId="30771" priority="32016">
      <formula>AND($M603="State",RIGHT(AC603,1)="P")</formula>
    </cfRule>
    <cfRule type="expression" dxfId="30770" priority="32017">
      <formula>AND($M603="State",OR(RIGHT(AC603,1)="E",RIGHT(AC603,3)="CIV"), NOT(LEFT(AC603,4)="ROUT"))</formula>
    </cfRule>
    <cfRule type="expression" dxfId="30769" priority="32018">
      <formula>IF(AC602="",FALSE,IF(AND($M603="State", AC603=""),TRUE,FALSE))</formula>
    </cfRule>
    <cfRule type="expression" dxfId="30768" priority="32019">
      <formula>AND($M603="State",OR(RIGHT(AC603,1)="R",LEFT(AC603,4)="ROUT"))</formula>
    </cfRule>
  </conditionalFormatting>
  <conditionalFormatting sqref="AG605:AH605">
    <cfRule type="expression" dxfId="30767" priority="32009">
      <formula>AND($M605="State",RIGHT(AG605,1)="L")</formula>
    </cfRule>
    <cfRule type="expression" dxfId="30766" priority="32010">
      <formula>AND($M605="State",LEFT(AG605,4)="ROUT")</formula>
    </cfRule>
    <cfRule type="expression" dxfId="30765" priority="32011">
      <formula>AND($M605="State",LEFT(AG605,3)="ROX")</formula>
    </cfRule>
    <cfRule type="expression" dxfId="30764" priority="32012">
      <formula>AND($M605="State",RIGHT(AG605,1)="P")</formula>
    </cfRule>
    <cfRule type="expression" dxfId="30763" priority="32013">
      <formula>AND($M605="State",NOT(LEFT(AG605,4)="ROUT"), NOT(LEFT(AG605,5)="state"),RIGHT(AG605,1)="E")</formula>
    </cfRule>
  </conditionalFormatting>
  <conditionalFormatting sqref="AG603:AH603">
    <cfRule type="expression" dxfId="30762" priority="32003">
      <formula>AND($M603="State",RIGHT(AG603,1)="L")</formula>
    </cfRule>
    <cfRule type="expression" dxfId="30761" priority="32004">
      <formula>AND($M603="State",RIGHT(AG603,1)="X")</formula>
    </cfRule>
    <cfRule type="expression" dxfId="30760" priority="32005">
      <formula>AND($M603="State",RIGHT(AG603,1)="P")</formula>
    </cfRule>
    <cfRule type="expression" dxfId="30759" priority="32006">
      <formula>AND($M603="State",OR(RIGHT(AG603,1)="E",RIGHT(AG603,3)="CIV"),NOT(LEFT(AG603,4)="ROUT"))</formula>
    </cfRule>
    <cfRule type="expression" dxfId="30758" priority="32007">
      <formula>AND($M603="State",ISTEXT(AG602),AG603="")</formula>
    </cfRule>
    <cfRule type="expression" dxfId="30757" priority="32008">
      <formula>AND($M603="State",OR(RIGHT(AG603,1)="R",LEFT(AG603,4)="ROUT"))</formula>
    </cfRule>
  </conditionalFormatting>
  <conditionalFormatting sqref="AG610:AH610">
    <cfRule type="expression" dxfId="30756" priority="32002">
      <formula>IF($F601="",FALSE,IF(RIGHT($M610,13)="O2 slope neg.",FALSE,TRUE))</formula>
    </cfRule>
  </conditionalFormatting>
  <conditionalFormatting sqref="AG609:AH609">
    <cfRule type="expression" dxfId="30755" priority="32001">
      <formula>IF($F601="",FALSE,IF(RIGHT($M609,16)="O2 concentration",FALSE,TRUE))</formula>
    </cfRule>
  </conditionalFormatting>
  <conditionalFormatting sqref="AG602:AH602">
    <cfRule type="expression" dxfId="30754" priority="31995">
      <formula>AND($M603="State",RIGHT(AG603,1)="L")</formula>
    </cfRule>
    <cfRule type="expression" dxfId="30753" priority="31996">
      <formula>AND($M603="State",RIGHT(AG603,1)="X")</formula>
    </cfRule>
    <cfRule type="expression" dxfId="30752" priority="31997">
      <formula>AND($M603="State",RIGHT(AG603,1)="P")</formula>
    </cfRule>
    <cfRule type="expression" dxfId="30751" priority="31998">
      <formula>AND($M603="State",OR(RIGHT(AG603,1)="E",RIGHT(AG603,3)="CIV"), NOT(LEFT(AG603,4)="ROUT"))</formula>
    </cfRule>
    <cfRule type="expression" dxfId="30750" priority="31999">
      <formula>IF(AG602="",FALSE,IF(AND($M603="State", AG603=""),TRUE,FALSE))</formula>
    </cfRule>
    <cfRule type="expression" dxfId="30749" priority="32000">
      <formula>AND($M603="State",OR(RIGHT(AG603,1)="R",LEFT(AG603,4)="ROUT"))</formula>
    </cfRule>
  </conditionalFormatting>
  <conditionalFormatting sqref="E611">
    <cfRule type="expression" dxfId="30748" priority="31993">
      <formula>E611="Alert: The option 'Known sample concentration' is turned OFF!"</formula>
    </cfRule>
    <cfRule type="expression" dxfId="30747" priority="31994">
      <formula>$F601=""</formula>
    </cfRule>
  </conditionalFormatting>
  <conditionalFormatting sqref="D611">
    <cfRule type="expression" dxfId="30746" priority="31992">
      <formula>$F601=""</formula>
    </cfRule>
  </conditionalFormatting>
  <conditionalFormatting sqref="E601">
    <cfRule type="expression" dxfId="30745" priority="31991">
      <formula>$F601=""</formula>
    </cfRule>
  </conditionalFormatting>
  <conditionalFormatting sqref="E609">
    <cfRule type="expression" dxfId="30744" priority="31990">
      <formula>$F601=""</formula>
    </cfRule>
  </conditionalFormatting>
  <conditionalFormatting sqref="E605:E606">
    <cfRule type="expression" dxfId="30743" priority="31989">
      <formula>ISBLANK($F605)</formula>
    </cfRule>
  </conditionalFormatting>
  <conditionalFormatting sqref="E605">
    <cfRule type="expression" dxfId="30742" priority="31988">
      <formula>$F601=""</formula>
    </cfRule>
  </conditionalFormatting>
  <conditionalFormatting sqref="E606">
    <cfRule type="expression" dxfId="30741" priority="31987">
      <formula>$F601=""</formula>
    </cfRule>
  </conditionalFormatting>
  <conditionalFormatting sqref="E610">
    <cfRule type="expression" dxfId="30740" priority="31986">
      <formula>$F601=""</formula>
    </cfRule>
  </conditionalFormatting>
  <conditionalFormatting sqref="E604">
    <cfRule type="expression" dxfId="30739" priority="31985">
      <formula>ISBLANK($F604)</formula>
    </cfRule>
  </conditionalFormatting>
  <conditionalFormatting sqref="E604">
    <cfRule type="expression" dxfId="30738" priority="31984">
      <formula>$F601=""</formula>
    </cfRule>
  </conditionalFormatting>
  <conditionalFormatting sqref="E603">
    <cfRule type="expression" dxfId="30737" priority="31983">
      <formula>ISBLANK($F603)</formula>
    </cfRule>
  </conditionalFormatting>
  <conditionalFormatting sqref="E603">
    <cfRule type="expression" dxfId="30736" priority="31982">
      <formula>IF(ISBLANK(H601),FALSE,IF(AND(ISBLANK(SelectionWindow), G598="Please select the DLP in protocol menu",RememberTheProtocol=TRUE),TRUE,FALSE))</formula>
    </cfRule>
  </conditionalFormatting>
  <conditionalFormatting sqref="E602">
    <cfRule type="expression" dxfId="30735" priority="31981">
      <formula>$F601=""</formula>
    </cfRule>
  </conditionalFormatting>
  <conditionalFormatting sqref="E603">
    <cfRule type="expression" dxfId="30734" priority="31980">
      <formula>$F601=""</formula>
    </cfRule>
  </conditionalFormatting>
  <conditionalFormatting sqref="D601">
    <cfRule type="expression" dxfId="30733" priority="31979">
      <formula>$F601=""</formula>
    </cfRule>
  </conditionalFormatting>
  <conditionalFormatting sqref="D605:D606">
    <cfRule type="expression" dxfId="30732" priority="31978">
      <formula>ISBLANK($F605)</formula>
    </cfRule>
  </conditionalFormatting>
  <conditionalFormatting sqref="D605">
    <cfRule type="expression" dxfId="30731" priority="31977">
      <formula>$F601=""</formula>
    </cfRule>
  </conditionalFormatting>
  <conditionalFormatting sqref="D606">
    <cfRule type="expression" dxfId="30730" priority="31976">
      <formula>$F601=""</formula>
    </cfRule>
  </conditionalFormatting>
  <conditionalFormatting sqref="D604">
    <cfRule type="expression" dxfId="30729" priority="31975">
      <formula>ISBLANK($F604)</formula>
    </cfRule>
  </conditionalFormatting>
  <conditionalFormatting sqref="D604">
    <cfRule type="expression" dxfId="30728" priority="31974">
      <formula>$F601=""</formula>
    </cfRule>
  </conditionalFormatting>
  <conditionalFormatting sqref="D602">
    <cfRule type="expression" dxfId="30727" priority="31973">
      <formula>IF(ISBLANK(G600),FALSE,IF(AND(ISBLANK(SelectionWindow), F597="Please select the DLP in protocol menu",RememberTheProtocol=TRUE),TRUE,FALSE))</formula>
    </cfRule>
  </conditionalFormatting>
  <conditionalFormatting sqref="D602">
    <cfRule type="expression" dxfId="30726" priority="31972">
      <formula>$F601=""</formula>
    </cfRule>
  </conditionalFormatting>
  <conditionalFormatting sqref="D603">
    <cfRule type="expression" dxfId="30725" priority="31971">
      <formula>$F601=""</formula>
    </cfRule>
  </conditionalFormatting>
  <conditionalFormatting sqref="D608">
    <cfRule type="expression" dxfId="30724" priority="31970">
      <formula>$F601=""</formula>
    </cfRule>
  </conditionalFormatting>
  <conditionalFormatting sqref="D608">
    <cfRule type="expression" dxfId="30723" priority="31969">
      <formula>$AP601=FALSE</formula>
    </cfRule>
  </conditionalFormatting>
  <conditionalFormatting sqref="AC602:AH602">
    <cfRule type="expression" dxfId="30722" priority="31968">
      <formula>IF(AC602="",FALSE,IF(AC602=AC$4,FALSE,TRUE))</formula>
    </cfRule>
  </conditionalFormatting>
  <conditionalFormatting sqref="AC603:AH603">
    <cfRule type="expression" dxfId="30721" priority="31967">
      <formula>IF(AC602="", FALSE, IF(AC602=AC$4,FALSE,TRUE))</formula>
    </cfRule>
  </conditionalFormatting>
  <conditionalFormatting sqref="D609">
    <cfRule type="expression" dxfId="30720" priority="31966">
      <formula>$F601=""</formula>
    </cfRule>
  </conditionalFormatting>
  <conditionalFormatting sqref="D609">
    <cfRule type="expression" dxfId="30719" priority="31965">
      <formula>$AP601=FALSE</formula>
    </cfRule>
  </conditionalFormatting>
  <conditionalFormatting sqref="D609">
    <cfRule type="expression" dxfId="30718" priority="31964">
      <formula>IF(ISTEXT(F601), IF(D609="", TRUE, FALSE),FALSE)</formula>
    </cfRule>
  </conditionalFormatting>
  <conditionalFormatting sqref="D610">
    <cfRule type="expression" dxfId="30717" priority="31963">
      <formula>$F601=""</formula>
    </cfRule>
  </conditionalFormatting>
  <conditionalFormatting sqref="D610">
    <cfRule type="expression" dxfId="30716" priority="31961">
      <formula>AP601=FALSE</formula>
    </cfRule>
    <cfRule type="expression" dxfId="30715" priority="31962">
      <formula>IF(ISTEXT(F601), IF(D610="", TRUE, FALSE),FALSE)</formula>
    </cfRule>
  </conditionalFormatting>
  <conditionalFormatting sqref="E608">
    <cfRule type="expression" dxfId="30714" priority="31959">
      <formula>AP601=FALSE</formula>
    </cfRule>
    <cfRule type="expression" dxfId="30713" priority="31960">
      <formula>$F601=""</formula>
    </cfRule>
  </conditionalFormatting>
  <conditionalFormatting sqref="G609:H609">
    <cfRule type="expression" dxfId="30712" priority="31958">
      <formula>IF($AP601=TRUE,IF(G609=D608,FALSE,TRUE),FALSE)</formula>
    </cfRule>
  </conditionalFormatting>
  <conditionalFormatting sqref="O605:Z605">
    <cfRule type="expression" dxfId="30711" priority="31953">
      <formula>AND($M605="State",RIGHT(O605,1)="L")</formula>
    </cfRule>
    <cfRule type="expression" dxfId="30710" priority="31954">
      <formula>AND($M605="State",LEFT(O605,4)="ROUT")</formula>
    </cfRule>
    <cfRule type="expression" dxfId="30709" priority="31955">
      <formula>AND($M605="State",LEFT(O605,3)="ROX")</formula>
    </cfRule>
    <cfRule type="expression" dxfId="30708" priority="31956">
      <formula>AND($M605="State",RIGHT(O605,1)="P")</formula>
    </cfRule>
    <cfRule type="expression" dxfId="30707" priority="31957">
      <formula>AND($M605="State",NOT(LEFT(O605,4)="ROUT"), NOT(LEFT(O605,5)="state"),RIGHT(O605,1)="E")</formula>
    </cfRule>
  </conditionalFormatting>
  <conditionalFormatting sqref="M610:Z610">
    <cfRule type="expression" dxfId="30706" priority="31952">
      <formula>IF($F601="",FALSE,IF(RIGHT($M610,13)="O2 slope neg.",FALSE,TRUE))</formula>
    </cfRule>
  </conditionalFormatting>
  <conditionalFormatting sqref="M609:Z609">
    <cfRule type="expression" dxfId="30705" priority="31951">
      <formula>IF($F601="",FALSE,IF(RIGHT($M609,16)="O2 concentration",FALSE,TRUE))</formula>
    </cfRule>
  </conditionalFormatting>
  <conditionalFormatting sqref="AA605:AB605">
    <cfRule type="expression" dxfId="30704" priority="31946">
      <formula>AND($M605="State",RIGHT(AA605,1)="L")</formula>
    </cfRule>
    <cfRule type="expression" dxfId="30703" priority="31947">
      <formula>AND($M605="State",LEFT(AA605,4)="ROUT")</formula>
    </cfRule>
    <cfRule type="expression" dxfId="30702" priority="31948">
      <formula>AND($M605="State",LEFT(AA605,3)="ROX")</formula>
    </cfRule>
    <cfRule type="expression" dxfId="30701" priority="31949">
      <formula>AND($M605="State",RIGHT(AA605,1)="P")</formula>
    </cfRule>
    <cfRule type="expression" dxfId="30700" priority="31950">
      <formula>AND($M605="State",NOT(LEFT(AA605,4)="ROUT"), NOT(LEFT(AA605,5)="state"),RIGHT(AA605,1)="E")</formula>
    </cfRule>
  </conditionalFormatting>
  <conditionalFormatting sqref="AA610:AB610">
    <cfRule type="expression" dxfId="30699" priority="31945">
      <formula>IF($F601="",FALSE,IF(RIGHT($M610,13)="O2 slope neg.",FALSE,TRUE))</formula>
    </cfRule>
  </conditionalFormatting>
  <conditionalFormatting sqref="AA609:AB609">
    <cfRule type="expression" dxfId="30698" priority="31944">
      <formula>IF($F601="",FALSE,IF(RIGHT($M609,16)="O2 concentration",FALSE,TRUE))</formula>
    </cfRule>
  </conditionalFormatting>
  <conditionalFormatting sqref="G611">
    <cfRule type="expression" dxfId="30697" priority="31943">
      <formula>IF(AND(ISTEXT(F603),ISBLANK(G611)),TRUE, FALSE)</formula>
    </cfRule>
  </conditionalFormatting>
  <conditionalFormatting sqref="G603">
    <cfRule type="expression" dxfId="30696" priority="31942">
      <formula>IF(F601="",FALSE,IF(OR(RememberTheProtocol=FALSE,RIGHT($G603,2)=RIGHT(SelectionWindow,2)),FALSE,TRUE))</formula>
    </cfRule>
  </conditionalFormatting>
  <conditionalFormatting sqref="H603">
    <cfRule type="expression" dxfId="30695" priority="31941">
      <formula>IF(F601="",FALSE,IF(OR(RememberTheProtocol=FALSE,RIGHT($G603,2)=RIGHT(SelectionWindow,2)),FALSE,TRUE))</formula>
    </cfRule>
  </conditionalFormatting>
  <conditionalFormatting sqref="F609">
    <cfRule type="expression" dxfId="30694" priority="31940">
      <formula>$AP601=FALSE</formula>
    </cfRule>
  </conditionalFormatting>
  <conditionalFormatting sqref="F610 H610">
    <cfRule type="expression" dxfId="30693" priority="31939">
      <formula>$AP601=FALSE</formula>
    </cfRule>
  </conditionalFormatting>
  <conditionalFormatting sqref="G609">
    <cfRule type="expression" dxfId="30692" priority="31938">
      <formula>IF(AND(ISTEXT(F601),ISBLANK(G609)),TRUE, FALSE)</formula>
    </cfRule>
  </conditionalFormatting>
  <conditionalFormatting sqref="G609">
    <cfRule type="expression" dxfId="30691" priority="31937">
      <formula>$AP601=FALSE</formula>
    </cfRule>
  </conditionalFormatting>
  <conditionalFormatting sqref="G610">
    <cfRule type="expression" dxfId="30690" priority="31936">
      <formula>IF(AND(ISTEXT(F602),ISBLANK(G610)),TRUE, FALSE)</formula>
    </cfRule>
  </conditionalFormatting>
  <conditionalFormatting sqref="G610">
    <cfRule type="expression" dxfId="30689" priority="31935">
      <formula>$AP601=FALSE</formula>
    </cfRule>
  </conditionalFormatting>
  <conditionalFormatting sqref="H609">
    <cfRule type="expression" dxfId="30688" priority="31934">
      <formula>$AP601=FALSE</formula>
    </cfRule>
  </conditionalFormatting>
  <conditionalFormatting sqref="O603:Z603">
    <cfRule type="expression" dxfId="30687" priority="31928">
      <formula>AND($M603="State",RIGHT(O603,1)="L")</formula>
    </cfRule>
    <cfRule type="expression" dxfId="30686" priority="31929">
      <formula>AND($M603="State",RIGHT(O603,1)="X")</formula>
    </cfRule>
    <cfRule type="expression" dxfId="30685" priority="31930">
      <formula>AND($M603="State",RIGHT(O603,1)="P")</formula>
    </cfRule>
    <cfRule type="expression" dxfId="30684" priority="31931">
      <formula>AND($M603="State",OR(RIGHT(O603,1)="E",RIGHT(O603,3)="CIV"),NOT(LEFT(O603,4)="ROUT"))</formula>
    </cfRule>
    <cfRule type="expression" dxfId="30683" priority="31932">
      <formula>AND($M603="State",ISTEXT(O602),O603="")</formula>
    </cfRule>
    <cfRule type="expression" dxfId="30682" priority="31933">
      <formula>AND($M603="State",OR(RIGHT(O603,1)="R",LEFT(O603,4)="ROUT"))</formula>
    </cfRule>
  </conditionalFormatting>
  <conditionalFormatting sqref="AA603:AB603">
    <cfRule type="expression" dxfId="30681" priority="31922">
      <formula>AND($M603="State",RIGHT(AA603,1)="L")</formula>
    </cfRule>
    <cfRule type="expression" dxfId="30680" priority="31923">
      <formula>AND($M603="State",RIGHT(AA603,1)="X")</formula>
    </cfRule>
    <cfRule type="expression" dxfId="30679" priority="31924">
      <formula>AND($M603="State",RIGHT(AA603,1)="P")</formula>
    </cfRule>
    <cfRule type="expression" dxfId="30678" priority="31925">
      <formula>AND($M603="State",OR(RIGHT(AA603,1)="E",RIGHT(AA603,3)="CIV"),NOT(LEFT(AA603,4)="ROUT"))</formula>
    </cfRule>
    <cfRule type="expression" dxfId="30677" priority="31926">
      <formula>AND($M603="State",ISTEXT(AA602),AA603="")</formula>
    </cfRule>
    <cfRule type="expression" dxfId="30676" priority="31927">
      <formula>AND($M603="State",OR(RIGHT(AA603,1)="R",LEFT(AA603,4)="ROUT"))</formula>
    </cfRule>
  </conditionalFormatting>
  <conditionalFormatting sqref="AA602:AB602">
    <cfRule type="expression" dxfId="30675" priority="31916">
      <formula>AND($M603="State",RIGHT(AA603,1)="L")</formula>
    </cfRule>
    <cfRule type="expression" dxfId="30674" priority="31917">
      <formula>AND($M603="State",RIGHT(AA603,1)="X")</formula>
    </cfRule>
    <cfRule type="expression" dxfId="30673" priority="31918">
      <formula>AND($M603="State",RIGHT(AA603,1)="P")</formula>
    </cfRule>
    <cfRule type="expression" dxfId="30672" priority="31919">
      <formula>AND($M603="State",OR(RIGHT(AA603,1)="E",RIGHT(AA603,3)="CIV"), NOT(LEFT(AA603,4)="ROUT"))</formula>
    </cfRule>
    <cfRule type="expression" dxfId="30671" priority="31920">
      <formula>IF(AA602="",FALSE,IF(AND($M603="State", AA603=""),TRUE,FALSE))</formula>
    </cfRule>
    <cfRule type="expression" dxfId="30670" priority="31921">
      <formula>AND($M603="State",OR(RIGHT(AA603,1)="R",LEFT(AA603,4)="ROUT"))</formula>
    </cfRule>
  </conditionalFormatting>
  <conditionalFormatting sqref="AA602:AB602">
    <cfRule type="expression" dxfId="30669" priority="31915">
      <formula>IF(AA602="",FALSE,IF(AA602=AA$4,FALSE,TRUE))</formula>
    </cfRule>
  </conditionalFormatting>
  <conditionalFormatting sqref="O603:AB603">
    <cfRule type="expression" dxfId="30668" priority="31914">
      <formula>IF(O602="", FALSE, IF(O602=O$4,FALSE,TRUE))</formula>
    </cfRule>
  </conditionalFormatting>
  <conditionalFormatting sqref="D607:E607">
    <cfRule type="expression" dxfId="30667" priority="31912">
      <formula>$F601=""</formula>
    </cfRule>
    <cfRule type="expression" dxfId="30666" priority="31913">
      <formula>IF($AV601=10,TRUE,IF($AO601=10,TRUE,FALSE))</formula>
    </cfRule>
  </conditionalFormatting>
  <conditionalFormatting sqref="O602:Z602">
    <cfRule type="expression" dxfId="30665" priority="31906">
      <formula>AND($M603="State",RIGHT(O603,1)="L")</formula>
    </cfRule>
    <cfRule type="expression" dxfId="30664" priority="31907">
      <formula>AND($M603="State",RIGHT(O603,1)="X")</formula>
    </cfRule>
    <cfRule type="expression" dxfId="30663" priority="31908">
      <formula>AND($M603="State",RIGHT(O603,1)="P")</formula>
    </cfRule>
    <cfRule type="expression" dxfId="30662" priority="31909">
      <formula>AND($M603="State",OR(RIGHT(O603,1)="E",RIGHT(O603,3)="CIV"), NOT(LEFT(O603,4)="ROUT"))</formula>
    </cfRule>
    <cfRule type="expression" dxfId="30661" priority="31910">
      <formula>IF(O602="",FALSE,IF(AND($M603="State", O603=""),TRUE,FALSE))</formula>
    </cfRule>
    <cfRule type="expression" dxfId="30660" priority="31911">
      <formula>AND($M603="State",OR(RIGHT(O603,1)="R",LEFT(O603,4)="ROUT"))</formula>
    </cfRule>
  </conditionalFormatting>
  <conditionalFormatting sqref="O602:Z602">
    <cfRule type="expression" dxfId="30659" priority="31905">
      <formula>IF(O602="",FALSE,IF(O602=O$4,FALSE,TRUE))</formula>
    </cfRule>
  </conditionalFormatting>
  <conditionalFormatting sqref="F601">
    <cfRule type="expression" dxfId="30658" priority="31904">
      <formula>IF(ISBLANK(F601), TRUE, FALSE)</formula>
    </cfRule>
  </conditionalFormatting>
  <conditionalFormatting sqref="AC616:AF616">
    <cfRule type="expression" dxfId="30657" priority="31899">
      <formula>AND($M616="State",RIGHT(AC616,1)="L")</formula>
    </cfRule>
    <cfRule type="expression" dxfId="30656" priority="31900">
      <formula>AND($M616="State",LEFT(AC616,4)="ROUT")</formula>
    </cfRule>
    <cfRule type="expression" dxfId="30655" priority="31901">
      <formula>AND($M616="State",LEFT(AC616,3)="ROX")</formula>
    </cfRule>
    <cfRule type="expression" dxfId="30654" priority="31902">
      <formula>AND($M616="State",RIGHT(AC616,1)="P")</formula>
    </cfRule>
    <cfRule type="expression" dxfId="30653" priority="31903">
      <formula>AND($M616="State",NOT(LEFT(AC616,4)="ROUT"), NOT(LEFT(AC616,5)="state"),RIGHT(AC616,1)="E")</formula>
    </cfRule>
  </conditionalFormatting>
  <conditionalFormatting sqref="AC614:AF614">
    <cfRule type="expression" dxfId="30652" priority="31893">
      <formula>AND($M614="State",RIGHT(AC614,1)="L")</formula>
    </cfRule>
    <cfRule type="expression" dxfId="30651" priority="31894">
      <formula>AND($M614="State",RIGHT(AC614,1)="X")</formula>
    </cfRule>
    <cfRule type="expression" dxfId="30650" priority="31895">
      <formula>AND($M614="State",RIGHT(AC614,1)="P")</formula>
    </cfRule>
    <cfRule type="expression" dxfId="30649" priority="31896">
      <formula>AND($M614="State",OR(RIGHT(AC614,1)="E",RIGHT(AC614,3)="CIV"),NOT(LEFT(AC614,4)="ROUT"))</formula>
    </cfRule>
    <cfRule type="expression" dxfId="30648" priority="31897">
      <formula>AND($M614="State",ISTEXT(AC613),AC614="")</formula>
    </cfRule>
    <cfRule type="expression" dxfId="30647" priority="31898">
      <formula>AND($M614="State",OR(RIGHT(AC614,1)="R",LEFT(AC614,4)="ROUT"))</formula>
    </cfRule>
  </conditionalFormatting>
  <conditionalFormatting sqref="AC621:AF621">
    <cfRule type="expression" dxfId="30646" priority="31892">
      <formula>IF($F612="",FALSE,IF(RIGHT($M621,13)="O2 slope neg.",FALSE,TRUE))</formula>
    </cfRule>
  </conditionalFormatting>
  <conditionalFormatting sqref="AC620:AF620">
    <cfRule type="expression" dxfId="30645" priority="31891">
      <formula>IF($F612="",FALSE,IF(RIGHT($M620,16)="O2 concentration",FALSE,TRUE))</formula>
    </cfRule>
  </conditionalFormatting>
  <conditionalFormatting sqref="AC613:AF613">
    <cfRule type="expression" dxfId="30644" priority="31885">
      <formula>AND($M614="State",RIGHT(AC614,1)="L")</formula>
    </cfRule>
    <cfRule type="expression" dxfId="30643" priority="31886">
      <formula>AND($M614="State",RIGHT(AC614,1)="X")</formula>
    </cfRule>
    <cfRule type="expression" dxfId="30642" priority="31887">
      <formula>AND($M614="State",RIGHT(AC614,1)="P")</formula>
    </cfRule>
    <cfRule type="expression" dxfId="30641" priority="31888">
      <formula>AND($M614="State",OR(RIGHT(AC614,1)="E",RIGHT(AC614,3)="CIV"), NOT(LEFT(AC614,4)="ROUT"))</formula>
    </cfRule>
    <cfRule type="expression" dxfId="30640" priority="31889">
      <formula>IF(AC613="",FALSE,IF(AND($M614="State", AC614=""),TRUE,FALSE))</formula>
    </cfRule>
    <cfRule type="expression" dxfId="30639" priority="31890">
      <formula>AND($M614="State",OR(RIGHT(AC614,1)="R",LEFT(AC614,4)="ROUT"))</formula>
    </cfRule>
  </conditionalFormatting>
  <conditionalFormatting sqref="AG616:AH616">
    <cfRule type="expression" dxfId="30638" priority="31880">
      <formula>AND($M616="State",RIGHT(AG616,1)="L")</formula>
    </cfRule>
    <cfRule type="expression" dxfId="30637" priority="31881">
      <formula>AND($M616="State",LEFT(AG616,4)="ROUT")</formula>
    </cfRule>
    <cfRule type="expression" dxfId="30636" priority="31882">
      <formula>AND($M616="State",LEFT(AG616,3)="ROX")</formula>
    </cfRule>
    <cfRule type="expression" dxfId="30635" priority="31883">
      <formula>AND($M616="State",RIGHT(AG616,1)="P")</formula>
    </cfRule>
    <cfRule type="expression" dxfId="30634" priority="31884">
      <formula>AND($M616="State",NOT(LEFT(AG616,4)="ROUT"), NOT(LEFT(AG616,5)="state"),RIGHT(AG616,1)="E")</formula>
    </cfRule>
  </conditionalFormatting>
  <conditionalFormatting sqref="AG614:AH614">
    <cfRule type="expression" dxfId="30633" priority="31874">
      <formula>AND($M614="State",RIGHT(AG614,1)="L")</formula>
    </cfRule>
    <cfRule type="expression" dxfId="30632" priority="31875">
      <formula>AND($M614="State",RIGHT(AG614,1)="X")</formula>
    </cfRule>
    <cfRule type="expression" dxfId="30631" priority="31876">
      <formula>AND($M614="State",RIGHT(AG614,1)="P")</formula>
    </cfRule>
    <cfRule type="expression" dxfId="30630" priority="31877">
      <formula>AND($M614="State",OR(RIGHT(AG614,1)="E",RIGHT(AG614,3)="CIV"),NOT(LEFT(AG614,4)="ROUT"))</formula>
    </cfRule>
    <cfRule type="expression" dxfId="30629" priority="31878">
      <formula>AND($M614="State",ISTEXT(AG613),AG614="")</formula>
    </cfRule>
    <cfRule type="expression" dxfId="30628" priority="31879">
      <formula>AND($M614="State",OR(RIGHT(AG614,1)="R",LEFT(AG614,4)="ROUT"))</formula>
    </cfRule>
  </conditionalFormatting>
  <conditionalFormatting sqref="AG621:AH621">
    <cfRule type="expression" dxfId="30627" priority="31873">
      <formula>IF($F612="",FALSE,IF(RIGHT($M621,13)="O2 slope neg.",FALSE,TRUE))</formula>
    </cfRule>
  </conditionalFormatting>
  <conditionalFormatting sqref="AG620:AH620">
    <cfRule type="expression" dxfId="30626" priority="31872">
      <formula>IF($F612="",FALSE,IF(RIGHT($M620,16)="O2 concentration",FALSE,TRUE))</formula>
    </cfRule>
  </conditionalFormatting>
  <conditionalFormatting sqref="AG613:AH613">
    <cfRule type="expression" dxfId="30625" priority="31866">
      <formula>AND($M614="State",RIGHT(AG614,1)="L")</formula>
    </cfRule>
    <cfRule type="expression" dxfId="30624" priority="31867">
      <formula>AND($M614="State",RIGHT(AG614,1)="X")</formula>
    </cfRule>
    <cfRule type="expression" dxfId="30623" priority="31868">
      <formula>AND($M614="State",RIGHT(AG614,1)="P")</formula>
    </cfRule>
    <cfRule type="expression" dxfId="30622" priority="31869">
      <formula>AND($M614="State",OR(RIGHT(AG614,1)="E",RIGHT(AG614,3)="CIV"), NOT(LEFT(AG614,4)="ROUT"))</formula>
    </cfRule>
    <cfRule type="expression" dxfId="30621" priority="31870">
      <formula>IF(AG613="",FALSE,IF(AND($M614="State", AG614=""),TRUE,FALSE))</formula>
    </cfRule>
    <cfRule type="expression" dxfId="30620" priority="31871">
      <formula>AND($M614="State",OR(RIGHT(AG614,1)="R",LEFT(AG614,4)="ROUT"))</formula>
    </cfRule>
  </conditionalFormatting>
  <conditionalFormatting sqref="E622">
    <cfRule type="expression" dxfId="30619" priority="31864">
      <formula>E622="Alert: The option 'Known sample concentration' is turned OFF!"</formula>
    </cfRule>
    <cfRule type="expression" dxfId="30618" priority="31865">
      <formula>$F612=""</formula>
    </cfRule>
  </conditionalFormatting>
  <conditionalFormatting sqref="D622">
    <cfRule type="expression" dxfId="30617" priority="31863">
      <formula>$F612=""</formula>
    </cfRule>
  </conditionalFormatting>
  <conditionalFormatting sqref="E612">
    <cfRule type="expression" dxfId="30616" priority="31862">
      <formula>$F612=""</formula>
    </cfRule>
  </conditionalFormatting>
  <conditionalFormatting sqref="E620">
    <cfRule type="expression" dxfId="30615" priority="31861">
      <formula>$F612=""</formula>
    </cfRule>
  </conditionalFormatting>
  <conditionalFormatting sqref="E616:E617">
    <cfRule type="expression" dxfId="30614" priority="31860">
      <formula>ISBLANK($F616)</formula>
    </cfRule>
  </conditionalFormatting>
  <conditionalFormatting sqref="E616">
    <cfRule type="expression" dxfId="30613" priority="31859">
      <formula>$F612=""</formula>
    </cfRule>
  </conditionalFormatting>
  <conditionalFormatting sqref="E617">
    <cfRule type="expression" dxfId="30612" priority="31858">
      <formula>$F612=""</formula>
    </cfRule>
  </conditionalFormatting>
  <conditionalFormatting sqref="E621">
    <cfRule type="expression" dxfId="30611" priority="31857">
      <formula>$F612=""</formula>
    </cfRule>
  </conditionalFormatting>
  <conditionalFormatting sqref="E615">
    <cfRule type="expression" dxfId="30610" priority="31856">
      <formula>ISBLANK($F615)</formula>
    </cfRule>
  </conditionalFormatting>
  <conditionalFormatting sqref="E615">
    <cfRule type="expression" dxfId="30609" priority="31855">
      <formula>$F612=""</formula>
    </cfRule>
  </conditionalFormatting>
  <conditionalFormatting sqref="E614">
    <cfRule type="expression" dxfId="30608" priority="31854">
      <formula>ISBLANK($F614)</formula>
    </cfRule>
  </conditionalFormatting>
  <conditionalFormatting sqref="E614">
    <cfRule type="expression" dxfId="30607" priority="31853">
      <formula>IF(ISBLANK(H612),FALSE,IF(AND(ISBLANK(SelectionWindow), G609="Please select the DLP in protocol menu",RememberTheProtocol=TRUE),TRUE,FALSE))</formula>
    </cfRule>
  </conditionalFormatting>
  <conditionalFormatting sqref="E613">
    <cfRule type="expression" dxfId="30606" priority="31852">
      <formula>$F612=""</formula>
    </cfRule>
  </conditionalFormatting>
  <conditionalFormatting sqref="E614">
    <cfRule type="expression" dxfId="30605" priority="31851">
      <formula>$F612=""</formula>
    </cfRule>
  </conditionalFormatting>
  <conditionalFormatting sqref="D612">
    <cfRule type="expression" dxfId="30604" priority="31850">
      <formula>$F612=""</formula>
    </cfRule>
  </conditionalFormatting>
  <conditionalFormatting sqref="D616:D617">
    <cfRule type="expression" dxfId="30603" priority="31849">
      <formula>ISBLANK($F616)</formula>
    </cfRule>
  </conditionalFormatting>
  <conditionalFormatting sqref="D616">
    <cfRule type="expression" dxfId="30602" priority="31848">
      <formula>$F612=""</formula>
    </cfRule>
  </conditionalFormatting>
  <conditionalFormatting sqref="D617">
    <cfRule type="expression" dxfId="30601" priority="31847">
      <formula>$F612=""</formula>
    </cfRule>
  </conditionalFormatting>
  <conditionalFormatting sqref="D615">
    <cfRule type="expression" dxfId="30600" priority="31846">
      <formula>ISBLANK($F615)</formula>
    </cfRule>
  </conditionalFormatting>
  <conditionalFormatting sqref="D615">
    <cfRule type="expression" dxfId="30599" priority="31845">
      <formula>$F612=""</formula>
    </cfRule>
  </conditionalFormatting>
  <conditionalFormatting sqref="D613">
    <cfRule type="expression" dxfId="30598" priority="31844">
      <formula>IF(ISBLANK(G611),FALSE,IF(AND(ISBLANK(SelectionWindow), F608="Please select the DLP in protocol menu",RememberTheProtocol=TRUE),TRUE,FALSE))</formula>
    </cfRule>
  </conditionalFormatting>
  <conditionalFormatting sqref="D613">
    <cfRule type="expression" dxfId="30597" priority="31843">
      <formula>$F612=""</formula>
    </cfRule>
  </conditionalFormatting>
  <conditionalFormatting sqref="D614">
    <cfRule type="expression" dxfId="30596" priority="31842">
      <formula>$F612=""</formula>
    </cfRule>
  </conditionalFormatting>
  <conditionalFormatting sqref="D619">
    <cfRule type="expression" dxfId="30595" priority="31841">
      <formula>$F612=""</formula>
    </cfRule>
  </conditionalFormatting>
  <conditionalFormatting sqref="D619">
    <cfRule type="expression" dxfId="30594" priority="31840">
      <formula>$AP612=FALSE</formula>
    </cfRule>
  </conditionalFormatting>
  <conditionalFormatting sqref="AC613:AH613">
    <cfRule type="expression" dxfId="30593" priority="31839">
      <formula>IF(AC613="",FALSE,IF(AC613=AC$4,FALSE,TRUE))</formula>
    </cfRule>
  </conditionalFormatting>
  <conditionalFormatting sqref="AC614:AH614">
    <cfRule type="expression" dxfId="30592" priority="31838">
      <formula>IF(AC613="", FALSE, IF(AC613=AC$4,FALSE,TRUE))</formula>
    </cfRule>
  </conditionalFormatting>
  <conditionalFormatting sqref="D620">
    <cfRule type="expression" dxfId="30591" priority="31837">
      <formula>$F612=""</formula>
    </cfRule>
  </conditionalFormatting>
  <conditionalFormatting sqref="D620">
    <cfRule type="expression" dxfId="30590" priority="31836">
      <formula>$AP612=FALSE</formula>
    </cfRule>
  </conditionalFormatting>
  <conditionalFormatting sqref="D620">
    <cfRule type="expression" dxfId="30589" priority="31835">
      <formula>IF(ISTEXT(F612), IF(D620="", TRUE, FALSE),FALSE)</formula>
    </cfRule>
  </conditionalFormatting>
  <conditionalFormatting sqref="D621">
    <cfRule type="expression" dxfId="30588" priority="31834">
      <formula>$F612=""</formula>
    </cfRule>
  </conditionalFormatting>
  <conditionalFormatting sqref="D621">
    <cfRule type="expression" dxfId="30587" priority="31832">
      <formula>AP612=FALSE</formula>
    </cfRule>
    <cfRule type="expression" dxfId="30586" priority="31833">
      <formula>IF(ISTEXT(F612), IF(D621="", TRUE, FALSE),FALSE)</formula>
    </cfRule>
  </conditionalFormatting>
  <conditionalFormatting sqref="E619">
    <cfRule type="expression" dxfId="30585" priority="31830">
      <formula>AP612=FALSE</formula>
    </cfRule>
    <cfRule type="expression" dxfId="30584" priority="31831">
      <formula>$F612=""</formula>
    </cfRule>
  </conditionalFormatting>
  <conditionalFormatting sqref="G620:H620">
    <cfRule type="expression" dxfId="30583" priority="31829">
      <formula>IF($AP612=TRUE,IF(G620=D619,FALSE,TRUE),FALSE)</formula>
    </cfRule>
  </conditionalFormatting>
  <conditionalFormatting sqref="O616:Z616">
    <cfRule type="expression" dxfId="30582" priority="31824">
      <formula>AND($M616="State",RIGHT(O616,1)="L")</formula>
    </cfRule>
    <cfRule type="expression" dxfId="30581" priority="31825">
      <formula>AND($M616="State",LEFT(O616,4)="ROUT")</formula>
    </cfRule>
    <cfRule type="expression" dxfId="30580" priority="31826">
      <formula>AND($M616="State",LEFT(O616,3)="ROX")</formula>
    </cfRule>
    <cfRule type="expression" dxfId="30579" priority="31827">
      <formula>AND($M616="State",RIGHT(O616,1)="P")</formula>
    </cfRule>
    <cfRule type="expression" dxfId="30578" priority="31828">
      <formula>AND($M616="State",NOT(LEFT(O616,4)="ROUT"), NOT(LEFT(O616,5)="state"),RIGHT(O616,1)="E")</formula>
    </cfRule>
  </conditionalFormatting>
  <conditionalFormatting sqref="M621:Z621">
    <cfRule type="expression" dxfId="30577" priority="31823">
      <formula>IF($F612="",FALSE,IF(RIGHT($M621,13)="O2 slope neg.",FALSE,TRUE))</formula>
    </cfRule>
  </conditionalFormatting>
  <conditionalFormatting sqref="M620:Z620">
    <cfRule type="expression" dxfId="30576" priority="31822">
      <formula>IF($F612="",FALSE,IF(RIGHT($M620,16)="O2 concentration",FALSE,TRUE))</formula>
    </cfRule>
  </conditionalFormatting>
  <conditionalFormatting sqref="AA616:AB616">
    <cfRule type="expression" dxfId="30575" priority="31817">
      <formula>AND($M616="State",RIGHT(AA616,1)="L")</formula>
    </cfRule>
    <cfRule type="expression" dxfId="30574" priority="31818">
      <formula>AND($M616="State",LEFT(AA616,4)="ROUT")</formula>
    </cfRule>
    <cfRule type="expression" dxfId="30573" priority="31819">
      <formula>AND($M616="State",LEFT(AA616,3)="ROX")</formula>
    </cfRule>
    <cfRule type="expression" dxfId="30572" priority="31820">
      <formula>AND($M616="State",RIGHT(AA616,1)="P")</formula>
    </cfRule>
    <cfRule type="expression" dxfId="30571" priority="31821">
      <formula>AND($M616="State",NOT(LEFT(AA616,4)="ROUT"), NOT(LEFT(AA616,5)="state"),RIGHT(AA616,1)="E")</formula>
    </cfRule>
  </conditionalFormatting>
  <conditionalFormatting sqref="AA621:AB621">
    <cfRule type="expression" dxfId="30570" priority="31816">
      <formula>IF($F612="",FALSE,IF(RIGHT($M621,13)="O2 slope neg.",FALSE,TRUE))</formula>
    </cfRule>
  </conditionalFormatting>
  <conditionalFormatting sqref="AA620:AB620">
    <cfRule type="expression" dxfId="30569" priority="31815">
      <formula>IF($F612="",FALSE,IF(RIGHT($M620,16)="O2 concentration",FALSE,TRUE))</formula>
    </cfRule>
  </conditionalFormatting>
  <conditionalFormatting sqref="G622">
    <cfRule type="expression" dxfId="30568" priority="31814">
      <formula>IF(AND(ISTEXT(F614),ISBLANK(G622)),TRUE, FALSE)</formula>
    </cfRule>
  </conditionalFormatting>
  <conditionalFormatting sqref="G614">
    <cfRule type="expression" dxfId="30567" priority="31813">
      <formula>IF(F612="",FALSE,IF(OR(RememberTheProtocol=FALSE,RIGHT($G614,2)=RIGHT(SelectionWindow,2)),FALSE,TRUE))</formula>
    </cfRule>
  </conditionalFormatting>
  <conditionalFormatting sqref="H614">
    <cfRule type="expression" dxfId="30566" priority="31812">
      <formula>IF(F612="",FALSE,IF(OR(RememberTheProtocol=FALSE,RIGHT($G614,2)=RIGHT(SelectionWindow,2)),FALSE,TRUE))</formula>
    </cfRule>
  </conditionalFormatting>
  <conditionalFormatting sqref="F620">
    <cfRule type="expression" dxfId="30565" priority="31811">
      <formula>$AP612=FALSE</formula>
    </cfRule>
  </conditionalFormatting>
  <conditionalFormatting sqref="F621 H621">
    <cfRule type="expression" dxfId="30564" priority="31810">
      <formula>$AP612=FALSE</formula>
    </cfRule>
  </conditionalFormatting>
  <conditionalFormatting sqref="G620">
    <cfRule type="expression" dxfId="30563" priority="31809">
      <formula>IF(AND(ISTEXT(F612),ISBLANK(G620)),TRUE, FALSE)</formula>
    </cfRule>
  </conditionalFormatting>
  <conditionalFormatting sqref="G620">
    <cfRule type="expression" dxfId="30562" priority="31808">
      <formula>$AP612=FALSE</formula>
    </cfRule>
  </conditionalFormatting>
  <conditionalFormatting sqref="G621">
    <cfRule type="expression" dxfId="30561" priority="31807">
      <formula>IF(AND(ISTEXT(F613),ISBLANK(G621)),TRUE, FALSE)</formula>
    </cfRule>
  </conditionalFormatting>
  <conditionalFormatting sqref="G621">
    <cfRule type="expression" dxfId="30560" priority="31806">
      <formula>$AP612=FALSE</formula>
    </cfRule>
  </conditionalFormatting>
  <conditionalFormatting sqref="H620">
    <cfRule type="expression" dxfId="30559" priority="31805">
      <formula>$AP612=FALSE</formula>
    </cfRule>
  </conditionalFormatting>
  <conditionalFormatting sqref="O614:Z614">
    <cfRule type="expression" dxfId="30558" priority="31799">
      <formula>AND($M614="State",RIGHT(O614,1)="L")</formula>
    </cfRule>
    <cfRule type="expression" dxfId="30557" priority="31800">
      <formula>AND($M614="State",RIGHT(O614,1)="X")</formula>
    </cfRule>
    <cfRule type="expression" dxfId="30556" priority="31801">
      <formula>AND($M614="State",RIGHT(O614,1)="P")</formula>
    </cfRule>
    <cfRule type="expression" dxfId="30555" priority="31802">
      <formula>AND($M614="State",OR(RIGHT(O614,1)="E",RIGHT(O614,3)="CIV"),NOT(LEFT(O614,4)="ROUT"))</formula>
    </cfRule>
    <cfRule type="expression" dxfId="30554" priority="31803">
      <formula>AND($M614="State",ISTEXT(O613),O614="")</formula>
    </cfRule>
    <cfRule type="expression" dxfId="30553" priority="31804">
      <formula>AND($M614="State",OR(RIGHT(O614,1)="R",LEFT(O614,4)="ROUT"))</formula>
    </cfRule>
  </conditionalFormatting>
  <conditionalFormatting sqref="AA614:AB614">
    <cfRule type="expression" dxfId="30552" priority="31793">
      <formula>AND($M614="State",RIGHT(AA614,1)="L")</formula>
    </cfRule>
    <cfRule type="expression" dxfId="30551" priority="31794">
      <formula>AND($M614="State",RIGHT(AA614,1)="X")</formula>
    </cfRule>
    <cfRule type="expression" dxfId="30550" priority="31795">
      <formula>AND($M614="State",RIGHT(AA614,1)="P")</formula>
    </cfRule>
    <cfRule type="expression" dxfId="30549" priority="31796">
      <formula>AND($M614="State",OR(RIGHT(AA614,1)="E",RIGHT(AA614,3)="CIV"),NOT(LEFT(AA614,4)="ROUT"))</formula>
    </cfRule>
    <cfRule type="expression" dxfId="30548" priority="31797">
      <formula>AND($M614="State",ISTEXT(AA613),AA614="")</formula>
    </cfRule>
    <cfRule type="expression" dxfId="30547" priority="31798">
      <formula>AND($M614="State",OR(RIGHT(AA614,1)="R",LEFT(AA614,4)="ROUT"))</formula>
    </cfRule>
  </conditionalFormatting>
  <conditionalFormatting sqref="AA613:AB613">
    <cfRule type="expression" dxfId="30546" priority="31787">
      <formula>AND($M614="State",RIGHT(AA614,1)="L")</formula>
    </cfRule>
    <cfRule type="expression" dxfId="30545" priority="31788">
      <formula>AND($M614="State",RIGHT(AA614,1)="X")</formula>
    </cfRule>
    <cfRule type="expression" dxfId="30544" priority="31789">
      <formula>AND($M614="State",RIGHT(AA614,1)="P")</formula>
    </cfRule>
    <cfRule type="expression" dxfId="30543" priority="31790">
      <formula>AND($M614="State",OR(RIGHT(AA614,1)="E",RIGHT(AA614,3)="CIV"), NOT(LEFT(AA614,4)="ROUT"))</formula>
    </cfRule>
    <cfRule type="expression" dxfId="30542" priority="31791">
      <formula>IF(AA613="",FALSE,IF(AND($M614="State", AA614=""),TRUE,FALSE))</formula>
    </cfRule>
    <cfRule type="expression" dxfId="30541" priority="31792">
      <formula>AND($M614="State",OR(RIGHT(AA614,1)="R",LEFT(AA614,4)="ROUT"))</formula>
    </cfRule>
  </conditionalFormatting>
  <conditionalFormatting sqref="AA613:AB613">
    <cfRule type="expression" dxfId="30540" priority="31786">
      <formula>IF(AA613="",FALSE,IF(AA613=AA$4,FALSE,TRUE))</formula>
    </cfRule>
  </conditionalFormatting>
  <conditionalFormatting sqref="O614:AB614">
    <cfRule type="expression" dxfId="30539" priority="31785">
      <formula>IF(O613="", FALSE, IF(O613=O$4,FALSE,TRUE))</formula>
    </cfRule>
  </conditionalFormatting>
  <conditionalFormatting sqref="D618:E618">
    <cfRule type="expression" dxfId="30538" priority="31783">
      <formula>$F612=""</formula>
    </cfRule>
    <cfRule type="expression" dxfId="30537" priority="31784">
      <formula>IF($AV612=10,TRUE,IF($AO612=10,TRUE,FALSE))</formula>
    </cfRule>
  </conditionalFormatting>
  <conditionalFormatting sqref="O613:Z613">
    <cfRule type="expression" dxfId="30536" priority="31777">
      <formula>AND($M614="State",RIGHT(O614,1)="L")</formula>
    </cfRule>
    <cfRule type="expression" dxfId="30535" priority="31778">
      <formula>AND($M614="State",RIGHT(O614,1)="X")</formula>
    </cfRule>
    <cfRule type="expression" dxfId="30534" priority="31779">
      <formula>AND($M614="State",RIGHT(O614,1)="P")</formula>
    </cfRule>
    <cfRule type="expression" dxfId="30533" priority="31780">
      <formula>AND($M614="State",OR(RIGHT(O614,1)="E",RIGHT(O614,3)="CIV"), NOT(LEFT(O614,4)="ROUT"))</formula>
    </cfRule>
    <cfRule type="expression" dxfId="30532" priority="31781">
      <formula>IF(O613="",FALSE,IF(AND($M614="State", O614=""),TRUE,FALSE))</formula>
    </cfRule>
    <cfRule type="expression" dxfId="30531" priority="31782">
      <formula>AND($M614="State",OR(RIGHT(O614,1)="R",LEFT(O614,4)="ROUT"))</formula>
    </cfRule>
  </conditionalFormatting>
  <conditionalFormatting sqref="O613:Z613">
    <cfRule type="expression" dxfId="30530" priority="31776">
      <formula>IF(O613="",FALSE,IF(O613=O$4,FALSE,TRUE))</formula>
    </cfRule>
  </conditionalFormatting>
  <conditionalFormatting sqref="F612">
    <cfRule type="expression" dxfId="30529" priority="31775">
      <formula>IF(ISBLANK(F612), TRUE, FALSE)</formula>
    </cfRule>
  </conditionalFormatting>
  <conditionalFormatting sqref="AC627:AF627">
    <cfRule type="expression" dxfId="30528" priority="31770">
      <formula>AND($M627="State",RIGHT(AC627,1)="L")</formula>
    </cfRule>
    <cfRule type="expression" dxfId="30527" priority="31771">
      <formula>AND($M627="State",LEFT(AC627,4)="ROUT")</formula>
    </cfRule>
    <cfRule type="expression" dxfId="30526" priority="31772">
      <formula>AND($M627="State",LEFT(AC627,3)="ROX")</formula>
    </cfRule>
    <cfRule type="expression" dxfId="30525" priority="31773">
      <formula>AND($M627="State",RIGHT(AC627,1)="P")</formula>
    </cfRule>
    <cfRule type="expression" dxfId="30524" priority="31774">
      <formula>AND($M627="State",NOT(LEFT(AC627,4)="ROUT"), NOT(LEFT(AC627,5)="state"),RIGHT(AC627,1)="E")</formula>
    </cfRule>
  </conditionalFormatting>
  <conditionalFormatting sqref="AC625:AF625">
    <cfRule type="expression" dxfId="30523" priority="31764">
      <formula>AND($M625="State",RIGHT(AC625,1)="L")</formula>
    </cfRule>
    <cfRule type="expression" dxfId="30522" priority="31765">
      <formula>AND($M625="State",RIGHT(AC625,1)="X")</formula>
    </cfRule>
    <cfRule type="expression" dxfId="30521" priority="31766">
      <formula>AND($M625="State",RIGHT(AC625,1)="P")</formula>
    </cfRule>
    <cfRule type="expression" dxfId="30520" priority="31767">
      <formula>AND($M625="State",OR(RIGHT(AC625,1)="E",RIGHT(AC625,3)="CIV"),NOT(LEFT(AC625,4)="ROUT"))</formula>
    </cfRule>
    <cfRule type="expression" dxfId="30519" priority="31768">
      <formula>AND($M625="State",ISTEXT(AC624),AC625="")</formula>
    </cfRule>
    <cfRule type="expression" dxfId="30518" priority="31769">
      <formula>AND($M625="State",OR(RIGHT(AC625,1)="R",LEFT(AC625,4)="ROUT"))</formula>
    </cfRule>
  </conditionalFormatting>
  <conditionalFormatting sqref="AC632:AF632">
    <cfRule type="expression" dxfId="30517" priority="31763">
      <formula>IF($F623="",FALSE,IF(RIGHT($M632,13)="O2 slope neg.",FALSE,TRUE))</formula>
    </cfRule>
  </conditionalFormatting>
  <conditionalFormatting sqref="AC631:AF631">
    <cfRule type="expression" dxfId="30516" priority="31762">
      <formula>IF($F623="",FALSE,IF(RIGHT($M631,16)="O2 concentration",FALSE,TRUE))</formula>
    </cfRule>
  </conditionalFormatting>
  <conditionalFormatting sqref="AC624:AF624">
    <cfRule type="expression" dxfId="30515" priority="31756">
      <formula>AND($M625="State",RIGHT(AC625,1)="L")</formula>
    </cfRule>
    <cfRule type="expression" dxfId="30514" priority="31757">
      <formula>AND($M625="State",RIGHT(AC625,1)="X")</formula>
    </cfRule>
    <cfRule type="expression" dxfId="30513" priority="31758">
      <formula>AND($M625="State",RIGHT(AC625,1)="P")</formula>
    </cfRule>
    <cfRule type="expression" dxfId="30512" priority="31759">
      <formula>AND($M625="State",OR(RIGHT(AC625,1)="E",RIGHT(AC625,3)="CIV"), NOT(LEFT(AC625,4)="ROUT"))</formula>
    </cfRule>
    <cfRule type="expression" dxfId="30511" priority="31760">
      <formula>IF(AC624="",FALSE,IF(AND($M625="State", AC625=""),TRUE,FALSE))</formula>
    </cfRule>
    <cfRule type="expression" dxfId="30510" priority="31761">
      <formula>AND($M625="State",OR(RIGHT(AC625,1)="R",LEFT(AC625,4)="ROUT"))</formula>
    </cfRule>
  </conditionalFormatting>
  <conditionalFormatting sqref="AG627:AH627">
    <cfRule type="expression" dxfId="30509" priority="31751">
      <formula>AND($M627="State",RIGHT(AG627,1)="L")</formula>
    </cfRule>
    <cfRule type="expression" dxfId="30508" priority="31752">
      <formula>AND($M627="State",LEFT(AG627,4)="ROUT")</formula>
    </cfRule>
    <cfRule type="expression" dxfId="30507" priority="31753">
      <formula>AND($M627="State",LEFT(AG627,3)="ROX")</formula>
    </cfRule>
    <cfRule type="expression" dxfId="30506" priority="31754">
      <formula>AND($M627="State",RIGHT(AG627,1)="P")</formula>
    </cfRule>
    <cfRule type="expression" dxfId="30505" priority="31755">
      <formula>AND($M627="State",NOT(LEFT(AG627,4)="ROUT"), NOT(LEFT(AG627,5)="state"),RIGHT(AG627,1)="E")</formula>
    </cfRule>
  </conditionalFormatting>
  <conditionalFormatting sqref="AG625:AH625">
    <cfRule type="expression" dxfId="30504" priority="31745">
      <formula>AND($M625="State",RIGHT(AG625,1)="L")</formula>
    </cfRule>
    <cfRule type="expression" dxfId="30503" priority="31746">
      <formula>AND($M625="State",RIGHT(AG625,1)="X")</formula>
    </cfRule>
    <cfRule type="expression" dxfId="30502" priority="31747">
      <formula>AND($M625="State",RIGHT(AG625,1)="P")</formula>
    </cfRule>
    <cfRule type="expression" dxfId="30501" priority="31748">
      <formula>AND($M625="State",OR(RIGHT(AG625,1)="E",RIGHT(AG625,3)="CIV"),NOT(LEFT(AG625,4)="ROUT"))</formula>
    </cfRule>
    <cfRule type="expression" dxfId="30500" priority="31749">
      <formula>AND($M625="State",ISTEXT(AG624),AG625="")</formula>
    </cfRule>
    <cfRule type="expression" dxfId="30499" priority="31750">
      <formula>AND($M625="State",OR(RIGHT(AG625,1)="R",LEFT(AG625,4)="ROUT"))</formula>
    </cfRule>
  </conditionalFormatting>
  <conditionalFormatting sqref="AG632:AH632">
    <cfRule type="expression" dxfId="30498" priority="31744">
      <formula>IF($F623="",FALSE,IF(RIGHT($M632,13)="O2 slope neg.",FALSE,TRUE))</formula>
    </cfRule>
  </conditionalFormatting>
  <conditionalFormatting sqref="AG631:AH631">
    <cfRule type="expression" dxfId="30497" priority="31743">
      <formula>IF($F623="",FALSE,IF(RIGHT($M631,16)="O2 concentration",FALSE,TRUE))</formula>
    </cfRule>
  </conditionalFormatting>
  <conditionalFormatting sqref="AG624:AH624">
    <cfRule type="expression" dxfId="30496" priority="31737">
      <formula>AND($M625="State",RIGHT(AG625,1)="L")</formula>
    </cfRule>
    <cfRule type="expression" dxfId="30495" priority="31738">
      <formula>AND($M625="State",RIGHT(AG625,1)="X")</formula>
    </cfRule>
    <cfRule type="expression" dxfId="30494" priority="31739">
      <formula>AND($M625="State",RIGHT(AG625,1)="P")</formula>
    </cfRule>
    <cfRule type="expression" dxfId="30493" priority="31740">
      <formula>AND($M625="State",OR(RIGHT(AG625,1)="E",RIGHT(AG625,3)="CIV"), NOT(LEFT(AG625,4)="ROUT"))</formula>
    </cfRule>
    <cfRule type="expression" dxfId="30492" priority="31741">
      <formula>IF(AG624="",FALSE,IF(AND($M625="State", AG625=""),TRUE,FALSE))</formula>
    </cfRule>
    <cfRule type="expression" dxfId="30491" priority="31742">
      <formula>AND($M625="State",OR(RIGHT(AG625,1)="R",LEFT(AG625,4)="ROUT"))</formula>
    </cfRule>
  </conditionalFormatting>
  <conditionalFormatting sqref="E633">
    <cfRule type="expression" dxfId="30490" priority="31735">
      <formula>E633="Alert: The option 'Known sample concentration' is turned OFF!"</formula>
    </cfRule>
    <cfRule type="expression" dxfId="30489" priority="31736">
      <formula>$F623=""</formula>
    </cfRule>
  </conditionalFormatting>
  <conditionalFormatting sqref="D633">
    <cfRule type="expression" dxfId="30488" priority="31734">
      <formula>$F623=""</formula>
    </cfRule>
  </conditionalFormatting>
  <conditionalFormatting sqref="E623">
    <cfRule type="expression" dxfId="30487" priority="31733">
      <formula>$F623=""</formula>
    </cfRule>
  </conditionalFormatting>
  <conditionalFormatting sqref="E631">
    <cfRule type="expression" dxfId="30486" priority="31732">
      <formula>$F623=""</formula>
    </cfRule>
  </conditionalFormatting>
  <conditionalFormatting sqref="E627:E628">
    <cfRule type="expression" dxfId="30485" priority="31731">
      <formula>ISBLANK($F627)</formula>
    </cfRule>
  </conditionalFormatting>
  <conditionalFormatting sqref="E627">
    <cfRule type="expression" dxfId="30484" priority="31730">
      <formula>$F623=""</formula>
    </cfRule>
  </conditionalFormatting>
  <conditionalFormatting sqref="E628">
    <cfRule type="expression" dxfId="30483" priority="31729">
      <formula>$F623=""</formula>
    </cfRule>
  </conditionalFormatting>
  <conditionalFormatting sqref="E632">
    <cfRule type="expression" dxfId="30482" priority="31728">
      <formula>$F623=""</formula>
    </cfRule>
  </conditionalFormatting>
  <conditionalFormatting sqref="E626">
    <cfRule type="expression" dxfId="30481" priority="31727">
      <formula>ISBLANK($F626)</formula>
    </cfRule>
  </conditionalFormatting>
  <conditionalFormatting sqref="E626">
    <cfRule type="expression" dxfId="30480" priority="31726">
      <formula>$F623=""</formula>
    </cfRule>
  </conditionalFormatting>
  <conditionalFormatting sqref="E625">
    <cfRule type="expression" dxfId="30479" priority="31725">
      <formula>ISBLANK($F625)</formula>
    </cfRule>
  </conditionalFormatting>
  <conditionalFormatting sqref="E625">
    <cfRule type="expression" dxfId="30478" priority="31724">
      <formula>IF(ISBLANK(H623),FALSE,IF(AND(ISBLANK(SelectionWindow), G620="Please select the DLP in protocol menu",RememberTheProtocol=TRUE),TRUE,FALSE))</formula>
    </cfRule>
  </conditionalFormatting>
  <conditionalFormatting sqref="E624">
    <cfRule type="expression" dxfId="30477" priority="31723">
      <formula>$F623=""</formula>
    </cfRule>
  </conditionalFormatting>
  <conditionalFormatting sqref="E625">
    <cfRule type="expression" dxfId="30476" priority="31722">
      <formula>$F623=""</formula>
    </cfRule>
  </conditionalFormatting>
  <conditionalFormatting sqref="D623">
    <cfRule type="expression" dxfId="30475" priority="31721">
      <formula>$F623=""</formula>
    </cfRule>
  </conditionalFormatting>
  <conditionalFormatting sqref="D627:D628">
    <cfRule type="expression" dxfId="30474" priority="31720">
      <formula>ISBLANK($F627)</formula>
    </cfRule>
  </conditionalFormatting>
  <conditionalFormatting sqref="D627">
    <cfRule type="expression" dxfId="30473" priority="31719">
      <formula>$F623=""</formula>
    </cfRule>
  </conditionalFormatting>
  <conditionalFormatting sqref="D628">
    <cfRule type="expression" dxfId="30472" priority="31718">
      <formula>$F623=""</formula>
    </cfRule>
  </conditionalFormatting>
  <conditionalFormatting sqref="D626">
    <cfRule type="expression" dxfId="30471" priority="31717">
      <formula>ISBLANK($F626)</formula>
    </cfRule>
  </conditionalFormatting>
  <conditionalFormatting sqref="D626">
    <cfRule type="expression" dxfId="30470" priority="31716">
      <formula>$F623=""</formula>
    </cfRule>
  </conditionalFormatting>
  <conditionalFormatting sqref="D624">
    <cfRule type="expression" dxfId="30469" priority="31715">
      <formula>IF(ISBLANK(G622),FALSE,IF(AND(ISBLANK(SelectionWindow), F619="Please select the DLP in protocol menu",RememberTheProtocol=TRUE),TRUE,FALSE))</formula>
    </cfRule>
  </conditionalFormatting>
  <conditionalFormatting sqref="D624">
    <cfRule type="expression" dxfId="30468" priority="31714">
      <formula>$F623=""</formula>
    </cfRule>
  </conditionalFormatting>
  <conditionalFormatting sqref="D625">
    <cfRule type="expression" dxfId="30467" priority="31713">
      <formula>$F623=""</formula>
    </cfRule>
  </conditionalFormatting>
  <conditionalFormatting sqref="D630">
    <cfRule type="expression" dxfId="30466" priority="31712">
      <formula>$F623=""</formula>
    </cfRule>
  </conditionalFormatting>
  <conditionalFormatting sqref="D630">
    <cfRule type="expression" dxfId="30465" priority="31711">
      <formula>$AP623=FALSE</formula>
    </cfRule>
  </conditionalFormatting>
  <conditionalFormatting sqref="AC624:AH624">
    <cfRule type="expression" dxfId="30464" priority="31710">
      <formula>IF(AC624="",FALSE,IF(AC624=AC$4,FALSE,TRUE))</formula>
    </cfRule>
  </conditionalFormatting>
  <conditionalFormatting sqref="AC625:AH625">
    <cfRule type="expression" dxfId="30463" priority="31709">
      <formula>IF(AC624="", FALSE, IF(AC624=AC$4,FALSE,TRUE))</formula>
    </cfRule>
  </conditionalFormatting>
  <conditionalFormatting sqref="D631">
    <cfRule type="expression" dxfId="30462" priority="31708">
      <formula>$F623=""</formula>
    </cfRule>
  </conditionalFormatting>
  <conditionalFormatting sqref="D631">
    <cfRule type="expression" dxfId="30461" priority="31707">
      <formula>$AP623=FALSE</formula>
    </cfRule>
  </conditionalFormatting>
  <conditionalFormatting sqref="D631">
    <cfRule type="expression" dxfId="30460" priority="31706">
      <formula>IF(ISTEXT(F623), IF(D631="", TRUE, FALSE),FALSE)</formula>
    </cfRule>
  </conditionalFormatting>
  <conditionalFormatting sqref="D632">
    <cfRule type="expression" dxfId="30459" priority="31705">
      <formula>$F623=""</formula>
    </cfRule>
  </conditionalFormatting>
  <conditionalFormatting sqref="D632">
    <cfRule type="expression" dxfId="30458" priority="31703">
      <formula>AP623=FALSE</formula>
    </cfRule>
    <cfRule type="expression" dxfId="30457" priority="31704">
      <formula>IF(ISTEXT(F623), IF(D632="", TRUE, FALSE),FALSE)</formula>
    </cfRule>
  </conditionalFormatting>
  <conditionalFormatting sqref="E630">
    <cfRule type="expression" dxfId="30456" priority="31701">
      <formula>AP623=FALSE</formula>
    </cfRule>
    <cfRule type="expression" dxfId="30455" priority="31702">
      <formula>$F623=""</formula>
    </cfRule>
  </conditionalFormatting>
  <conditionalFormatting sqref="G631:H631">
    <cfRule type="expression" dxfId="30454" priority="31700">
      <formula>IF($AP623=TRUE,IF(G631=D630,FALSE,TRUE),FALSE)</formula>
    </cfRule>
  </conditionalFormatting>
  <conditionalFormatting sqref="O627:Z627">
    <cfRule type="expression" dxfId="30453" priority="31695">
      <formula>AND($M627="State",RIGHT(O627,1)="L")</formula>
    </cfRule>
    <cfRule type="expression" dxfId="30452" priority="31696">
      <formula>AND($M627="State",LEFT(O627,4)="ROUT")</formula>
    </cfRule>
    <cfRule type="expression" dxfId="30451" priority="31697">
      <formula>AND($M627="State",LEFT(O627,3)="ROX")</formula>
    </cfRule>
    <cfRule type="expression" dxfId="30450" priority="31698">
      <formula>AND($M627="State",RIGHT(O627,1)="P")</formula>
    </cfRule>
    <cfRule type="expression" dxfId="30449" priority="31699">
      <formula>AND($M627="State",NOT(LEFT(O627,4)="ROUT"), NOT(LEFT(O627,5)="state"),RIGHT(O627,1)="E")</formula>
    </cfRule>
  </conditionalFormatting>
  <conditionalFormatting sqref="M632:Z632">
    <cfRule type="expression" dxfId="30448" priority="31694">
      <formula>IF($F623="",FALSE,IF(RIGHT($M632,13)="O2 slope neg.",FALSE,TRUE))</formula>
    </cfRule>
  </conditionalFormatting>
  <conditionalFormatting sqref="M631:Z631">
    <cfRule type="expression" dxfId="30447" priority="31693">
      <formula>IF($F623="",FALSE,IF(RIGHT($M631,16)="O2 concentration",FALSE,TRUE))</formula>
    </cfRule>
  </conditionalFormatting>
  <conditionalFormatting sqref="AA627:AB627">
    <cfRule type="expression" dxfId="30446" priority="31688">
      <formula>AND($M627="State",RIGHT(AA627,1)="L")</formula>
    </cfRule>
    <cfRule type="expression" dxfId="30445" priority="31689">
      <formula>AND($M627="State",LEFT(AA627,4)="ROUT")</formula>
    </cfRule>
    <cfRule type="expression" dxfId="30444" priority="31690">
      <formula>AND($M627="State",LEFT(AA627,3)="ROX")</formula>
    </cfRule>
    <cfRule type="expression" dxfId="30443" priority="31691">
      <formula>AND($M627="State",RIGHT(AA627,1)="P")</formula>
    </cfRule>
    <cfRule type="expression" dxfId="30442" priority="31692">
      <formula>AND($M627="State",NOT(LEFT(AA627,4)="ROUT"), NOT(LEFT(AA627,5)="state"),RIGHT(AA627,1)="E")</formula>
    </cfRule>
  </conditionalFormatting>
  <conditionalFormatting sqref="AA632:AB632">
    <cfRule type="expression" dxfId="30441" priority="31687">
      <formula>IF($F623="",FALSE,IF(RIGHT($M632,13)="O2 slope neg.",FALSE,TRUE))</formula>
    </cfRule>
  </conditionalFormatting>
  <conditionalFormatting sqref="AA631:AB631">
    <cfRule type="expression" dxfId="30440" priority="31686">
      <formula>IF($F623="",FALSE,IF(RIGHT($M631,16)="O2 concentration",FALSE,TRUE))</formula>
    </cfRule>
  </conditionalFormatting>
  <conditionalFormatting sqref="G633">
    <cfRule type="expression" dxfId="30439" priority="31685">
      <formula>IF(AND(ISTEXT(F625),ISBLANK(G633)),TRUE, FALSE)</formula>
    </cfRule>
  </conditionalFormatting>
  <conditionalFormatting sqref="G625">
    <cfRule type="expression" dxfId="30438" priority="31684">
      <formula>IF(F623="",FALSE,IF(OR(RememberTheProtocol=FALSE,RIGHT($G625,2)=RIGHT(SelectionWindow,2)),FALSE,TRUE))</formula>
    </cfRule>
  </conditionalFormatting>
  <conditionalFormatting sqref="H625">
    <cfRule type="expression" dxfId="30437" priority="31683">
      <formula>IF(F623="",FALSE,IF(OR(RememberTheProtocol=FALSE,RIGHT($G625,2)=RIGHT(SelectionWindow,2)),FALSE,TRUE))</formula>
    </cfRule>
  </conditionalFormatting>
  <conditionalFormatting sqref="F631">
    <cfRule type="expression" dxfId="30436" priority="31682">
      <formula>$AP623=FALSE</formula>
    </cfRule>
  </conditionalFormatting>
  <conditionalFormatting sqref="F632 H632">
    <cfRule type="expression" dxfId="30435" priority="31681">
      <formula>$AP623=FALSE</formula>
    </cfRule>
  </conditionalFormatting>
  <conditionalFormatting sqref="G631">
    <cfRule type="expression" dxfId="30434" priority="31680">
      <formula>IF(AND(ISTEXT(F623),ISBLANK(G631)),TRUE, FALSE)</formula>
    </cfRule>
  </conditionalFormatting>
  <conditionalFormatting sqref="G631">
    <cfRule type="expression" dxfId="30433" priority="31679">
      <formula>$AP623=FALSE</formula>
    </cfRule>
  </conditionalFormatting>
  <conditionalFormatting sqref="G632">
    <cfRule type="expression" dxfId="30432" priority="31678">
      <formula>IF(AND(ISTEXT(F624),ISBLANK(G632)),TRUE, FALSE)</formula>
    </cfRule>
  </conditionalFormatting>
  <conditionalFormatting sqref="G632">
    <cfRule type="expression" dxfId="30431" priority="31677">
      <formula>$AP623=FALSE</formula>
    </cfRule>
  </conditionalFormatting>
  <conditionalFormatting sqref="H631">
    <cfRule type="expression" dxfId="30430" priority="31676">
      <formula>$AP623=FALSE</formula>
    </cfRule>
  </conditionalFormatting>
  <conditionalFormatting sqref="O625:Z625">
    <cfRule type="expression" dxfId="30429" priority="31670">
      <formula>AND($M625="State",RIGHT(O625,1)="L")</formula>
    </cfRule>
    <cfRule type="expression" dxfId="30428" priority="31671">
      <formula>AND($M625="State",RIGHT(O625,1)="X")</formula>
    </cfRule>
    <cfRule type="expression" dxfId="30427" priority="31672">
      <formula>AND($M625="State",RIGHT(O625,1)="P")</formula>
    </cfRule>
    <cfRule type="expression" dxfId="30426" priority="31673">
      <formula>AND($M625="State",OR(RIGHT(O625,1)="E",RIGHT(O625,3)="CIV"),NOT(LEFT(O625,4)="ROUT"))</formula>
    </cfRule>
    <cfRule type="expression" dxfId="30425" priority="31674">
      <formula>AND($M625="State",ISTEXT(O624),O625="")</formula>
    </cfRule>
    <cfRule type="expression" dxfId="30424" priority="31675">
      <formula>AND($M625="State",OR(RIGHT(O625,1)="R",LEFT(O625,4)="ROUT"))</formula>
    </cfRule>
  </conditionalFormatting>
  <conditionalFormatting sqref="AA625:AB625">
    <cfRule type="expression" dxfId="30423" priority="31664">
      <formula>AND($M625="State",RIGHT(AA625,1)="L")</formula>
    </cfRule>
    <cfRule type="expression" dxfId="30422" priority="31665">
      <formula>AND($M625="State",RIGHT(AA625,1)="X")</formula>
    </cfRule>
    <cfRule type="expression" dxfId="30421" priority="31666">
      <formula>AND($M625="State",RIGHT(AA625,1)="P")</formula>
    </cfRule>
    <cfRule type="expression" dxfId="30420" priority="31667">
      <formula>AND($M625="State",OR(RIGHT(AA625,1)="E",RIGHT(AA625,3)="CIV"),NOT(LEFT(AA625,4)="ROUT"))</formula>
    </cfRule>
    <cfRule type="expression" dxfId="30419" priority="31668">
      <formula>AND($M625="State",ISTEXT(AA624),AA625="")</formula>
    </cfRule>
    <cfRule type="expression" dxfId="30418" priority="31669">
      <formula>AND($M625="State",OR(RIGHT(AA625,1)="R",LEFT(AA625,4)="ROUT"))</formula>
    </cfRule>
  </conditionalFormatting>
  <conditionalFormatting sqref="AA624:AB624">
    <cfRule type="expression" dxfId="30417" priority="31658">
      <formula>AND($M625="State",RIGHT(AA625,1)="L")</formula>
    </cfRule>
    <cfRule type="expression" dxfId="30416" priority="31659">
      <formula>AND($M625="State",RIGHT(AA625,1)="X")</formula>
    </cfRule>
    <cfRule type="expression" dxfId="30415" priority="31660">
      <formula>AND($M625="State",RIGHT(AA625,1)="P")</formula>
    </cfRule>
    <cfRule type="expression" dxfId="30414" priority="31661">
      <formula>AND($M625="State",OR(RIGHT(AA625,1)="E",RIGHT(AA625,3)="CIV"), NOT(LEFT(AA625,4)="ROUT"))</formula>
    </cfRule>
    <cfRule type="expression" dxfId="30413" priority="31662">
      <formula>IF(AA624="",FALSE,IF(AND($M625="State", AA625=""),TRUE,FALSE))</formula>
    </cfRule>
    <cfRule type="expression" dxfId="30412" priority="31663">
      <formula>AND($M625="State",OR(RIGHT(AA625,1)="R",LEFT(AA625,4)="ROUT"))</formula>
    </cfRule>
  </conditionalFormatting>
  <conditionalFormatting sqref="AA624:AB624">
    <cfRule type="expression" dxfId="30411" priority="31657">
      <formula>IF(AA624="",FALSE,IF(AA624=AA$4,FALSE,TRUE))</formula>
    </cfRule>
  </conditionalFormatting>
  <conditionalFormatting sqref="O625:AB625">
    <cfRule type="expression" dxfId="30410" priority="31656">
      <formula>IF(O624="", FALSE, IF(O624=O$4,FALSE,TRUE))</formula>
    </cfRule>
  </conditionalFormatting>
  <conditionalFormatting sqref="D629:E629">
    <cfRule type="expression" dxfId="30409" priority="31654">
      <formula>$F623=""</formula>
    </cfRule>
    <cfRule type="expression" dxfId="30408" priority="31655">
      <formula>IF($AV623=10,TRUE,IF($AO623=10,TRUE,FALSE))</formula>
    </cfRule>
  </conditionalFormatting>
  <conditionalFormatting sqref="O624:Z624">
    <cfRule type="expression" dxfId="30407" priority="31648">
      <formula>AND($M625="State",RIGHT(O625,1)="L")</formula>
    </cfRule>
    <cfRule type="expression" dxfId="30406" priority="31649">
      <formula>AND($M625="State",RIGHT(O625,1)="X")</formula>
    </cfRule>
    <cfRule type="expression" dxfId="30405" priority="31650">
      <formula>AND($M625="State",RIGHT(O625,1)="P")</formula>
    </cfRule>
    <cfRule type="expression" dxfId="30404" priority="31651">
      <formula>AND($M625="State",OR(RIGHT(O625,1)="E",RIGHT(O625,3)="CIV"), NOT(LEFT(O625,4)="ROUT"))</formula>
    </cfRule>
    <cfRule type="expression" dxfId="30403" priority="31652">
      <formula>IF(O624="",FALSE,IF(AND($M625="State", O625=""),TRUE,FALSE))</formula>
    </cfRule>
    <cfRule type="expression" dxfId="30402" priority="31653">
      <formula>AND($M625="State",OR(RIGHT(O625,1)="R",LEFT(O625,4)="ROUT"))</formula>
    </cfRule>
  </conditionalFormatting>
  <conditionalFormatting sqref="O624:Z624">
    <cfRule type="expression" dxfId="30401" priority="31647">
      <formula>IF(O624="",FALSE,IF(O624=O$4,FALSE,TRUE))</formula>
    </cfRule>
  </conditionalFormatting>
  <conditionalFormatting sqref="F623">
    <cfRule type="expression" dxfId="30400" priority="31646">
      <formula>IF(ISBLANK(F623), TRUE, FALSE)</formula>
    </cfRule>
  </conditionalFormatting>
  <conditionalFormatting sqref="AC638:AF638">
    <cfRule type="expression" dxfId="30399" priority="31641">
      <formula>AND($M638="State",RIGHT(AC638,1)="L")</formula>
    </cfRule>
    <cfRule type="expression" dxfId="30398" priority="31642">
      <formula>AND($M638="State",LEFT(AC638,4)="ROUT")</formula>
    </cfRule>
    <cfRule type="expression" dxfId="30397" priority="31643">
      <formula>AND($M638="State",LEFT(AC638,3)="ROX")</formula>
    </cfRule>
    <cfRule type="expression" dxfId="30396" priority="31644">
      <formula>AND($M638="State",RIGHT(AC638,1)="P")</formula>
    </cfRule>
    <cfRule type="expression" dxfId="30395" priority="31645">
      <formula>AND($M638="State",NOT(LEFT(AC638,4)="ROUT"), NOT(LEFT(AC638,5)="state"),RIGHT(AC638,1)="E")</formula>
    </cfRule>
  </conditionalFormatting>
  <conditionalFormatting sqref="AC636:AF636">
    <cfRule type="expression" dxfId="30394" priority="31635">
      <formula>AND($M636="State",RIGHT(AC636,1)="L")</formula>
    </cfRule>
    <cfRule type="expression" dxfId="30393" priority="31636">
      <formula>AND($M636="State",RIGHT(AC636,1)="X")</formula>
    </cfRule>
    <cfRule type="expression" dxfId="30392" priority="31637">
      <formula>AND($M636="State",RIGHT(AC636,1)="P")</formula>
    </cfRule>
    <cfRule type="expression" dxfId="30391" priority="31638">
      <formula>AND($M636="State",OR(RIGHT(AC636,1)="E",RIGHT(AC636,3)="CIV"),NOT(LEFT(AC636,4)="ROUT"))</formula>
    </cfRule>
    <cfRule type="expression" dxfId="30390" priority="31639">
      <formula>AND($M636="State",ISTEXT(AC635),AC636="")</formula>
    </cfRule>
    <cfRule type="expression" dxfId="30389" priority="31640">
      <formula>AND($M636="State",OR(RIGHT(AC636,1)="R",LEFT(AC636,4)="ROUT"))</formula>
    </cfRule>
  </conditionalFormatting>
  <conditionalFormatting sqref="AC643:AF643">
    <cfRule type="expression" dxfId="30388" priority="31634">
      <formula>IF($F634="",FALSE,IF(RIGHT($M643,13)="O2 slope neg.",FALSE,TRUE))</formula>
    </cfRule>
  </conditionalFormatting>
  <conditionalFormatting sqref="AC642:AF642">
    <cfRule type="expression" dxfId="30387" priority="31633">
      <formula>IF($F634="",FALSE,IF(RIGHT($M642,16)="O2 concentration",FALSE,TRUE))</formula>
    </cfRule>
  </conditionalFormatting>
  <conditionalFormatting sqref="AC635:AF635">
    <cfRule type="expression" dxfId="30386" priority="31627">
      <formula>AND($M636="State",RIGHT(AC636,1)="L")</formula>
    </cfRule>
    <cfRule type="expression" dxfId="30385" priority="31628">
      <formula>AND($M636="State",RIGHT(AC636,1)="X")</formula>
    </cfRule>
    <cfRule type="expression" dxfId="30384" priority="31629">
      <formula>AND($M636="State",RIGHT(AC636,1)="P")</formula>
    </cfRule>
    <cfRule type="expression" dxfId="30383" priority="31630">
      <formula>AND($M636="State",OR(RIGHT(AC636,1)="E",RIGHT(AC636,3)="CIV"), NOT(LEFT(AC636,4)="ROUT"))</formula>
    </cfRule>
    <cfRule type="expression" dxfId="30382" priority="31631">
      <formula>IF(AC635="",FALSE,IF(AND($M636="State", AC636=""),TRUE,FALSE))</formula>
    </cfRule>
    <cfRule type="expression" dxfId="30381" priority="31632">
      <formula>AND($M636="State",OR(RIGHT(AC636,1)="R",LEFT(AC636,4)="ROUT"))</formula>
    </cfRule>
  </conditionalFormatting>
  <conditionalFormatting sqref="AG638:AH638">
    <cfRule type="expression" dxfId="30380" priority="31622">
      <formula>AND($M638="State",RIGHT(AG638,1)="L")</formula>
    </cfRule>
    <cfRule type="expression" dxfId="30379" priority="31623">
      <formula>AND($M638="State",LEFT(AG638,4)="ROUT")</formula>
    </cfRule>
    <cfRule type="expression" dxfId="30378" priority="31624">
      <formula>AND($M638="State",LEFT(AG638,3)="ROX")</formula>
    </cfRule>
    <cfRule type="expression" dxfId="30377" priority="31625">
      <formula>AND($M638="State",RIGHT(AG638,1)="P")</formula>
    </cfRule>
    <cfRule type="expression" dxfId="30376" priority="31626">
      <formula>AND($M638="State",NOT(LEFT(AG638,4)="ROUT"), NOT(LEFT(AG638,5)="state"),RIGHT(AG638,1)="E")</formula>
    </cfRule>
  </conditionalFormatting>
  <conditionalFormatting sqref="AG636:AH636">
    <cfRule type="expression" dxfId="30375" priority="31616">
      <formula>AND($M636="State",RIGHT(AG636,1)="L")</formula>
    </cfRule>
    <cfRule type="expression" dxfId="30374" priority="31617">
      <formula>AND($M636="State",RIGHT(AG636,1)="X")</formula>
    </cfRule>
    <cfRule type="expression" dxfId="30373" priority="31618">
      <formula>AND($M636="State",RIGHT(AG636,1)="P")</formula>
    </cfRule>
    <cfRule type="expression" dxfId="30372" priority="31619">
      <formula>AND($M636="State",OR(RIGHT(AG636,1)="E",RIGHT(AG636,3)="CIV"),NOT(LEFT(AG636,4)="ROUT"))</formula>
    </cfRule>
    <cfRule type="expression" dxfId="30371" priority="31620">
      <formula>AND($M636="State",ISTEXT(AG635),AG636="")</formula>
    </cfRule>
    <cfRule type="expression" dxfId="30370" priority="31621">
      <formula>AND($M636="State",OR(RIGHT(AG636,1)="R",LEFT(AG636,4)="ROUT"))</formula>
    </cfRule>
  </conditionalFormatting>
  <conditionalFormatting sqref="AG643:AH643">
    <cfRule type="expression" dxfId="30369" priority="31615">
      <formula>IF($F634="",FALSE,IF(RIGHT($M643,13)="O2 slope neg.",FALSE,TRUE))</formula>
    </cfRule>
  </conditionalFormatting>
  <conditionalFormatting sqref="AG642:AH642">
    <cfRule type="expression" dxfId="30368" priority="31614">
      <formula>IF($F634="",FALSE,IF(RIGHT($M642,16)="O2 concentration",FALSE,TRUE))</formula>
    </cfRule>
  </conditionalFormatting>
  <conditionalFormatting sqref="AG635:AH635">
    <cfRule type="expression" dxfId="30367" priority="31608">
      <formula>AND($M636="State",RIGHT(AG636,1)="L")</formula>
    </cfRule>
    <cfRule type="expression" dxfId="30366" priority="31609">
      <formula>AND($M636="State",RIGHT(AG636,1)="X")</formula>
    </cfRule>
    <cfRule type="expression" dxfId="30365" priority="31610">
      <formula>AND($M636="State",RIGHT(AG636,1)="P")</formula>
    </cfRule>
    <cfRule type="expression" dxfId="30364" priority="31611">
      <formula>AND($M636="State",OR(RIGHT(AG636,1)="E",RIGHT(AG636,3)="CIV"), NOT(LEFT(AG636,4)="ROUT"))</formula>
    </cfRule>
    <cfRule type="expression" dxfId="30363" priority="31612">
      <formula>IF(AG635="",FALSE,IF(AND($M636="State", AG636=""),TRUE,FALSE))</formula>
    </cfRule>
    <cfRule type="expression" dxfId="30362" priority="31613">
      <formula>AND($M636="State",OR(RIGHT(AG636,1)="R",LEFT(AG636,4)="ROUT"))</formula>
    </cfRule>
  </conditionalFormatting>
  <conditionalFormatting sqref="E644">
    <cfRule type="expression" dxfId="30361" priority="31606">
      <formula>E644="Alert: The option 'Known sample concentration' is turned OFF!"</formula>
    </cfRule>
    <cfRule type="expression" dxfId="30360" priority="31607">
      <formula>$F634=""</formula>
    </cfRule>
  </conditionalFormatting>
  <conditionalFormatting sqref="D644">
    <cfRule type="expression" dxfId="30359" priority="31605">
      <formula>$F634=""</formula>
    </cfRule>
  </conditionalFormatting>
  <conditionalFormatting sqref="E634">
    <cfRule type="expression" dxfId="30358" priority="31604">
      <formula>$F634=""</formula>
    </cfRule>
  </conditionalFormatting>
  <conditionalFormatting sqref="E642">
    <cfRule type="expression" dxfId="30357" priority="31603">
      <formula>$F634=""</formula>
    </cfRule>
  </conditionalFormatting>
  <conditionalFormatting sqref="E638:E639">
    <cfRule type="expression" dxfId="30356" priority="31602">
      <formula>ISBLANK($F638)</formula>
    </cfRule>
  </conditionalFormatting>
  <conditionalFormatting sqref="E638">
    <cfRule type="expression" dxfId="30355" priority="31601">
      <formula>$F634=""</formula>
    </cfRule>
  </conditionalFormatting>
  <conditionalFormatting sqref="E639">
    <cfRule type="expression" dxfId="30354" priority="31600">
      <formula>$F634=""</formula>
    </cfRule>
  </conditionalFormatting>
  <conditionalFormatting sqref="E643">
    <cfRule type="expression" dxfId="30353" priority="31599">
      <formula>$F634=""</formula>
    </cfRule>
  </conditionalFormatting>
  <conditionalFormatting sqref="E637">
    <cfRule type="expression" dxfId="30352" priority="31598">
      <formula>ISBLANK($F637)</formula>
    </cfRule>
  </conditionalFormatting>
  <conditionalFormatting sqref="E637">
    <cfRule type="expression" dxfId="30351" priority="31597">
      <formula>$F634=""</formula>
    </cfRule>
  </conditionalFormatting>
  <conditionalFormatting sqref="E636">
    <cfRule type="expression" dxfId="30350" priority="31596">
      <formula>ISBLANK($F636)</formula>
    </cfRule>
  </conditionalFormatting>
  <conditionalFormatting sqref="E636">
    <cfRule type="expression" dxfId="30349" priority="31595">
      <formula>IF(ISBLANK(H634),FALSE,IF(AND(ISBLANK(SelectionWindow), G631="Please select the DLP in protocol menu",RememberTheProtocol=TRUE),TRUE,FALSE))</formula>
    </cfRule>
  </conditionalFormatting>
  <conditionalFormatting sqref="E635">
    <cfRule type="expression" dxfId="30348" priority="31594">
      <formula>$F634=""</formula>
    </cfRule>
  </conditionalFormatting>
  <conditionalFormatting sqref="E636">
    <cfRule type="expression" dxfId="30347" priority="31593">
      <formula>$F634=""</formula>
    </cfRule>
  </conditionalFormatting>
  <conditionalFormatting sqref="D634">
    <cfRule type="expression" dxfId="30346" priority="31592">
      <formula>$F634=""</formula>
    </cfRule>
  </conditionalFormatting>
  <conditionalFormatting sqref="D638:D639">
    <cfRule type="expression" dxfId="30345" priority="31591">
      <formula>ISBLANK($F638)</formula>
    </cfRule>
  </conditionalFormatting>
  <conditionalFormatting sqref="D638">
    <cfRule type="expression" dxfId="30344" priority="31590">
      <formula>$F634=""</formula>
    </cfRule>
  </conditionalFormatting>
  <conditionalFormatting sqref="D639">
    <cfRule type="expression" dxfId="30343" priority="31589">
      <formula>$F634=""</formula>
    </cfRule>
  </conditionalFormatting>
  <conditionalFormatting sqref="D637">
    <cfRule type="expression" dxfId="30342" priority="31588">
      <formula>ISBLANK($F637)</formula>
    </cfRule>
  </conditionalFormatting>
  <conditionalFormatting sqref="D637">
    <cfRule type="expression" dxfId="30341" priority="31587">
      <formula>$F634=""</formula>
    </cfRule>
  </conditionalFormatting>
  <conditionalFormatting sqref="D635">
    <cfRule type="expression" dxfId="30340" priority="31586">
      <formula>IF(ISBLANK(G633),FALSE,IF(AND(ISBLANK(SelectionWindow), F630="Please select the DLP in protocol menu",RememberTheProtocol=TRUE),TRUE,FALSE))</formula>
    </cfRule>
  </conditionalFormatting>
  <conditionalFormatting sqref="D635">
    <cfRule type="expression" dxfId="30339" priority="31585">
      <formula>$F634=""</formula>
    </cfRule>
  </conditionalFormatting>
  <conditionalFormatting sqref="D636">
    <cfRule type="expression" dxfId="30338" priority="31584">
      <formula>$F634=""</formula>
    </cfRule>
  </conditionalFormatting>
  <conditionalFormatting sqref="D641">
    <cfRule type="expression" dxfId="30337" priority="31583">
      <formula>$F634=""</formula>
    </cfRule>
  </conditionalFormatting>
  <conditionalFormatting sqref="D641">
    <cfRule type="expression" dxfId="30336" priority="31582">
      <formula>$AP634=FALSE</formula>
    </cfRule>
  </conditionalFormatting>
  <conditionalFormatting sqref="AC635:AH635">
    <cfRule type="expression" dxfId="30335" priority="31581">
      <formula>IF(AC635="",FALSE,IF(AC635=AC$4,FALSE,TRUE))</formula>
    </cfRule>
  </conditionalFormatting>
  <conditionalFormatting sqref="AC636:AH636">
    <cfRule type="expression" dxfId="30334" priority="31580">
      <formula>IF(AC635="", FALSE, IF(AC635=AC$4,FALSE,TRUE))</formula>
    </cfRule>
  </conditionalFormatting>
  <conditionalFormatting sqref="D642">
    <cfRule type="expression" dxfId="30333" priority="31579">
      <formula>$F634=""</formula>
    </cfRule>
  </conditionalFormatting>
  <conditionalFormatting sqref="D642">
    <cfRule type="expression" dxfId="30332" priority="31578">
      <formula>$AP634=FALSE</formula>
    </cfRule>
  </conditionalFormatting>
  <conditionalFormatting sqref="D642">
    <cfRule type="expression" dxfId="30331" priority="31577">
      <formula>IF(ISTEXT(F634), IF(D642="", TRUE, FALSE),FALSE)</formula>
    </cfRule>
  </conditionalFormatting>
  <conditionalFormatting sqref="D643">
    <cfRule type="expression" dxfId="30330" priority="31576">
      <formula>$F634=""</formula>
    </cfRule>
  </conditionalFormatting>
  <conditionalFormatting sqref="D643">
    <cfRule type="expression" dxfId="30329" priority="31574">
      <formula>AP634=FALSE</formula>
    </cfRule>
    <cfRule type="expression" dxfId="30328" priority="31575">
      <formula>IF(ISTEXT(F634), IF(D643="", TRUE, FALSE),FALSE)</formula>
    </cfRule>
  </conditionalFormatting>
  <conditionalFormatting sqref="E641">
    <cfRule type="expression" dxfId="30327" priority="31572">
      <formula>AP634=FALSE</formula>
    </cfRule>
    <cfRule type="expression" dxfId="30326" priority="31573">
      <formula>$F634=""</formula>
    </cfRule>
  </conditionalFormatting>
  <conditionalFormatting sqref="G642:H642">
    <cfRule type="expression" dxfId="30325" priority="31571">
      <formula>IF($AP634=TRUE,IF(G642=D641,FALSE,TRUE),FALSE)</formula>
    </cfRule>
  </conditionalFormatting>
  <conditionalFormatting sqref="O638:Z638">
    <cfRule type="expression" dxfId="30324" priority="31566">
      <formula>AND($M638="State",RIGHT(O638,1)="L")</formula>
    </cfRule>
    <cfRule type="expression" dxfId="30323" priority="31567">
      <formula>AND($M638="State",LEFT(O638,4)="ROUT")</formula>
    </cfRule>
    <cfRule type="expression" dxfId="30322" priority="31568">
      <formula>AND($M638="State",LEFT(O638,3)="ROX")</formula>
    </cfRule>
    <cfRule type="expression" dxfId="30321" priority="31569">
      <formula>AND($M638="State",RIGHT(O638,1)="P")</formula>
    </cfRule>
    <cfRule type="expression" dxfId="30320" priority="31570">
      <formula>AND($M638="State",NOT(LEFT(O638,4)="ROUT"), NOT(LEFT(O638,5)="state"),RIGHT(O638,1)="E")</formula>
    </cfRule>
  </conditionalFormatting>
  <conditionalFormatting sqref="M643:Z643">
    <cfRule type="expression" dxfId="30319" priority="31565">
      <formula>IF($F634="",FALSE,IF(RIGHT($M643,13)="O2 slope neg.",FALSE,TRUE))</formula>
    </cfRule>
  </conditionalFormatting>
  <conditionalFormatting sqref="M642:Z642">
    <cfRule type="expression" dxfId="30318" priority="31564">
      <formula>IF($F634="",FALSE,IF(RIGHT($M642,16)="O2 concentration",FALSE,TRUE))</formula>
    </cfRule>
  </conditionalFormatting>
  <conditionalFormatting sqref="AA638:AB638">
    <cfRule type="expression" dxfId="30317" priority="31559">
      <formula>AND($M638="State",RIGHT(AA638,1)="L")</formula>
    </cfRule>
    <cfRule type="expression" dxfId="30316" priority="31560">
      <formula>AND($M638="State",LEFT(AA638,4)="ROUT")</formula>
    </cfRule>
    <cfRule type="expression" dxfId="30315" priority="31561">
      <formula>AND($M638="State",LEFT(AA638,3)="ROX")</formula>
    </cfRule>
    <cfRule type="expression" dxfId="30314" priority="31562">
      <formula>AND($M638="State",RIGHT(AA638,1)="P")</formula>
    </cfRule>
    <cfRule type="expression" dxfId="30313" priority="31563">
      <formula>AND($M638="State",NOT(LEFT(AA638,4)="ROUT"), NOT(LEFT(AA638,5)="state"),RIGHT(AA638,1)="E")</formula>
    </cfRule>
  </conditionalFormatting>
  <conditionalFormatting sqref="AA643:AB643">
    <cfRule type="expression" dxfId="30312" priority="31558">
      <formula>IF($F634="",FALSE,IF(RIGHT($M643,13)="O2 slope neg.",FALSE,TRUE))</formula>
    </cfRule>
  </conditionalFormatting>
  <conditionalFormatting sqref="AA642:AB642">
    <cfRule type="expression" dxfId="30311" priority="31557">
      <formula>IF($F634="",FALSE,IF(RIGHT($M642,16)="O2 concentration",FALSE,TRUE))</formula>
    </cfRule>
  </conditionalFormatting>
  <conditionalFormatting sqref="G644">
    <cfRule type="expression" dxfId="30310" priority="31556">
      <formula>IF(AND(ISTEXT(F636),ISBLANK(G644)),TRUE, FALSE)</formula>
    </cfRule>
  </conditionalFormatting>
  <conditionalFormatting sqref="G636">
    <cfRule type="expression" dxfId="30309" priority="31555">
      <formula>IF(F634="",FALSE,IF(OR(RememberTheProtocol=FALSE,RIGHT($G636,2)=RIGHT(SelectionWindow,2)),FALSE,TRUE))</formula>
    </cfRule>
  </conditionalFormatting>
  <conditionalFormatting sqref="H636">
    <cfRule type="expression" dxfId="30308" priority="31554">
      <formula>IF(F634="",FALSE,IF(OR(RememberTheProtocol=FALSE,RIGHT($G636,2)=RIGHT(SelectionWindow,2)),FALSE,TRUE))</formula>
    </cfRule>
  </conditionalFormatting>
  <conditionalFormatting sqref="F642">
    <cfRule type="expression" dxfId="30307" priority="31553">
      <formula>$AP634=FALSE</formula>
    </cfRule>
  </conditionalFormatting>
  <conditionalFormatting sqref="F643 H643">
    <cfRule type="expression" dxfId="30306" priority="31552">
      <formula>$AP634=FALSE</formula>
    </cfRule>
  </conditionalFormatting>
  <conditionalFormatting sqref="G642">
    <cfRule type="expression" dxfId="30305" priority="31551">
      <formula>IF(AND(ISTEXT(F634),ISBLANK(G642)),TRUE, FALSE)</formula>
    </cfRule>
  </conditionalFormatting>
  <conditionalFormatting sqref="G642">
    <cfRule type="expression" dxfId="30304" priority="31550">
      <formula>$AP634=FALSE</formula>
    </cfRule>
  </conditionalFormatting>
  <conditionalFormatting sqref="G643">
    <cfRule type="expression" dxfId="30303" priority="31549">
      <formula>IF(AND(ISTEXT(F635),ISBLANK(G643)),TRUE, FALSE)</formula>
    </cfRule>
  </conditionalFormatting>
  <conditionalFormatting sqref="G643">
    <cfRule type="expression" dxfId="30302" priority="31548">
      <formula>$AP634=FALSE</formula>
    </cfRule>
  </conditionalFormatting>
  <conditionalFormatting sqref="H642">
    <cfRule type="expression" dxfId="30301" priority="31547">
      <formula>$AP634=FALSE</formula>
    </cfRule>
  </conditionalFormatting>
  <conditionalFormatting sqref="O636:Z636">
    <cfRule type="expression" dxfId="30300" priority="31541">
      <formula>AND($M636="State",RIGHT(O636,1)="L")</formula>
    </cfRule>
    <cfRule type="expression" dxfId="30299" priority="31542">
      <formula>AND($M636="State",RIGHT(O636,1)="X")</formula>
    </cfRule>
    <cfRule type="expression" dxfId="30298" priority="31543">
      <formula>AND($M636="State",RIGHT(O636,1)="P")</formula>
    </cfRule>
    <cfRule type="expression" dxfId="30297" priority="31544">
      <formula>AND($M636="State",OR(RIGHT(O636,1)="E",RIGHT(O636,3)="CIV"),NOT(LEFT(O636,4)="ROUT"))</formula>
    </cfRule>
    <cfRule type="expression" dxfId="30296" priority="31545">
      <formula>AND($M636="State",ISTEXT(O635),O636="")</formula>
    </cfRule>
    <cfRule type="expression" dxfId="30295" priority="31546">
      <formula>AND($M636="State",OR(RIGHT(O636,1)="R",LEFT(O636,4)="ROUT"))</formula>
    </cfRule>
  </conditionalFormatting>
  <conditionalFormatting sqref="AA636:AB636">
    <cfRule type="expression" dxfId="30294" priority="31535">
      <formula>AND($M636="State",RIGHT(AA636,1)="L")</formula>
    </cfRule>
    <cfRule type="expression" dxfId="30293" priority="31536">
      <formula>AND($M636="State",RIGHT(AA636,1)="X")</formula>
    </cfRule>
    <cfRule type="expression" dxfId="30292" priority="31537">
      <formula>AND($M636="State",RIGHT(AA636,1)="P")</formula>
    </cfRule>
    <cfRule type="expression" dxfId="30291" priority="31538">
      <formula>AND($M636="State",OR(RIGHT(AA636,1)="E",RIGHT(AA636,3)="CIV"),NOT(LEFT(AA636,4)="ROUT"))</formula>
    </cfRule>
    <cfRule type="expression" dxfId="30290" priority="31539">
      <formula>AND($M636="State",ISTEXT(AA635),AA636="")</formula>
    </cfRule>
    <cfRule type="expression" dxfId="30289" priority="31540">
      <formula>AND($M636="State",OR(RIGHT(AA636,1)="R",LEFT(AA636,4)="ROUT"))</formula>
    </cfRule>
  </conditionalFormatting>
  <conditionalFormatting sqref="AA635:AB635">
    <cfRule type="expression" dxfId="30288" priority="31529">
      <formula>AND($M636="State",RIGHT(AA636,1)="L")</formula>
    </cfRule>
    <cfRule type="expression" dxfId="30287" priority="31530">
      <formula>AND($M636="State",RIGHT(AA636,1)="X")</formula>
    </cfRule>
    <cfRule type="expression" dxfId="30286" priority="31531">
      <formula>AND($M636="State",RIGHT(AA636,1)="P")</formula>
    </cfRule>
    <cfRule type="expression" dxfId="30285" priority="31532">
      <formula>AND($M636="State",OR(RIGHT(AA636,1)="E",RIGHT(AA636,3)="CIV"), NOT(LEFT(AA636,4)="ROUT"))</formula>
    </cfRule>
    <cfRule type="expression" dxfId="30284" priority="31533">
      <formula>IF(AA635="",FALSE,IF(AND($M636="State", AA636=""),TRUE,FALSE))</formula>
    </cfRule>
    <cfRule type="expression" dxfId="30283" priority="31534">
      <formula>AND($M636="State",OR(RIGHT(AA636,1)="R",LEFT(AA636,4)="ROUT"))</formula>
    </cfRule>
  </conditionalFormatting>
  <conditionalFormatting sqref="AA635:AB635">
    <cfRule type="expression" dxfId="30282" priority="31528">
      <formula>IF(AA635="",FALSE,IF(AA635=AA$4,FALSE,TRUE))</formula>
    </cfRule>
  </conditionalFormatting>
  <conditionalFormatting sqref="O636:AB636">
    <cfRule type="expression" dxfId="30281" priority="31527">
      <formula>IF(O635="", FALSE, IF(O635=O$4,FALSE,TRUE))</formula>
    </cfRule>
  </conditionalFormatting>
  <conditionalFormatting sqref="D640:E640">
    <cfRule type="expression" dxfId="30280" priority="31525">
      <formula>$F634=""</formula>
    </cfRule>
    <cfRule type="expression" dxfId="30279" priority="31526">
      <formula>IF($AV634=10,TRUE,IF($AO634=10,TRUE,FALSE))</formula>
    </cfRule>
  </conditionalFormatting>
  <conditionalFormatting sqref="O635:Z635">
    <cfRule type="expression" dxfId="30278" priority="31519">
      <formula>AND($M636="State",RIGHT(O636,1)="L")</formula>
    </cfRule>
    <cfRule type="expression" dxfId="30277" priority="31520">
      <formula>AND($M636="State",RIGHT(O636,1)="X")</formula>
    </cfRule>
    <cfRule type="expression" dxfId="30276" priority="31521">
      <formula>AND($M636="State",RIGHT(O636,1)="P")</formula>
    </cfRule>
    <cfRule type="expression" dxfId="30275" priority="31522">
      <formula>AND($M636="State",OR(RIGHT(O636,1)="E",RIGHT(O636,3)="CIV"), NOT(LEFT(O636,4)="ROUT"))</formula>
    </cfRule>
    <cfRule type="expression" dxfId="30274" priority="31523">
      <formula>IF(O635="",FALSE,IF(AND($M636="State", O636=""),TRUE,FALSE))</formula>
    </cfRule>
    <cfRule type="expression" dxfId="30273" priority="31524">
      <formula>AND($M636="State",OR(RIGHT(O636,1)="R",LEFT(O636,4)="ROUT"))</formula>
    </cfRule>
  </conditionalFormatting>
  <conditionalFormatting sqref="O635:Z635">
    <cfRule type="expression" dxfId="30272" priority="31518">
      <formula>IF(O635="",FALSE,IF(O635=O$4,FALSE,TRUE))</formula>
    </cfRule>
  </conditionalFormatting>
  <conditionalFormatting sqref="F634">
    <cfRule type="expression" dxfId="30271" priority="31517">
      <formula>IF(ISBLANK(F634), TRUE, FALSE)</formula>
    </cfRule>
  </conditionalFormatting>
  <conditionalFormatting sqref="AC649:AF649">
    <cfRule type="expression" dxfId="30270" priority="31512">
      <formula>AND($M649="State",RIGHT(AC649,1)="L")</formula>
    </cfRule>
    <cfRule type="expression" dxfId="30269" priority="31513">
      <formula>AND($M649="State",LEFT(AC649,4)="ROUT")</formula>
    </cfRule>
    <cfRule type="expression" dxfId="30268" priority="31514">
      <formula>AND($M649="State",LEFT(AC649,3)="ROX")</formula>
    </cfRule>
    <cfRule type="expression" dxfId="30267" priority="31515">
      <formula>AND($M649="State",RIGHT(AC649,1)="P")</formula>
    </cfRule>
    <cfRule type="expression" dxfId="30266" priority="31516">
      <formula>AND($M649="State",NOT(LEFT(AC649,4)="ROUT"), NOT(LEFT(AC649,5)="state"),RIGHT(AC649,1)="E")</formula>
    </cfRule>
  </conditionalFormatting>
  <conditionalFormatting sqref="AC647:AF647">
    <cfRule type="expression" dxfId="30265" priority="31506">
      <formula>AND($M647="State",RIGHT(AC647,1)="L")</formula>
    </cfRule>
    <cfRule type="expression" dxfId="30264" priority="31507">
      <formula>AND($M647="State",RIGHT(AC647,1)="X")</formula>
    </cfRule>
    <cfRule type="expression" dxfId="30263" priority="31508">
      <formula>AND($M647="State",RIGHT(AC647,1)="P")</formula>
    </cfRule>
    <cfRule type="expression" dxfId="30262" priority="31509">
      <formula>AND($M647="State",OR(RIGHT(AC647,1)="E",RIGHT(AC647,3)="CIV"),NOT(LEFT(AC647,4)="ROUT"))</formula>
    </cfRule>
    <cfRule type="expression" dxfId="30261" priority="31510">
      <formula>AND($M647="State",ISTEXT(AC646),AC647="")</formula>
    </cfRule>
    <cfRule type="expression" dxfId="30260" priority="31511">
      <formula>AND($M647="State",OR(RIGHT(AC647,1)="R",LEFT(AC647,4)="ROUT"))</formula>
    </cfRule>
  </conditionalFormatting>
  <conditionalFormatting sqref="AC654:AF654">
    <cfRule type="expression" dxfId="30259" priority="31505">
      <formula>IF($F645="",FALSE,IF(RIGHT($M654,13)="O2 slope neg.",FALSE,TRUE))</formula>
    </cfRule>
  </conditionalFormatting>
  <conditionalFormatting sqref="AC653:AF653">
    <cfRule type="expression" dxfId="30258" priority="31504">
      <formula>IF($F645="",FALSE,IF(RIGHT($M653,16)="O2 concentration",FALSE,TRUE))</formula>
    </cfRule>
  </conditionalFormatting>
  <conditionalFormatting sqref="AC646:AF646">
    <cfRule type="expression" dxfId="30257" priority="31498">
      <formula>AND($M647="State",RIGHT(AC647,1)="L")</formula>
    </cfRule>
    <cfRule type="expression" dxfId="30256" priority="31499">
      <formula>AND($M647="State",RIGHT(AC647,1)="X")</formula>
    </cfRule>
    <cfRule type="expression" dxfId="30255" priority="31500">
      <formula>AND($M647="State",RIGHT(AC647,1)="P")</formula>
    </cfRule>
    <cfRule type="expression" dxfId="30254" priority="31501">
      <formula>AND($M647="State",OR(RIGHT(AC647,1)="E",RIGHT(AC647,3)="CIV"), NOT(LEFT(AC647,4)="ROUT"))</formula>
    </cfRule>
    <cfRule type="expression" dxfId="30253" priority="31502">
      <formula>IF(AC646="",FALSE,IF(AND($M647="State", AC647=""),TRUE,FALSE))</formula>
    </cfRule>
    <cfRule type="expression" dxfId="30252" priority="31503">
      <formula>AND($M647="State",OR(RIGHT(AC647,1)="R",LEFT(AC647,4)="ROUT"))</formula>
    </cfRule>
  </conditionalFormatting>
  <conditionalFormatting sqref="AG649:AH649">
    <cfRule type="expression" dxfId="30251" priority="31493">
      <formula>AND($M649="State",RIGHT(AG649,1)="L")</formula>
    </cfRule>
    <cfRule type="expression" dxfId="30250" priority="31494">
      <formula>AND($M649="State",LEFT(AG649,4)="ROUT")</formula>
    </cfRule>
    <cfRule type="expression" dxfId="30249" priority="31495">
      <formula>AND($M649="State",LEFT(AG649,3)="ROX")</formula>
    </cfRule>
    <cfRule type="expression" dxfId="30248" priority="31496">
      <formula>AND($M649="State",RIGHT(AG649,1)="P")</formula>
    </cfRule>
    <cfRule type="expression" dxfId="30247" priority="31497">
      <formula>AND($M649="State",NOT(LEFT(AG649,4)="ROUT"), NOT(LEFT(AG649,5)="state"),RIGHT(AG649,1)="E")</formula>
    </cfRule>
  </conditionalFormatting>
  <conditionalFormatting sqref="AG647:AH647">
    <cfRule type="expression" dxfId="30246" priority="31487">
      <formula>AND($M647="State",RIGHT(AG647,1)="L")</formula>
    </cfRule>
    <cfRule type="expression" dxfId="30245" priority="31488">
      <formula>AND($M647="State",RIGHT(AG647,1)="X")</formula>
    </cfRule>
    <cfRule type="expression" dxfId="30244" priority="31489">
      <formula>AND($M647="State",RIGHT(AG647,1)="P")</formula>
    </cfRule>
    <cfRule type="expression" dxfId="30243" priority="31490">
      <formula>AND($M647="State",OR(RIGHT(AG647,1)="E",RIGHT(AG647,3)="CIV"),NOT(LEFT(AG647,4)="ROUT"))</formula>
    </cfRule>
    <cfRule type="expression" dxfId="30242" priority="31491">
      <formula>AND($M647="State",ISTEXT(AG646),AG647="")</formula>
    </cfRule>
    <cfRule type="expression" dxfId="30241" priority="31492">
      <formula>AND($M647="State",OR(RIGHT(AG647,1)="R",LEFT(AG647,4)="ROUT"))</formula>
    </cfRule>
  </conditionalFormatting>
  <conditionalFormatting sqref="AG654:AH654">
    <cfRule type="expression" dxfId="30240" priority="31486">
      <formula>IF($F645="",FALSE,IF(RIGHT($M654,13)="O2 slope neg.",FALSE,TRUE))</formula>
    </cfRule>
  </conditionalFormatting>
  <conditionalFormatting sqref="AG653:AH653">
    <cfRule type="expression" dxfId="30239" priority="31485">
      <formula>IF($F645="",FALSE,IF(RIGHT($M653,16)="O2 concentration",FALSE,TRUE))</formula>
    </cfRule>
  </conditionalFormatting>
  <conditionalFormatting sqref="AG646:AH646">
    <cfRule type="expression" dxfId="30238" priority="31479">
      <formula>AND($M647="State",RIGHT(AG647,1)="L")</formula>
    </cfRule>
    <cfRule type="expression" dxfId="30237" priority="31480">
      <formula>AND($M647="State",RIGHT(AG647,1)="X")</formula>
    </cfRule>
    <cfRule type="expression" dxfId="30236" priority="31481">
      <formula>AND($M647="State",RIGHT(AG647,1)="P")</formula>
    </cfRule>
    <cfRule type="expression" dxfId="30235" priority="31482">
      <formula>AND($M647="State",OR(RIGHT(AG647,1)="E",RIGHT(AG647,3)="CIV"), NOT(LEFT(AG647,4)="ROUT"))</formula>
    </cfRule>
    <cfRule type="expression" dxfId="30234" priority="31483">
      <formula>IF(AG646="",FALSE,IF(AND($M647="State", AG647=""),TRUE,FALSE))</formula>
    </cfRule>
    <cfRule type="expression" dxfId="30233" priority="31484">
      <formula>AND($M647="State",OR(RIGHT(AG647,1)="R",LEFT(AG647,4)="ROUT"))</formula>
    </cfRule>
  </conditionalFormatting>
  <conditionalFormatting sqref="E655">
    <cfRule type="expression" dxfId="30232" priority="31477">
      <formula>E655="Alert: The option 'Known sample concentration' is turned OFF!"</formula>
    </cfRule>
    <cfRule type="expression" dxfId="30231" priority="31478">
      <formula>$F645=""</formula>
    </cfRule>
  </conditionalFormatting>
  <conditionalFormatting sqref="D655">
    <cfRule type="expression" dxfId="30230" priority="31476">
      <formula>$F645=""</formula>
    </cfRule>
  </conditionalFormatting>
  <conditionalFormatting sqref="E645">
    <cfRule type="expression" dxfId="30229" priority="31475">
      <formula>$F645=""</formula>
    </cfRule>
  </conditionalFormatting>
  <conditionalFormatting sqref="E653">
    <cfRule type="expression" dxfId="30228" priority="31474">
      <formula>$F645=""</formula>
    </cfRule>
  </conditionalFormatting>
  <conditionalFormatting sqref="E649:E650">
    <cfRule type="expression" dxfId="30227" priority="31473">
      <formula>ISBLANK($F649)</formula>
    </cfRule>
  </conditionalFormatting>
  <conditionalFormatting sqref="E649">
    <cfRule type="expression" dxfId="30226" priority="31472">
      <formula>$F645=""</formula>
    </cfRule>
  </conditionalFormatting>
  <conditionalFormatting sqref="E650">
    <cfRule type="expression" dxfId="30225" priority="31471">
      <formula>$F645=""</formula>
    </cfRule>
  </conditionalFormatting>
  <conditionalFormatting sqref="E654">
    <cfRule type="expression" dxfId="30224" priority="31470">
      <formula>$F645=""</formula>
    </cfRule>
  </conditionalFormatting>
  <conditionalFormatting sqref="E648">
    <cfRule type="expression" dxfId="30223" priority="31469">
      <formula>ISBLANK($F648)</formula>
    </cfRule>
  </conditionalFormatting>
  <conditionalFormatting sqref="E648">
    <cfRule type="expression" dxfId="30222" priority="31468">
      <formula>$F645=""</formula>
    </cfRule>
  </conditionalFormatting>
  <conditionalFormatting sqref="E647">
    <cfRule type="expression" dxfId="30221" priority="31467">
      <formula>ISBLANK($F647)</formula>
    </cfRule>
  </conditionalFormatting>
  <conditionalFormatting sqref="E647">
    <cfRule type="expression" dxfId="30220" priority="31466">
      <formula>IF(ISBLANK(H645),FALSE,IF(AND(ISBLANK(SelectionWindow), G642="Please select the DLP in protocol menu",RememberTheProtocol=TRUE),TRUE,FALSE))</formula>
    </cfRule>
  </conditionalFormatting>
  <conditionalFormatting sqref="E646">
    <cfRule type="expression" dxfId="30219" priority="31465">
      <formula>$F645=""</formula>
    </cfRule>
  </conditionalFormatting>
  <conditionalFormatting sqref="E647">
    <cfRule type="expression" dxfId="30218" priority="31464">
      <formula>$F645=""</formula>
    </cfRule>
  </conditionalFormatting>
  <conditionalFormatting sqref="D645">
    <cfRule type="expression" dxfId="30217" priority="31463">
      <formula>$F645=""</formula>
    </cfRule>
  </conditionalFormatting>
  <conditionalFormatting sqref="D649:D650">
    <cfRule type="expression" dxfId="30216" priority="31462">
      <formula>ISBLANK($F649)</formula>
    </cfRule>
  </conditionalFormatting>
  <conditionalFormatting sqref="D649">
    <cfRule type="expression" dxfId="30215" priority="31461">
      <formula>$F645=""</formula>
    </cfRule>
  </conditionalFormatting>
  <conditionalFormatting sqref="D650">
    <cfRule type="expression" dxfId="30214" priority="31460">
      <formula>$F645=""</formula>
    </cfRule>
  </conditionalFormatting>
  <conditionalFormatting sqref="D648">
    <cfRule type="expression" dxfId="30213" priority="31459">
      <formula>ISBLANK($F648)</formula>
    </cfRule>
  </conditionalFormatting>
  <conditionalFormatting sqref="D648">
    <cfRule type="expression" dxfId="30212" priority="31458">
      <formula>$F645=""</formula>
    </cfRule>
  </conditionalFormatting>
  <conditionalFormatting sqref="D646">
    <cfRule type="expression" dxfId="30211" priority="31457">
      <formula>IF(ISBLANK(G644),FALSE,IF(AND(ISBLANK(SelectionWindow), F641="Please select the DLP in protocol menu",RememberTheProtocol=TRUE),TRUE,FALSE))</formula>
    </cfRule>
  </conditionalFormatting>
  <conditionalFormatting sqref="D646">
    <cfRule type="expression" dxfId="30210" priority="31456">
      <formula>$F645=""</formula>
    </cfRule>
  </conditionalFormatting>
  <conditionalFormatting sqref="D647">
    <cfRule type="expression" dxfId="30209" priority="31455">
      <formula>$F645=""</formula>
    </cfRule>
  </conditionalFormatting>
  <conditionalFormatting sqref="D652">
    <cfRule type="expression" dxfId="30208" priority="31454">
      <formula>$F645=""</formula>
    </cfRule>
  </conditionalFormatting>
  <conditionalFormatting sqref="D652">
    <cfRule type="expression" dxfId="30207" priority="31453">
      <formula>$AP645=FALSE</formula>
    </cfRule>
  </conditionalFormatting>
  <conditionalFormatting sqref="AC646:AH646">
    <cfRule type="expression" dxfId="30206" priority="31452">
      <formula>IF(AC646="",FALSE,IF(AC646=AC$4,FALSE,TRUE))</formula>
    </cfRule>
  </conditionalFormatting>
  <conditionalFormatting sqref="AC647:AH647">
    <cfRule type="expression" dxfId="30205" priority="31451">
      <formula>IF(AC646="", FALSE, IF(AC646=AC$4,FALSE,TRUE))</formula>
    </cfRule>
  </conditionalFormatting>
  <conditionalFormatting sqref="D653">
    <cfRule type="expression" dxfId="30204" priority="31450">
      <formula>$F645=""</formula>
    </cfRule>
  </conditionalFormatting>
  <conditionalFormatting sqref="D653">
    <cfRule type="expression" dxfId="30203" priority="31449">
      <formula>$AP645=FALSE</formula>
    </cfRule>
  </conditionalFormatting>
  <conditionalFormatting sqref="D653">
    <cfRule type="expression" dxfId="30202" priority="31448">
      <formula>IF(ISTEXT(F645), IF(D653="", TRUE, FALSE),FALSE)</formula>
    </cfRule>
  </conditionalFormatting>
  <conditionalFormatting sqref="D654">
    <cfRule type="expression" dxfId="30201" priority="31447">
      <formula>$F645=""</formula>
    </cfRule>
  </conditionalFormatting>
  <conditionalFormatting sqref="D654">
    <cfRule type="expression" dxfId="30200" priority="31445">
      <formula>AP645=FALSE</formula>
    </cfRule>
    <cfRule type="expression" dxfId="30199" priority="31446">
      <formula>IF(ISTEXT(F645), IF(D654="", TRUE, FALSE),FALSE)</formula>
    </cfRule>
  </conditionalFormatting>
  <conditionalFormatting sqref="E652">
    <cfRule type="expression" dxfId="30198" priority="31443">
      <formula>AP645=FALSE</formula>
    </cfRule>
    <cfRule type="expression" dxfId="30197" priority="31444">
      <formula>$F645=""</formula>
    </cfRule>
  </conditionalFormatting>
  <conditionalFormatting sqref="G653:H653">
    <cfRule type="expression" dxfId="30196" priority="31442">
      <formula>IF($AP645=TRUE,IF(G653=D652,FALSE,TRUE),FALSE)</formula>
    </cfRule>
  </conditionalFormatting>
  <conditionalFormatting sqref="O649:Z649">
    <cfRule type="expression" dxfId="30195" priority="31437">
      <formula>AND($M649="State",RIGHT(O649,1)="L")</formula>
    </cfRule>
    <cfRule type="expression" dxfId="30194" priority="31438">
      <formula>AND($M649="State",LEFT(O649,4)="ROUT")</formula>
    </cfRule>
    <cfRule type="expression" dxfId="30193" priority="31439">
      <formula>AND($M649="State",LEFT(O649,3)="ROX")</formula>
    </cfRule>
    <cfRule type="expression" dxfId="30192" priority="31440">
      <formula>AND($M649="State",RIGHT(O649,1)="P")</formula>
    </cfRule>
    <cfRule type="expression" dxfId="30191" priority="31441">
      <formula>AND($M649="State",NOT(LEFT(O649,4)="ROUT"), NOT(LEFT(O649,5)="state"),RIGHT(O649,1)="E")</formula>
    </cfRule>
  </conditionalFormatting>
  <conditionalFormatting sqref="M654:Z654">
    <cfRule type="expression" dxfId="30190" priority="31436">
      <formula>IF($F645="",FALSE,IF(RIGHT($M654,13)="O2 slope neg.",FALSE,TRUE))</formula>
    </cfRule>
  </conditionalFormatting>
  <conditionalFormatting sqref="M653:Z653">
    <cfRule type="expression" dxfId="30189" priority="31435">
      <formula>IF($F645="",FALSE,IF(RIGHT($M653,16)="O2 concentration",FALSE,TRUE))</formula>
    </cfRule>
  </conditionalFormatting>
  <conditionalFormatting sqref="AA649:AB649">
    <cfRule type="expression" dxfId="30188" priority="31430">
      <formula>AND($M649="State",RIGHT(AA649,1)="L")</formula>
    </cfRule>
    <cfRule type="expression" dxfId="30187" priority="31431">
      <formula>AND($M649="State",LEFT(AA649,4)="ROUT")</formula>
    </cfRule>
    <cfRule type="expression" dxfId="30186" priority="31432">
      <formula>AND($M649="State",LEFT(AA649,3)="ROX")</formula>
    </cfRule>
    <cfRule type="expression" dxfId="30185" priority="31433">
      <formula>AND($M649="State",RIGHT(AA649,1)="P")</formula>
    </cfRule>
    <cfRule type="expression" dxfId="30184" priority="31434">
      <formula>AND($M649="State",NOT(LEFT(AA649,4)="ROUT"), NOT(LEFT(AA649,5)="state"),RIGHT(AA649,1)="E")</formula>
    </cfRule>
  </conditionalFormatting>
  <conditionalFormatting sqref="AA654:AB654">
    <cfRule type="expression" dxfId="30183" priority="31429">
      <formula>IF($F645="",FALSE,IF(RIGHT($M654,13)="O2 slope neg.",FALSE,TRUE))</formula>
    </cfRule>
  </conditionalFormatting>
  <conditionalFormatting sqref="AA653:AB653">
    <cfRule type="expression" dxfId="30182" priority="31428">
      <formula>IF($F645="",FALSE,IF(RIGHT($M653,16)="O2 concentration",FALSE,TRUE))</formula>
    </cfRule>
  </conditionalFormatting>
  <conditionalFormatting sqref="G655">
    <cfRule type="expression" dxfId="30181" priority="31427">
      <formula>IF(AND(ISTEXT(F647),ISBLANK(G655)),TRUE, FALSE)</formula>
    </cfRule>
  </conditionalFormatting>
  <conditionalFormatting sqref="G647">
    <cfRule type="expression" dxfId="30180" priority="31426">
      <formula>IF(F645="",FALSE,IF(OR(RememberTheProtocol=FALSE,RIGHT($G647,2)=RIGHT(SelectionWindow,2)),FALSE,TRUE))</formula>
    </cfRule>
  </conditionalFormatting>
  <conditionalFormatting sqref="H647">
    <cfRule type="expression" dxfId="30179" priority="31425">
      <formula>IF(F645="",FALSE,IF(OR(RememberTheProtocol=FALSE,RIGHT($G647,2)=RIGHT(SelectionWindow,2)),FALSE,TRUE))</formula>
    </cfRule>
  </conditionalFormatting>
  <conditionalFormatting sqref="F653">
    <cfRule type="expression" dxfId="30178" priority="31424">
      <formula>$AP645=FALSE</formula>
    </cfRule>
  </conditionalFormatting>
  <conditionalFormatting sqref="F654 H654">
    <cfRule type="expression" dxfId="30177" priority="31423">
      <formula>$AP645=FALSE</formula>
    </cfRule>
  </conditionalFormatting>
  <conditionalFormatting sqref="G653">
    <cfRule type="expression" dxfId="30176" priority="31422">
      <formula>IF(AND(ISTEXT(F645),ISBLANK(G653)),TRUE, FALSE)</formula>
    </cfRule>
  </conditionalFormatting>
  <conditionalFormatting sqref="G653">
    <cfRule type="expression" dxfId="30175" priority="31421">
      <formula>$AP645=FALSE</formula>
    </cfRule>
  </conditionalFormatting>
  <conditionalFormatting sqref="G654">
    <cfRule type="expression" dxfId="30174" priority="31420">
      <formula>IF(AND(ISTEXT(F646),ISBLANK(G654)),TRUE, FALSE)</formula>
    </cfRule>
  </conditionalFormatting>
  <conditionalFormatting sqref="G654">
    <cfRule type="expression" dxfId="30173" priority="31419">
      <formula>$AP645=FALSE</formula>
    </cfRule>
  </conditionalFormatting>
  <conditionalFormatting sqref="H653">
    <cfRule type="expression" dxfId="30172" priority="31418">
      <formula>$AP645=FALSE</formula>
    </cfRule>
  </conditionalFormatting>
  <conditionalFormatting sqref="O647:Z647">
    <cfRule type="expression" dxfId="30171" priority="31412">
      <formula>AND($M647="State",RIGHT(O647,1)="L")</formula>
    </cfRule>
    <cfRule type="expression" dxfId="30170" priority="31413">
      <formula>AND($M647="State",RIGHT(O647,1)="X")</formula>
    </cfRule>
    <cfRule type="expression" dxfId="30169" priority="31414">
      <formula>AND($M647="State",RIGHT(O647,1)="P")</formula>
    </cfRule>
    <cfRule type="expression" dxfId="30168" priority="31415">
      <formula>AND($M647="State",OR(RIGHT(O647,1)="E",RIGHT(O647,3)="CIV"),NOT(LEFT(O647,4)="ROUT"))</formula>
    </cfRule>
    <cfRule type="expression" dxfId="30167" priority="31416">
      <formula>AND($M647="State",ISTEXT(O646),O647="")</formula>
    </cfRule>
    <cfRule type="expression" dxfId="30166" priority="31417">
      <formula>AND($M647="State",OR(RIGHT(O647,1)="R",LEFT(O647,4)="ROUT"))</formula>
    </cfRule>
  </conditionalFormatting>
  <conditionalFormatting sqref="AA647:AB647">
    <cfRule type="expression" dxfId="30165" priority="31406">
      <formula>AND($M647="State",RIGHT(AA647,1)="L")</formula>
    </cfRule>
    <cfRule type="expression" dxfId="30164" priority="31407">
      <formula>AND($M647="State",RIGHT(AA647,1)="X")</formula>
    </cfRule>
    <cfRule type="expression" dxfId="30163" priority="31408">
      <formula>AND($M647="State",RIGHT(AA647,1)="P")</formula>
    </cfRule>
    <cfRule type="expression" dxfId="30162" priority="31409">
      <formula>AND($M647="State",OR(RIGHT(AA647,1)="E",RIGHT(AA647,3)="CIV"),NOT(LEFT(AA647,4)="ROUT"))</formula>
    </cfRule>
    <cfRule type="expression" dxfId="30161" priority="31410">
      <formula>AND($M647="State",ISTEXT(AA646),AA647="")</formula>
    </cfRule>
    <cfRule type="expression" dxfId="30160" priority="31411">
      <formula>AND($M647="State",OR(RIGHT(AA647,1)="R",LEFT(AA647,4)="ROUT"))</formula>
    </cfRule>
  </conditionalFormatting>
  <conditionalFormatting sqref="AA646:AB646">
    <cfRule type="expression" dxfId="30159" priority="31400">
      <formula>AND($M647="State",RIGHT(AA647,1)="L")</formula>
    </cfRule>
    <cfRule type="expression" dxfId="30158" priority="31401">
      <formula>AND($M647="State",RIGHT(AA647,1)="X")</formula>
    </cfRule>
    <cfRule type="expression" dxfId="30157" priority="31402">
      <formula>AND($M647="State",RIGHT(AA647,1)="P")</formula>
    </cfRule>
    <cfRule type="expression" dxfId="30156" priority="31403">
      <formula>AND($M647="State",OR(RIGHT(AA647,1)="E",RIGHT(AA647,3)="CIV"), NOT(LEFT(AA647,4)="ROUT"))</formula>
    </cfRule>
    <cfRule type="expression" dxfId="30155" priority="31404">
      <formula>IF(AA646="",FALSE,IF(AND($M647="State", AA647=""),TRUE,FALSE))</formula>
    </cfRule>
    <cfRule type="expression" dxfId="30154" priority="31405">
      <formula>AND($M647="State",OR(RIGHT(AA647,1)="R",LEFT(AA647,4)="ROUT"))</formula>
    </cfRule>
  </conditionalFormatting>
  <conditionalFormatting sqref="AA646:AB646">
    <cfRule type="expression" dxfId="30153" priority="31399">
      <formula>IF(AA646="",FALSE,IF(AA646=AA$4,FALSE,TRUE))</formula>
    </cfRule>
  </conditionalFormatting>
  <conditionalFormatting sqref="O647:AB647">
    <cfRule type="expression" dxfId="30152" priority="31398">
      <formula>IF(O646="", FALSE, IF(O646=O$4,FALSE,TRUE))</formula>
    </cfRule>
  </conditionalFormatting>
  <conditionalFormatting sqref="D651:E651">
    <cfRule type="expression" dxfId="30151" priority="31396">
      <formula>$F645=""</formula>
    </cfRule>
    <cfRule type="expression" dxfId="30150" priority="31397">
      <formula>IF($AV645=10,TRUE,IF($AO645=10,TRUE,FALSE))</formula>
    </cfRule>
  </conditionalFormatting>
  <conditionalFormatting sqref="O646:Z646">
    <cfRule type="expression" dxfId="30149" priority="31390">
      <formula>AND($M647="State",RIGHT(O647,1)="L")</formula>
    </cfRule>
    <cfRule type="expression" dxfId="30148" priority="31391">
      <formula>AND($M647="State",RIGHT(O647,1)="X")</formula>
    </cfRule>
    <cfRule type="expression" dxfId="30147" priority="31392">
      <formula>AND($M647="State",RIGHT(O647,1)="P")</formula>
    </cfRule>
    <cfRule type="expression" dxfId="30146" priority="31393">
      <formula>AND($M647="State",OR(RIGHT(O647,1)="E",RIGHT(O647,3)="CIV"), NOT(LEFT(O647,4)="ROUT"))</formula>
    </cfRule>
    <cfRule type="expression" dxfId="30145" priority="31394">
      <formula>IF(O646="",FALSE,IF(AND($M647="State", O647=""),TRUE,FALSE))</formula>
    </cfRule>
    <cfRule type="expression" dxfId="30144" priority="31395">
      <formula>AND($M647="State",OR(RIGHT(O647,1)="R",LEFT(O647,4)="ROUT"))</formula>
    </cfRule>
  </conditionalFormatting>
  <conditionalFormatting sqref="O646:Z646">
    <cfRule type="expression" dxfId="30143" priority="31389">
      <formula>IF(O646="",FALSE,IF(O646=O$4,FALSE,TRUE))</formula>
    </cfRule>
  </conditionalFormatting>
  <conditionalFormatting sqref="F645">
    <cfRule type="expression" dxfId="30142" priority="31388">
      <formula>IF(ISBLANK(F645), TRUE, FALSE)</formula>
    </cfRule>
  </conditionalFormatting>
  <conditionalFormatting sqref="AC660:AF660">
    <cfRule type="expression" dxfId="30141" priority="31383">
      <formula>AND($M660="State",RIGHT(AC660,1)="L")</formula>
    </cfRule>
    <cfRule type="expression" dxfId="30140" priority="31384">
      <formula>AND($M660="State",LEFT(AC660,4)="ROUT")</formula>
    </cfRule>
    <cfRule type="expression" dxfId="30139" priority="31385">
      <formula>AND($M660="State",LEFT(AC660,3)="ROX")</formula>
    </cfRule>
    <cfRule type="expression" dxfId="30138" priority="31386">
      <formula>AND($M660="State",RIGHT(AC660,1)="P")</formula>
    </cfRule>
    <cfRule type="expression" dxfId="30137" priority="31387">
      <formula>AND($M660="State",NOT(LEFT(AC660,4)="ROUT"), NOT(LEFT(AC660,5)="state"),RIGHT(AC660,1)="E")</formula>
    </cfRule>
  </conditionalFormatting>
  <conditionalFormatting sqref="AC658:AF658">
    <cfRule type="expression" dxfId="30136" priority="31377">
      <formula>AND($M658="State",RIGHT(AC658,1)="L")</formula>
    </cfRule>
    <cfRule type="expression" dxfId="30135" priority="31378">
      <formula>AND($M658="State",RIGHT(AC658,1)="X")</formula>
    </cfRule>
    <cfRule type="expression" dxfId="30134" priority="31379">
      <formula>AND($M658="State",RIGHT(AC658,1)="P")</formula>
    </cfRule>
    <cfRule type="expression" dxfId="30133" priority="31380">
      <formula>AND($M658="State",OR(RIGHT(AC658,1)="E",RIGHT(AC658,3)="CIV"),NOT(LEFT(AC658,4)="ROUT"))</formula>
    </cfRule>
    <cfRule type="expression" dxfId="30132" priority="31381">
      <formula>AND($M658="State",ISTEXT(AC657),AC658="")</formula>
    </cfRule>
    <cfRule type="expression" dxfId="30131" priority="31382">
      <formula>AND($M658="State",OR(RIGHT(AC658,1)="R",LEFT(AC658,4)="ROUT"))</formula>
    </cfRule>
  </conditionalFormatting>
  <conditionalFormatting sqref="AC665:AF665">
    <cfRule type="expression" dxfId="30130" priority="31376">
      <formula>IF($F656="",FALSE,IF(RIGHT($M665,13)="O2 slope neg.",FALSE,TRUE))</formula>
    </cfRule>
  </conditionalFormatting>
  <conditionalFormatting sqref="AC664:AF664">
    <cfRule type="expression" dxfId="30129" priority="31375">
      <formula>IF($F656="",FALSE,IF(RIGHT($M664,16)="O2 concentration",FALSE,TRUE))</formula>
    </cfRule>
  </conditionalFormatting>
  <conditionalFormatting sqref="AC657:AF657">
    <cfRule type="expression" dxfId="30128" priority="31369">
      <formula>AND($M658="State",RIGHT(AC658,1)="L")</formula>
    </cfRule>
    <cfRule type="expression" dxfId="30127" priority="31370">
      <formula>AND($M658="State",RIGHT(AC658,1)="X")</formula>
    </cfRule>
    <cfRule type="expression" dxfId="30126" priority="31371">
      <formula>AND($M658="State",RIGHT(AC658,1)="P")</formula>
    </cfRule>
    <cfRule type="expression" dxfId="30125" priority="31372">
      <formula>AND($M658="State",OR(RIGHT(AC658,1)="E",RIGHT(AC658,3)="CIV"), NOT(LEFT(AC658,4)="ROUT"))</formula>
    </cfRule>
    <cfRule type="expression" dxfId="30124" priority="31373">
      <formula>IF(AC657="",FALSE,IF(AND($M658="State", AC658=""),TRUE,FALSE))</formula>
    </cfRule>
    <cfRule type="expression" dxfId="30123" priority="31374">
      <formula>AND($M658="State",OR(RIGHT(AC658,1)="R",LEFT(AC658,4)="ROUT"))</formula>
    </cfRule>
  </conditionalFormatting>
  <conditionalFormatting sqref="AG660:AH660">
    <cfRule type="expression" dxfId="30122" priority="31364">
      <formula>AND($M660="State",RIGHT(AG660,1)="L")</formula>
    </cfRule>
    <cfRule type="expression" dxfId="30121" priority="31365">
      <formula>AND($M660="State",LEFT(AG660,4)="ROUT")</formula>
    </cfRule>
    <cfRule type="expression" dxfId="30120" priority="31366">
      <formula>AND($M660="State",LEFT(AG660,3)="ROX")</formula>
    </cfRule>
    <cfRule type="expression" dxfId="30119" priority="31367">
      <formula>AND($M660="State",RIGHT(AG660,1)="P")</formula>
    </cfRule>
    <cfRule type="expression" dxfId="30118" priority="31368">
      <formula>AND($M660="State",NOT(LEFT(AG660,4)="ROUT"), NOT(LEFT(AG660,5)="state"),RIGHT(AG660,1)="E")</formula>
    </cfRule>
  </conditionalFormatting>
  <conditionalFormatting sqref="AG658:AH658">
    <cfRule type="expression" dxfId="30117" priority="31358">
      <formula>AND($M658="State",RIGHT(AG658,1)="L")</formula>
    </cfRule>
    <cfRule type="expression" dxfId="30116" priority="31359">
      <formula>AND($M658="State",RIGHT(AG658,1)="X")</formula>
    </cfRule>
    <cfRule type="expression" dxfId="30115" priority="31360">
      <formula>AND($M658="State",RIGHT(AG658,1)="P")</formula>
    </cfRule>
    <cfRule type="expression" dxfId="30114" priority="31361">
      <formula>AND($M658="State",OR(RIGHT(AG658,1)="E",RIGHT(AG658,3)="CIV"),NOT(LEFT(AG658,4)="ROUT"))</formula>
    </cfRule>
    <cfRule type="expression" dxfId="30113" priority="31362">
      <formula>AND($M658="State",ISTEXT(AG657),AG658="")</formula>
    </cfRule>
    <cfRule type="expression" dxfId="30112" priority="31363">
      <formula>AND($M658="State",OR(RIGHT(AG658,1)="R",LEFT(AG658,4)="ROUT"))</formula>
    </cfRule>
  </conditionalFormatting>
  <conditionalFormatting sqref="AG665:AH665">
    <cfRule type="expression" dxfId="30111" priority="31357">
      <formula>IF($F656="",FALSE,IF(RIGHT($M665,13)="O2 slope neg.",FALSE,TRUE))</formula>
    </cfRule>
  </conditionalFormatting>
  <conditionalFormatting sqref="AG664:AH664">
    <cfRule type="expression" dxfId="30110" priority="31356">
      <formula>IF($F656="",FALSE,IF(RIGHT($M664,16)="O2 concentration",FALSE,TRUE))</formula>
    </cfRule>
  </conditionalFormatting>
  <conditionalFormatting sqref="AG657:AH657">
    <cfRule type="expression" dxfId="30109" priority="31350">
      <formula>AND($M658="State",RIGHT(AG658,1)="L")</formula>
    </cfRule>
    <cfRule type="expression" dxfId="30108" priority="31351">
      <formula>AND($M658="State",RIGHT(AG658,1)="X")</formula>
    </cfRule>
    <cfRule type="expression" dxfId="30107" priority="31352">
      <formula>AND($M658="State",RIGHT(AG658,1)="P")</formula>
    </cfRule>
    <cfRule type="expression" dxfId="30106" priority="31353">
      <formula>AND($M658="State",OR(RIGHT(AG658,1)="E",RIGHT(AG658,3)="CIV"), NOT(LEFT(AG658,4)="ROUT"))</formula>
    </cfRule>
    <cfRule type="expression" dxfId="30105" priority="31354">
      <formula>IF(AG657="",FALSE,IF(AND($M658="State", AG658=""),TRUE,FALSE))</formula>
    </cfRule>
    <cfRule type="expression" dxfId="30104" priority="31355">
      <formula>AND($M658="State",OR(RIGHT(AG658,1)="R",LEFT(AG658,4)="ROUT"))</formula>
    </cfRule>
  </conditionalFormatting>
  <conditionalFormatting sqref="E666">
    <cfRule type="expression" dxfId="30103" priority="31348">
      <formula>E666="Alert: The option 'Known sample concentration' is turned OFF!"</formula>
    </cfRule>
    <cfRule type="expression" dxfId="30102" priority="31349">
      <formula>$F656=""</formula>
    </cfRule>
  </conditionalFormatting>
  <conditionalFormatting sqref="D666">
    <cfRule type="expression" dxfId="30101" priority="31347">
      <formula>$F656=""</formula>
    </cfRule>
  </conditionalFormatting>
  <conditionalFormatting sqref="E656">
    <cfRule type="expression" dxfId="30100" priority="31346">
      <formula>$F656=""</formula>
    </cfRule>
  </conditionalFormatting>
  <conditionalFormatting sqref="E664">
    <cfRule type="expression" dxfId="30099" priority="31345">
      <formula>$F656=""</formula>
    </cfRule>
  </conditionalFormatting>
  <conditionalFormatting sqref="E660:E661">
    <cfRule type="expression" dxfId="30098" priority="31344">
      <formula>ISBLANK($F660)</formula>
    </cfRule>
  </conditionalFormatting>
  <conditionalFormatting sqref="E660">
    <cfRule type="expression" dxfId="30097" priority="31343">
      <formula>$F656=""</formula>
    </cfRule>
  </conditionalFormatting>
  <conditionalFormatting sqref="E661">
    <cfRule type="expression" dxfId="30096" priority="31342">
      <formula>$F656=""</formula>
    </cfRule>
  </conditionalFormatting>
  <conditionalFormatting sqref="E665">
    <cfRule type="expression" dxfId="30095" priority="31341">
      <formula>$F656=""</formula>
    </cfRule>
  </conditionalFormatting>
  <conditionalFormatting sqref="E659">
    <cfRule type="expression" dxfId="30094" priority="31340">
      <formula>ISBLANK($F659)</formula>
    </cfRule>
  </conditionalFormatting>
  <conditionalFormatting sqref="E659">
    <cfRule type="expression" dxfId="30093" priority="31339">
      <formula>$F656=""</formula>
    </cfRule>
  </conditionalFormatting>
  <conditionalFormatting sqref="E658">
    <cfRule type="expression" dxfId="30092" priority="31338">
      <formula>ISBLANK($F658)</formula>
    </cfRule>
  </conditionalFormatting>
  <conditionalFormatting sqref="E658">
    <cfRule type="expression" dxfId="30091" priority="31337">
      <formula>IF(ISBLANK(H656),FALSE,IF(AND(ISBLANK(SelectionWindow), G653="Please select the DLP in protocol menu",RememberTheProtocol=TRUE),TRUE,FALSE))</formula>
    </cfRule>
  </conditionalFormatting>
  <conditionalFormatting sqref="E657">
    <cfRule type="expression" dxfId="30090" priority="31336">
      <formula>$F656=""</formula>
    </cfRule>
  </conditionalFormatting>
  <conditionalFormatting sqref="E658">
    <cfRule type="expression" dxfId="30089" priority="31335">
      <formula>$F656=""</formula>
    </cfRule>
  </conditionalFormatting>
  <conditionalFormatting sqref="D656">
    <cfRule type="expression" dxfId="30088" priority="31334">
      <formula>$F656=""</formula>
    </cfRule>
  </conditionalFormatting>
  <conditionalFormatting sqref="D660:D661">
    <cfRule type="expression" dxfId="30087" priority="31333">
      <formula>ISBLANK($F660)</formula>
    </cfRule>
  </conditionalFormatting>
  <conditionalFormatting sqref="D660">
    <cfRule type="expression" dxfId="30086" priority="31332">
      <formula>$F656=""</formula>
    </cfRule>
  </conditionalFormatting>
  <conditionalFormatting sqref="D661">
    <cfRule type="expression" dxfId="30085" priority="31331">
      <formula>$F656=""</formula>
    </cfRule>
  </conditionalFormatting>
  <conditionalFormatting sqref="D659">
    <cfRule type="expression" dxfId="30084" priority="31330">
      <formula>ISBLANK($F659)</formula>
    </cfRule>
  </conditionalFormatting>
  <conditionalFormatting sqref="D659">
    <cfRule type="expression" dxfId="30083" priority="31329">
      <formula>$F656=""</formula>
    </cfRule>
  </conditionalFormatting>
  <conditionalFormatting sqref="D657">
    <cfRule type="expression" dxfId="30082" priority="31328">
      <formula>IF(ISBLANK(G655),FALSE,IF(AND(ISBLANK(SelectionWindow), F652="Please select the DLP in protocol menu",RememberTheProtocol=TRUE),TRUE,FALSE))</formula>
    </cfRule>
  </conditionalFormatting>
  <conditionalFormatting sqref="D657">
    <cfRule type="expression" dxfId="30081" priority="31327">
      <formula>$F656=""</formula>
    </cfRule>
  </conditionalFormatting>
  <conditionalFormatting sqref="D658">
    <cfRule type="expression" dxfId="30080" priority="31326">
      <formula>$F656=""</formula>
    </cfRule>
  </conditionalFormatting>
  <conditionalFormatting sqref="D663">
    <cfRule type="expression" dxfId="30079" priority="31325">
      <formula>$F656=""</formula>
    </cfRule>
  </conditionalFormatting>
  <conditionalFormatting sqref="D663">
    <cfRule type="expression" dxfId="30078" priority="31324">
      <formula>$AP656=FALSE</formula>
    </cfRule>
  </conditionalFormatting>
  <conditionalFormatting sqref="AC657:AH657">
    <cfRule type="expression" dxfId="30077" priority="31323">
      <formula>IF(AC657="",FALSE,IF(AC657=AC$4,FALSE,TRUE))</formula>
    </cfRule>
  </conditionalFormatting>
  <conditionalFormatting sqref="AC658:AH658">
    <cfRule type="expression" dxfId="30076" priority="31322">
      <formula>IF(AC657="", FALSE, IF(AC657=AC$4,FALSE,TRUE))</formula>
    </cfRule>
  </conditionalFormatting>
  <conditionalFormatting sqref="D664">
    <cfRule type="expression" dxfId="30075" priority="31321">
      <formula>$F656=""</formula>
    </cfRule>
  </conditionalFormatting>
  <conditionalFormatting sqref="D664">
    <cfRule type="expression" dxfId="30074" priority="31320">
      <formula>$AP656=FALSE</formula>
    </cfRule>
  </conditionalFormatting>
  <conditionalFormatting sqref="D664">
    <cfRule type="expression" dxfId="30073" priority="31319">
      <formula>IF(ISTEXT(F656), IF(D664="", TRUE, FALSE),FALSE)</formula>
    </cfRule>
  </conditionalFormatting>
  <conditionalFormatting sqref="D665">
    <cfRule type="expression" dxfId="30072" priority="31318">
      <formula>$F656=""</formula>
    </cfRule>
  </conditionalFormatting>
  <conditionalFormatting sqref="D665">
    <cfRule type="expression" dxfId="30071" priority="31316">
      <formula>AP656=FALSE</formula>
    </cfRule>
    <cfRule type="expression" dxfId="30070" priority="31317">
      <formula>IF(ISTEXT(F656), IF(D665="", TRUE, FALSE),FALSE)</formula>
    </cfRule>
  </conditionalFormatting>
  <conditionalFormatting sqref="E663">
    <cfRule type="expression" dxfId="30069" priority="31314">
      <formula>AP656=FALSE</formula>
    </cfRule>
    <cfRule type="expression" dxfId="30068" priority="31315">
      <formula>$F656=""</formula>
    </cfRule>
  </conditionalFormatting>
  <conditionalFormatting sqref="G664:H664">
    <cfRule type="expression" dxfId="30067" priority="31313">
      <formula>IF($AP656=TRUE,IF(G664=D663,FALSE,TRUE),FALSE)</formula>
    </cfRule>
  </conditionalFormatting>
  <conditionalFormatting sqref="O660:Z660">
    <cfRule type="expression" dxfId="30066" priority="31308">
      <formula>AND($M660="State",RIGHT(O660,1)="L")</formula>
    </cfRule>
    <cfRule type="expression" dxfId="30065" priority="31309">
      <formula>AND($M660="State",LEFT(O660,4)="ROUT")</formula>
    </cfRule>
    <cfRule type="expression" dxfId="30064" priority="31310">
      <formula>AND($M660="State",LEFT(O660,3)="ROX")</formula>
    </cfRule>
    <cfRule type="expression" dxfId="30063" priority="31311">
      <formula>AND($M660="State",RIGHT(O660,1)="P")</formula>
    </cfRule>
    <cfRule type="expression" dxfId="30062" priority="31312">
      <formula>AND($M660="State",NOT(LEFT(O660,4)="ROUT"), NOT(LEFT(O660,5)="state"),RIGHT(O660,1)="E")</formula>
    </cfRule>
  </conditionalFormatting>
  <conditionalFormatting sqref="M665:Z665">
    <cfRule type="expression" dxfId="30061" priority="31307">
      <formula>IF($F656="",FALSE,IF(RIGHT($M665,13)="O2 slope neg.",FALSE,TRUE))</formula>
    </cfRule>
  </conditionalFormatting>
  <conditionalFormatting sqref="M664:Z664">
    <cfRule type="expression" dxfId="30060" priority="31306">
      <formula>IF($F656="",FALSE,IF(RIGHT($M664,16)="O2 concentration",FALSE,TRUE))</formula>
    </cfRule>
  </conditionalFormatting>
  <conditionalFormatting sqref="AA660:AB660">
    <cfRule type="expression" dxfId="30059" priority="31301">
      <formula>AND($M660="State",RIGHT(AA660,1)="L")</formula>
    </cfRule>
    <cfRule type="expression" dxfId="30058" priority="31302">
      <formula>AND($M660="State",LEFT(AA660,4)="ROUT")</formula>
    </cfRule>
    <cfRule type="expression" dxfId="30057" priority="31303">
      <formula>AND($M660="State",LEFT(AA660,3)="ROX")</formula>
    </cfRule>
    <cfRule type="expression" dxfId="30056" priority="31304">
      <formula>AND($M660="State",RIGHT(AA660,1)="P")</formula>
    </cfRule>
    <cfRule type="expression" dxfId="30055" priority="31305">
      <formula>AND($M660="State",NOT(LEFT(AA660,4)="ROUT"), NOT(LEFT(AA660,5)="state"),RIGHT(AA660,1)="E")</formula>
    </cfRule>
  </conditionalFormatting>
  <conditionalFormatting sqref="AA665:AB665">
    <cfRule type="expression" dxfId="30054" priority="31300">
      <formula>IF($F656="",FALSE,IF(RIGHT($M665,13)="O2 slope neg.",FALSE,TRUE))</formula>
    </cfRule>
  </conditionalFormatting>
  <conditionalFormatting sqref="AA664:AB664">
    <cfRule type="expression" dxfId="30053" priority="31299">
      <formula>IF($F656="",FALSE,IF(RIGHT($M664,16)="O2 concentration",FALSE,TRUE))</formula>
    </cfRule>
  </conditionalFormatting>
  <conditionalFormatting sqref="G666">
    <cfRule type="expression" dxfId="30052" priority="31298">
      <formula>IF(AND(ISTEXT(F658),ISBLANK(G666)),TRUE, FALSE)</formula>
    </cfRule>
  </conditionalFormatting>
  <conditionalFormatting sqref="G658">
    <cfRule type="expression" dxfId="30051" priority="31297">
      <formula>IF(F656="",FALSE,IF(OR(RememberTheProtocol=FALSE,RIGHT($G658,2)=RIGHT(SelectionWindow,2)),FALSE,TRUE))</formula>
    </cfRule>
  </conditionalFormatting>
  <conditionalFormatting sqref="H658">
    <cfRule type="expression" dxfId="30050" priority="31296">
      <formula>IF(F656="",FALSE,IF(OR(RememberTheProtocol=FALSE,RIGHT($G658,2)=RIGHT(SelectionWindow,2)),FALSE,TRUE))</formula>
    </cfRule>
  </conditionalFormatting>
  <conditionalFormatting sqref="F664">
    <cfRule type="expression" dxfId="30049" priority="31295">
      <formula>$AP656=FALSE</formula>
    </cfRule>
  </conditionalFormatting>
  <conditionalFormatting sqref="F665 H665">
    <cfRule type="expression" dxfId="30048" priority="31294">
      <formula>$AP656=FALSE</formula>
    </cfRule>
  </conditionalFormatting>
  <conditionalFormatting sqref="G664">
    <cfRule type="expression" dxfId="30047" priority="31293">
      <formula>IF(AND(ISTEXT(F656),ISBLANK(G664)),TRUE, FALSE)</formula>
    </cfRule>
  </conditionalFormatting>
  <conditionalFormatting sqref="G664">
    <cfRule type="expression" dxfId="30046" priority="31292">
      <formula>$AP656=FALSE</formula>
    </cfRule>
  </conditionalFormatting>
  <conditionalFormatting sqref="G665">
    <cfRule type="expression" dxfId="30045" priority="31291">
      <formula>IF(AND(ISTEXT(F657),ISBLANK(G665)),TRUE, FALSE)</formula>
    </cfRule>
  </conditionalFormatting>
  <conditionalFormatting sqref="G665">
    <cfRule type="expression" dxfId="30044" priority="31290">
      <formula>$AP656=FALSE</formula>
    </cfRule>
  </conditionalFormatting>
  <conditionalFormatting sqref="H664">
    <cfRule type="expression" dxfId="30043" priority="31289">
      <formula>$AP656=FALSE</formula>
    </cfRule>
  </conditionalFormatting>
  <conditionalFormatting sqref="O658:Z658">
    <cfRule type="expression" dxfId="30042" priority="31283">
      <formula>AND($M658="State",RIGHT(O658,1)="L")</formula>
    </cfRule>
    <cfRule type="expression" dxfId="30041" priority="31284">
      <formula>AND($M658="State",RIGHT(O658,1)="X")</formula>
    </cfRule>
    <cfRule type="expression" dxfId="30040" priority="31285">
      <formula>AND($M658="State",RIGHT(O658,1)="P")</formula>
    </cfRule>
    <cfRule type="expression" dxfId="30039" priority="31286">
      <formula>AND($M658="State",OR(RIGHT(O658,1)="E",RIGHT(O658,3)="CIV"),NOT(LEFT(O658,4)="ROUT"))</formula>
    </cfRule>
    <cfRule type="expression" dxfId="30038" priority="31287">
      <formula>AND($M658="State",ISTEXT(O657),O658="")</formula>
    </cfRule>
    <cfRule type="expression" dxfId="30037" priority="31288">
      <formula>AND($M658="State",OR(RIGHT(O658,1)="R",LEFT(O658,4)="ROUT"))</formula>
    </cfRule>
  </conditionalFormatting>
  <conditionalFormatting sqref="AA658:AB658">
    <cfRule type="expression" dxfId="30036" priority="31277">
      <formula>AND($M658="State",RIGHT(AA658,1)="L")</formula>
    </cfRule>
    <cfRule type="expression" dxfId="30035" priority="31278">
      <formula>AND($M658="State",RIGHT(AA658,1)="X")</formula>
    </cfRule>
    <cfRule type="expression" dxfId="30034" priority="31279">
      <formula>AND($M658="State",RIGHT(AA658,1)="P")</formula>
    </cfRule>
    <cfRule type="expression" dxfId="30033" priority="31280">
      <formula>AND($M658="State",OR(RIGHT(AA658,1)="E",RIGHT(AA658,3)="CIV"),NOT(LEFT(AA658,4)="ROUT"))</formula>
    </cfRule>
    <cfRule type="expression" dxfId="30032" priority="31281">
      <formula>AND($M658="State",ISTEXT(AA657),AA658="")</formula>
    </cfRule>
    <cfRule type="expression" dxfId="30031" priority="31282">
      <formula>AND($M658="State",OR(RIGHT(AA658,1)="R",LEFT(AA658,4)="ROUT"))</formula>
    </cfRule>
  </conditionalFormatting>
  <conditionalFormatting sqref="AA657:AB657">
    <cfRule type="expression" dxfId="30030" priority="31271">
      <formula>AND($M658="State",RIGHT(AA658,1)="L")</formula>
    </cfRule>
    <cfRule type="expression" dxfId="30029" priority="31272">
      <formula>AND($M658="State",RIGHT(AA658,1)="X")</formula>
    </cfRule>
    <cfRule type="expression" dxfId="30028" priority="31273">
      <formula>AND($M658="State",RIGHT(AA658,1)="P")</formula>
    </cfRule>
    <cfRule type="expression" dxfId="30027" priority="31274">
      <formula>AND($M658="State",OR(RIGHT(AA658,1)="E",RIGHT(AA658,3)="CIV"), NOT(LEFT(AA658,4)="ROUT"))</formula>
    </cfRule>
    <cfRule type="expression" dxfId="30026" priority="31275">
      <formula>IF(AA657="",FALSE,IF(AND($M658="State", AA658=""),TRUE,FALSE))</formula>
    </cfRule>
    <cfRule type="expression" dxfId="30025" priority="31276">
      <formula>AND($M658="State",OR(RIGHT(AA658,1)="R",LEFT(AA658,4)="ROUT"))</formula>
    </cfRule>
  </conditionalFormatting>
  <conditionalFormatting sqref="AA657:AB657">
    <cfRule type="expression" dxfId="30024" priority="31270">
      <formula>IF(AA657="",FALSE,IF(AA657=AA$4,FALSE,TRUE))</formula>
    </cfRule>
  </conditionalFormatting>
  <conditionalFormatting sqref="O658:AB658">
    <cfRule type="expression" dxfId="30023" priority="31269">
      <formula>IF(O657="", FALSE, IF(O657=O$4,FALSE,TRUE))</formula>
    </cfRule>
  </conditionalFormatting>
  <conditionalFormatting sqref="D662:E662">
    <cfRule type="expression" dxfId="30022" priority="31267">
      <formula>$F656=""</formula>
    </cfRule>
    <cfRule type="expression" dxfId="30021" priority="31268">
      <formula>IF($AV656=10,TRUE,IF($AO656=10,TRUE,FALSE))</formula>
    </cfRule>
  </conditionalFormatting>
  <conditionalFormatting sqref="O657:Z657">
    <cfRule type="expression" dxfId="30020" priority="31261">
      <formula>AND($M658="State",RIGHT(O658,1)="L")</formula>
    </cfRule>
    <cfRule type="expression" dxfId="30019" priority="31262">
      <formula>AND($M658="State",RIGHT(O658,1)="X")</formula>
    </cfRule>
    <cfRule type="expression" dxfId="30018" priority="31263">
      <formula>AND($M658="State",RIGHT(O658,1)="P")</formula>
    </cfRule>
    <cfRule type="expression" dxfId="30017" priority="31264">
      <formula>AND($M658="State",OR(RIGHT(O658,1)="E",RIGHT(O658,3)="CIV"), NOT(LEFT(O658,4)="ROUT"))</formula>
    </cfRule>
    <cfRule type="expression" dxfId="30016" priority="31265">
      <formula>IF(O657="",FALSE,IF(AND($M658="State", O658=""),TRUE,FALSE))</formula>
    </cfRule>
    <cfRule type="expression" dxfId="30015" priority="31266">
      <formula>AND($M658="State",OR(RIGHT(O658,1)="R",LEFT(O658,4)="ROUT"))</formula>
    </cfRule>
  </conditionalFormatting>
  <conditionalFormatting sqref="O657:Z657">
    <cfRule type="expression" dxfId="30014" priority="31260">
      <formula>IF(O657="",FALSE,IF(O657=O$4,FALSE,TRUE))</formula>
    </cfRule>
  </conditionalFormatting>
  <conditionalFormatting sqref="F656">
    <cfRule type="expression" dxfId="30013" priority="31259">
      <formula>IF(ISBLANK(F656), TRUE, FALSE)</formula>
    </cfRule>
  </conditionalFormatting>
  <conditionalFormatting sqref="AC671:AF671">
    <cfRule type="expression" dxfId="30012" priority="31254">
      <formula>AND($M671="State",RIGHT(AC671,1)="L")</formula>
    </cfRule>
    <cfRule type="expression" dxfId="30011" priority="31255">
      <formula>AND($M671="State",LEFT(AC671,4)="ROUT")</formula>
    </cfRule>
    <cfRule type="expression" dxfId="30010" priority="31256">
      <formula>AND($M671="State",LEFT(AC671,3)="ROX")</formula>
    </cfRule>
    <cfRule type="expression" dxfId="30009" priority="31257">
      <formula>AND($M671="State",RIGHT(AC671,1)="P")</formula>
    </cfRule>
    <cfRule type="expression" dxfId="30008" priority="31258">
      <formula>AND($M671="State",NOT(LEFT(AC671,4)="ROUT"), NOT(LEFT(AC671,5)="state"),RIGHT(AC671,1)="E")</formula>
    </cfRule>
  </conditionalFormatting>
  <conditionalFormatting sqref="AC669:AF669">
    <cfRule type="expression" dxfId="30007" priority="31248">
      <formula>AND($M669="State",RIGHT(AC669,1)="L")</formula>
    </cfRule>
    <cfRule type="expression" dxfId="30006" priority="31249">
      <formula>AND($M669="State",RIGHT(AC669,1)="X")</formula>
    </cfRule>
    <cfRule type="expression" dxfId="30005" priority="31250">
      <formula>AND($M669="State",RIGHT(AC669,1)="P")</formula>
    </cfRule>
    <cfRule type="expression" dxfId="30004" priority="31251">
      <formula>AND($M669="State",OR(RIGHT(AC669,1)="E",RIGHT(AC669,3)="CIV"),NOT(LEFT(AC669,4)="ROUT"))</formula>
    </cfRule>
    <cfRule type="expression" dxfId="30003" priority="31252">
      <formula>AND($M669="State",ISTEXT(AC668),AC669="")</formula>
    </cfRule>
    <cfRule type="expression" dxfId="30002" priority="31253">
      <formula>AND($M669="State",OR(RIGHT(AC669,1)="R",LEFT(AC669,4)="ROUT"))</formula>
    </cfRule>
  </conditionalFormatting>
  <conditionalFormatting sqref="AC676:AF676">
    <cfRule type="expression" dxfId="30001" priority="31247">
      <formula>IF($F667="",FALSE,IF(RIGHT($M676,13)="O2 slope neg.",FALSE,TRUE))</formula>
    </cfRule>
  </conditionalFormatting>
  <conditionalFormatting sqref="AC675:AF675">
    <cfRule type="expression" dxfId="30000" priority="31246">
      <formula>IF($F667="",FALSE,IF(RIGHT($M675,16)="O2 concentration",FALSE,TRUE))</formula>
    </cfRule>
  </conditionalFormatting>
  <conditionalFormatting sqref="AC668:AF668">
    <cfRule type="expression" dxfId="29999" priority="31240">
      <formula>AND($M669="State",RIGHT(AC669,1)="L")</formula>
    </cfRule>
    <cfRule type="expression" dxfId="29998" priority="31241">
      <formula>AND($M669="State",RIGHT(AC669,1)="X")</formula>
    </cfRule>
    <cfRule type="expression" dxfId="29997" priority="31242">
      <formula>AND($M669="State",RIGHT(AC669,1)="P")</formula>
    </cfRule>
    <cfRule type="expression" dxfId="29996" priority="31243">
      <formula>AND($M669="State",OR(RIGHT(AC669,1)="E",RIGHT(AC669,3)="CIV"), NOT(LEFT(AC669,4)="ROUT"))</formula>
    </cfRule>
    <cfRule type="expression" dxfId="29995" priority="31244">
      <formula>IF(AC668="",FALSE,IF(AND($M669="State", AC669=""),TRUE,FALSE))</formula>
    </cfRule>
    <cfRule type="expression" dxfId="29994" priority="31245">
      <formula>AND($M669="State",OR(RIGHT(AC669,1)="R",LEFT(AC669,4)="ROUT"))</formula>
    </cfRule>
  </conditionalFormatting>
  <conditionalFormatting sqref="AG671:AH671">
    <cfRule type="expression" dxfId="29993" priority="31235">
      <formula>AND($M671="State",RIGHT(AG671,1)="L")</formula>
    </cfRule>
    <cfRule type="expression" dxfId="29992" priority="31236">
      <formula>AND($M671="State",LEFT(AG671,4)="ROUT")</formula>
    </cfRule>
    <cfRule type="expression" dxfId="29991" priority="31237">
      <formula>AND($M671="State",LEFT(AG671,3)="ROX")</formula>
    </cfRule>
    <cfRule type="expression" dxfId="29990" priority="31238">
      <formula>AND($M671="State",RIGHT(AG671,1)="P")</formula>
    </cfRule>
    <cfRule type="expression" dxfId="29989" priority="31239">
      <formula>AND($M671="State",NOT(LEFT(AG671,4)="ROUT"), NOT(LEFT(AG671,5)="state"),RIGHT(AG671,1)="E")</formula>
    </cfRule>
  </conditionalFormatting>
  <conditionalFormatting sqref="AG669:AH669">
    <cfRule type="expression" dxfId="29988" priority="31229">
      <formula>AND($M669="State",RIGHT(AG669,1)="L")</formula>
    </cfRule>
    <cfRule type="expression" dxfId="29987" priority="31230">
      <formula>AND($M669="State",RIGHT(AG669,1)="X")</formula>
    </cfRule>
    <cfRule type="expression" dxfId="29986" priority="31231">
      <formula>AND($M669="State",RIGHT(AG669,1)="P")</formula>
    </cfRule>
    <cfRule type="expression" dxfId="29985" priority="31232">
      <formula>AND($M669="State",OR(RIGHT(AG669,1)="E",RIGHT(AG669,3)="CIV"),NOT(LEFT(AG669,4)="ROUT"))</formula>
    </cfRule>
    <cfRule type="expression" dxfId="29984" priority="31233">
      <formula>AND($M669="State",ISTEXT(AG668),AG669="")</formula>
    </cfRule>
    <cfRule type="expression" dxfId="29983" priority="31234">
      <formula>AND($M669="State",OR(RIGHT(AG669,1)="R",LEFT(AG669,4)="ROUT"))</formula>
    </cfRule>
  </conditionalFormatting>
  <conditionalFormatting sqref="AG676:AH676">
    <cfRule type="expression" dxfId="29982" priority="31228">
      <formula>IF($F667="",FALSE,IF(RIGHT($M676,13)="O2 slope neg.",FALSE,TRUE))</formula>
    </cfRule>
  </conditionalFormatting>
  <conditionalFormatting sqref="AG675:AH675">
    <cfRule type="expression" dxfId="29981" priority="31227">
      <formula>IF($F667="",FALSE,IF(RIGHT($M675,16)="O2 concentration",FALSE,TRUE))</formula>
    </cfRule>
  </conditionalFormatting>
  <conditionalFormatting sqref="AG668:AH668">
    <cfRule type="expression" dxfId="29980" priority="31221">
      <formula>AND($M669="State",RIGHT(AG669,1)="L")</formula>
    </cfRule>
    <cfRule type="expression" dxfId="29979" priority="31222">
      <formula>AND($M669="State",RIGHT(AG669,1)="X")</formula>
    </cfRule>
    <cfRule type="expression" dxfId="29978" priority="31223">
      <formula>AND($M669="State",RIGHT(AG669,1)="P")</formula>
    </cfRule>
    <cfRule type="expression" dxfId="29977" priority="31224">
      <formula>AND($M669="State",OR(RIGHT(AG669,1)="E",RIGHT(AG669,3)="CIV"), NOT(LEFT(AG669,4)="ROUT"))</formula>
    </cfRule>
    <cfRule type="expression" dxfId="29976" priority="31225">
      <formula>IF(AG668="",FALSE,IF(AND($M669="State", AG669=""),TRUE,FALSE))</formula>
    </cfRule>
    <cfRule type="expression" dxfId="29975" priority="31226">
      <formula>AND($M669="State",OR(RIGHT(AG669,1)="R",LEFT(AG669,4)="ROUT"))</formula>
    </cfRule>
  </conditionalFormatting>
  <conditionalFormatting sqref="E677">
    <cfRule type="expression" dxfId="29974" priority="31219">
      <formula>E677="Alert: The option 'Known sample concentration' is turned OFF!"</formula>
    </cfRule>
    <cfRule type="expression" dxfId="29973" priority="31220">
      <formula>$F667=""</formula>
    </cfRule>
  </conditionalFormatting>
  <conditionalFormatting sqref="D677">
    <cfRule type="expression" dxfId="29972" priority="31218">
      <formula>$F667=""</formula>
    </cfRule>
  </conditionalFormatting>
  <conditionalFormatting sqref="E667">
    <cfRule type="expression" dxfId="29971" priority="31217">
      <formula>$F667=""</formula>
    </cfRule>
  </conditionalFormatting>
  <conditionalFormatting sqref="E675">
    <cfRule type="expression" dxfId="29970" priority="31216">
      <formula>$F667=""</formula>
    </cfRule>
  </conditionalFormatting>
  <conditionalFormatting sqref="E671:E672">
    <cfRule type="expression" dxfId="29969" priority="31215">
      <formula>ISBLANK($F671)</formula>
    </cfRule>
  </conditionalFormatting>
  <conditionalFormatting sqref="E671">
    <cfRule type="expression" dxfId="29968" priority="31214">
      <formula>$F667=""</formula>
    </cfRule>
  </conditionalFormatting>
  <conditionalFormatting sqref="E672">
    <cfRule type="expression" dxfId="29967" priority="31213">
      <formula>$F667=""</formula>
    </cfRule>
  </conditionalFormatting>
  <conditionalFormatting sqref="E676">
    <cfRule type="expression" dxfId="29966" priority="31212">
      <formula>$F667=""</formula>
    </cfRule>
  </conditionalFormatting>
  <conditionalFormatting sqref="E670">
    <cfRule type="expression" dxfId="29965" priority="31211">
      <formula>ISBLANK($F670)</formula>
    </cfRule>
  </conditionalFormatting>
  <conditionalFormatting sqref="E670">
    <cfRule type="expression" dxfId="29964" priority="31210">
      <formula>$F667=""</formula>
    </cfRule>
  </conditionalFormatting>
  <conditionalFormatting sqref="E669">
    <cfRule type="expression" dxfId="29963" priority="31209">
      <formula>ISBLANK($F669)</formula>
    </cfRule>
  </conditionalFormatting>
  <conditionalFormatting sqref="E669">
    <cfRule type="expression" dxfId="29962" priority="31208">
      <formula>IF(ISBLANK(H667),FALSE,IF(AND(ISBLANK(SelectionWindow), G664="Please select the DLP in protocol menu",RememberTheProtocol=TRUE),TRUE,FALSE))</formula>
    </cfRule>
  </conditionalFormatting>
  <conditionalFormatting sqref="E668">
    <cfRule type="expression" dxfId="29961" priority="31207">
      <formula>$F667=""</formula>
    </cfRule>
  </conditionalFormatting>
  <conditionalFormatting sqref="E669">
    <cfRule type="expression" dxfId="29960" priority="31206">
      <formula>$F667=""</formula>
    </cfRule>
  </conditionalFormatting>
  <conditionalFormatting sqref="D667">
    <cfRule type="expression" dxfId="29959" priority="31205">
      <formula>$F667=""</formula>
    </cfRule>
  </conditionalFormatting>
  <conditionalFormatting sqref="D671:D672">
    <cfRule type="expression" dxfId="29958" priority="31204">
      <formula>ISBLANK($F671)</formula>
    </cfRule>
  </conditionalFormatting>
  <conditionalFormatting sqref="D671">
    <cfRule type="expression" dxfId="29957" priority="31203">
      <formula>$F667=""</formula>
    </cfRule>
  </conditionalFormatting>
  <conditionalFormatting sqref="D672">
    <cfRule type="expression" dxfId="29956" priority="31202">
      <formula>$F667=""</formula>
    </cfRule>
  </conditionalFormatting>
  <conditionalFormatting sqref="D670">
    <cfRule type="expression" dxfId="29955" priority="31201">
      <formula>ISBLANK($F670)</formula>
    </cfRule>
  </conditionalFormatting>
  <conditionalFormatting sqref="D670">
    <cfRule type="expression" dxfId="29954" priority="31200">
      <formula>$F667=""</formula>
    </cfRule>
  </conditionalFormatting>
  <conditionalFormatting sqref="D668">
    <cfRule type="expression" dxfId="29953" priority="31199">
      <formula>IF(ISBLANK(G666),FALSE,IF(AND(ISBLANK(SelectionWindow), F663="Please select the DLP in protocol menu",RememberTheProtocol=TRUE),TRUE,FALSE))</formula>
    </cfRule>
  </conditionalFormatting>
  <conditionalFormatting sqref="D668">
    <cfRule type="expression" dxfId="29952" priority="31198">
      <formula>$F667=""</formula>
    </cfRule>
  </conditionalFormatting>
  <conditionalFormatting sqref="D669">
    <cfRule type="expression" dxfId="29951" priority="31197">
      <formula>$F667=""</formula>
    </cfRule>
  </conditionalFormatting>
  <conditionalFormatting sqref="D674">
    <cfRule type="expression" dxfId="29950" priority="31196">
      <formula>$F667=""</formula>
    </cfRule>
  </conditionalFormatting>
  <conditionalFormatting sqref="D674">
    <cfRule type="expression" dxfId="29949" priority="31195">
      <formula>$AP667=FALSE</formula>
    </cfRule>
  </conditionalFormatting>
  <conditionalFormatting sqref="AC668:AH668">
    <cfRule type="expression" dxfId="29948" priority="31194">
      <formula>IF(AC668="",FALSE,IF(AC668=AC$4,FALSE,TRUE))</formula>
    </cfRule>
  </conditionalFormatting>
  <conditionalFormatting sqref="AC669:AH669">
    <cfRule type="expression" dxfId="29947" priority="31193">
      <formula>IF(AC668="", FALSE, IF(AC668=AC$4,FALSE,TRUE))</formula>
    </cfRule>
  </conditionalFormatting>
  <conditionalFormatting sqref="D675">
    <cfRule type="expression" dxfId="29946" priority="31192">
      <formula>$F667=""</formula>
    </cfRule>
  </conditionalFormatting>
  <conditionalFormatting sqref="D675">
    <cfRule type="expression" dxfId="29945" priority="31191">
      <formula>$AP667=FALSE</formula>
    </cfRule>
  </conditionalFormatting>
  <conditionalFormatting sqref="D675">
    <cfRule type="expression" dxfId="29944" priority="31190">
      <formula>IF(ISTEXT(F667), IF(D675="", TRUE, FALSE),FALSE)</formula>
    </cfRule>
  </conditionalFormatting>
  <conditionalFormatting sqref="D676">
    <cfRule type="expression" dxfId="29943" priority="31189">
      <formula>$F667=""</formula>
    </cfRule>
  </conditionalFormatting>
  <conditionalFormatting sqref="D676">
    <cfRule type="expression" dxfId="29942" priority="31187">
      <formula>AP667=FALSE</formula>
    </cfRule>
    <cfRule type="expression" dxfId="29941" priority="31188">
      <formula>IF(ISTEXT(F667), IF(D676="", TRUE, FALSE),FALSE)</formula>
    </cfRule>
  </conditionalFormatting>
  <conditionalFormatting sqref="E674">
    <cfRule type="expression" dxfId="29940" priority="31185">
      <formula>AP667=FALSE</formula>
    </cfRule>
    <cfRule type="expression" dxfId="29939" priority="31186">
      <formula>$F667=""</formula>
    </cfRule>
  </conditionalFormatting>
  <conditionalFormatting sqref="G675:H675">
    <cfRule type="expression" dxfId="29938" priority="31184">
      <formula>IF($AP667=TRUE,IF(G675=D674,FALSE,TRUE),FALSE)</formula>
    </cfRule>
  </conditionalFormatting>
  <conditionalFormatting sqref="O671:Z671">
    <cfRule type="expression" dxfId="29937" priority="31179">
      <formula>AND($M671="State",RIGHT(O671,1)="L")</formula>
    </cfRule>
    <cfRule type="expression" dxfId="29936" priority="31180">
      <formula>AND($M671="State",LEFT(O671,4)="ROUT")</formula>
    </cfRule>
    <cfRule type="expression" dxfId="29935" priority="31181">
      <formula>AND($M671="State",LEFT(O671,3)="ROX")</formula>
    </cfRule>
    <cfRule type="expression" dxfId="29934" priority="31182">
      <formula>AND($M671="State",RIGHT(O671,1)="P")</formula>
    </cfRule>
    <cfRule type="expression" dxfId="29933" priority="31183">
      <formula>AND($M671="State",NOT(LEFT(O671,4)="ROUT"), NOT(LEFT(O671,5)="state"),RIGHT(O671,1)="E")</formula>
    </cfRule>
  </conditionalFormatting>
  <conditionalFormatting sqref="M676:Z676">
    <cfRule type="expression" dxfId="29932" priority="31178">
      <formula>IF($F667="",FALSE,IF(RIGHT($M676,13)="O2 slope neg.",FALSE,TRUE))</formula>
    </cfRule>
  </conditionalFormatting>
  <conditionalFormatting sqref="M675:Z675">
    <cfRule type="expression" dxfId="29931" priority="31177">
      <formula>IF($F667="",FALSE,IF(RIGHT($M675,16)="O2 concentration",FALSE,TRUE))</formula>
    </cfRule>
  </conditionalFormatting>
  <conditionalFormatting sqref="AA671:AB671">
    <cfRule type="expression" dxfId="29930" priority="31172">
      <formula>AND($M671="State",RIGHT(AA671,1)="L")</formula>
    </cfRule>
    <cfRule type="expression" dxfId="29929" priority="31173">
      <formula>AND($M671="State",LEFT(AA671,4)="ROUT")</formula>
    </cfRule>
    <cfRule type="expression" dxfId="29928" priority="31174">
      <formula>AND($M671="State",LEFT(AA671,3)="ROX")</formula>
    </cfRule>
    <cfRule type="expression" dxfId="29927" priority="31175">
      <formula>AND($M671="State",RIGHT(AA671,1)="P")</formula>
    </cfRule>
    <cfRule type="expression" dxfId="29926" priority="31176">
      <formula>AND($M671="State",NOT(LEFT(AA671,4)="ROUT"), NOT(LEFT(AA671,5)="state"),RIGHT(AA671,1)="E")</formula>
    </cfRule>
  </conditionalFormatting>
  <conditionalFormatting sqref="AA676:AB676">
    <cfRule type="expression" dxfId="29925" priority="31171">
      <formula>IF($F667="",FALSE,IF(RIGHT($M676,13)="O2 slope neg.",FALSE,TRUE))</formula>
    </cfRule>
  </conditionalFormatting>
  <conditionalFormatting sqref="AA675:AB675">
    <cfRule type="expression" dxfId="29924" priority="31170">
      <formula>IF($F667="",FALSE,IF(RIGHT($M675,16)="O2 concentration",FALSE,TRUE))</formula>
    </cfRule>
  </conditionalFormatting>
  <conditionalFormatting sqref="G677">
    <cfRule type="expression" dxfId="29923" priority="31169">
      <formula>IF(AND(ISTEXT(F669),ISBLANK(G677)),TRUE, FALSE)</formula>
    </cfRule>
  </conditionalFormatting>
  <conditionalFormatting sqref="G669">
    <cfRule type="expression" dxfId="29922" priority="31168">
      <formula>IF(F667="",FALSE,IF(OR(RememberTheProtocol=FALSE,RIGHT($G669,2)=RIGHT(SelectionWindow,2)),FALSE,TRUE))</formula>
    </cfRule>
  </conditionalFormatting>
  <conditionalFormatting sqref="H669">
    <cfRule type="expression" dxfId="29921" priority="31167">
      <formula>IF(F667="",FALSE,IF(OR(RememberTheProtocol=FALSE,RIGHT($G669,2)=RIGHT(SelectionWindow,2)),FALSE,TRUE))</formula>
    </cfRule>
  </conditionalFormatting>
  <conditionalFormatting sqref="F675">
    <cfRule type="expression" dxfId="29920" priority="31166">
      <formula>$AP667=FALSE</formula>
    </cfRule>
  </conditionalFormatting>
  <conditionalFormatting sqref="F676 H676">
    <cfRule type="expression" dxfId="29919" priority="31165">
      <formula>$AP667=FALSE</formula>
    </cfRule>
  </conditionalFormatting>
  <conditionalFormatting sqref="G675">
    <cfRule type="expression" dxfId="29918" priority="31164">
      <formula>IF(AND(ISTEXT(F667),ISBLANK(G675)),TRUE, FALSE)</formula>
    </cfRule>
  </conditionalFormatting>
  <conditionalFormatting sqref="G675">
    <cfRule type="expression" dxfId="29917" priority="31163">
      <formula>$AP667=FALSE</formula>
    </cfRule>
  </conditionalFormatting>
  <conditionalFormatting sqref="G676">
    <cfRule type="expression" dxfId="29916" priority="31162">
      <formula>IF(AND(ISTEXT(F668),ISBLANK(G676)),TRUE, FALSE)</formula>
    </cfRule>
  </conditionalFormatting>
  <conditionalFormatting sqref="G676">
    <cfRule type="expression" dxfId="29915" priority="31161">
      <formula>$AP667=FALSE</formula>
    </cfRule>
  </conditionalFormatting>
  <conditionalFormatting sqref="H675">
    <cfRule type="expression" dxfId="29914" priority="31160">
      <formula>$AP667=FALSE</formula>
    </cfRule>
  </conditionalFormatting>
  <conditionalFormatting sqref="O669:Z669">
    <cfRule type="expression" dxfId="29913" priority="31154">
      <formula>AND($M669="State",RIGHT(O669,1)="L")</formula>
    </cfRule>
    <cfRule type="expression" dxfId="29912" priority="31155">
      <formula>AND($M669="State",RIGHT(O669,1)="X")</formula>
    </cfRule>
    <cfRule type="expression" dxfId="29911" priority="31156">
      <formula>AND($M669="State",RIGHT(O669,1)="P")</formula>
    </cfRule>
    <cfRule type="expression" dxfId="29910" priority="31157">
      <formula>AND($M669="State",OR(RIGHT(O669,1)="E",RIGHT(O669,3)="CIV"),NOT(LEFT(O669,4)="ROUT"))</formula>
    </cfRule>
    <cfRule type="expression" dxfId="29909" priority="31158">
      <formula>AND($M669="State",ISTEXT(O668),O669="")</formula>
    </cfRule>
    <cfRule type="expression" dxfId="29908" priority="31159">
      <formula>AND($M669="State",OR(RIGHT(O669,1)="R",LEFT(O669,4)="ROUT"))</formula>
    </cfRule>
  </conditionalFormatting>
  <conditionalFormatting sqref="AA669:AB669">
    <cfRule type="expression" dxfId="29907" priority="31148">
      <formula>AND($M669="State",RIGHT(AA669,1)="L")</formula>
    </cfRule>
    <cfRule type="expression" dxfId="29906" priority="31149">
      <formula>AND($M669="State",RIGHT(AA669,1)="X")</formula>
    </cfRule>
    <cfRule type="expression" dxfId="29905" priority="31150">
      <formula>AND($M669="State",RIGHT(AA669,1)="P")</formula>
    </cfRule>
    <cfRule type="expression" dxfId="29904" priority="31151">
      <formula>AND($M669="State",OR(RIGHT(AA669,1)="E",RIGHT(AA669,3)="CIV"),NOT(LEFT(AA669,4)="ROUT"))</formula>
    </cfRule>
    <cfRule type="expression" dxfId="29903" priority="31152">
      <formula>AND($M669="State",ISTEXT(AA668),AA669="")</formula>
    </cfRule>
    <cfRule type="expression" dxfId="29902" priority="31153">
      <formula>AND($M669="State",OR(RIGHT(AA669,1)="R",LEFT(AA669,4)="ROUT"))</formula>
    </cfRule>
  </conditionalFormatting>
  <conditionalFormatting sqref="AA668:AB668">
    <cfRule type="expression" dxfId="29901" priority="31142">
      <formula>AND($M669="State",RIGHT(AA669,1)="L")</formula>
    </cfRule>
    <cfRule type="expression" dxfId="29900" priority="31143">
      <formula>AND($M669="State",RIGHT(AA669,1)="X")</formula>
    </cfRule>
    <cfRule type="expression" dxfId="29899" priority="31144">
      <formula>AND($M669="State",RIGHT(AA669,1)="P")</formula>
    </cfRule>
    <cfRule type="expression" dxfId="29898" priority="31145">
      <formula>AND($M669="State",OR(RIGHT(AA669,1)="E",RIGHT(AA669,3)="CIV"), NOT(LEFT(AA669,4)="ROUT"))</formula>
    </cfRule>
    <cfRule type="expression" dxfId="29897" priority="31146">
      <formula>IF(AA668="",FALSE,IF(AND($M669="State", AA669=""),TRUE,FALSE))</formula>
    </cfRule>
    <cfRule type="expression" dxfId="29896" priority="31147">
      <formula>AND($M669="State",OR(RIGHT(AA669,1)="R",LEFT(AA669,4)="ROUT"))</formula>
    </cfRule>
  </conditionalFormatting>
  <conditionalFormatting sqref="AA668:AB668">
    <cfRule type="expression" dxfId="29895" priority="31141">
      <formula>IF(AA668="",FALSE,IF(AA668=AA$4,FALSE,TRUE))</formula>
    </cfRule>
  </conditionalFormatting>
  <conditionalFormatting sqref="O669:AB669">
    <cfRule type="expression" dxfId="29894" priority="31140">
      <formula>IF(O668="", FALSE, IF(O668=O$4,FALSE,TRUE))</formula>
    </cfRule>
  </conditionalFormatting>
  <conditionalFormatting sqref="D673:E673">
    <cfRule type="expression" dxfId="29893" priority="31138">
      <formula>$F667=""</formula>
    </cfRule>
    <cfRule type="expression" dxfId="29892" priority="31139">
      <formula>IF($AV667=10,TRUE,IF($AO667=10,TRUE,FALSE))</formula>
    </cfRule>
  </conditionalFormatting>
  <conditionalFormatting sqref="O668:Z668">
    <cfRule type="expression" dxfId="29891" priority="31132">
      <formula>AND($M669="State",RIGHT(O669,1)="L")</formula>
    </cfRule>
    <cfRule type="expression" dxfId="29890" priority="31133">
      <formula>AND($M669="State",RIGHT(O669,1)="X")</formula>
    </cfRule>
    <cfRule type="expression" dxfId="29889" priority="31134">
      <formula>AND($M669="State",RIGHT(O669,1)="P")</formula>
    </cfRule>
    <cfRule type="expression" dxfId="29888" priority="31135">
      <formula>AND($M669="State",OR(RIGHT(O669,1)="E",RIGHT(O669,3)="CIV"), NOT(LEFT(O669,4)="ROUT"))</formula>
    </cfRule>
    <cfRule type="expression" dxfId="29887" priority="31136">
      <formula>IF(O668="",FALSE,IF(AND($M669="State", O669=""),TRUE,FALSE))</formula>
    </cfRule>
    <cfRule type="expression" dxfId="29886" priority="31137">
      <formula>AND($M669="State",OR(RIGHT(O669,1)="R",LEFT(O669,4)="ROUT"))</formula>
    </cfRule>
  </conditionalFormatting>
  <conditionalFormatting sqref="O668:Z668">
    <cfRule type="expression" dxfId="29885" priority="31131">
      <formula>IF(O668="",FALSE,IF(O668=O$4,FALSE,TRUE))</formula>
    </cfRule>
  </conditionalFormatting>
  <conditionalFormatting sqref="F667">
    <cfRule type="expression" dxfId="29884" priority="31130">
      <formula>IF(ISBLANK(F667), TRUE, FALSE)</formula>
    </cfRule>
  </conditionalFormatting>
  <conditionalFormatting sqref="AC682:AF682">
    <cfRule type="expression" dxfId="29883" priority="31125">
      <formula>AND($M682="State",RIGHT(AC682,1)="L")</formula>
    </cfRule>
    <cfRule type="expression" dxfId="29882" priority="31126">
      <formula>AND($M682="State",LEFT(AC682,4)="ROUT")</formula>
    </cfRule>
    <cfRule type="expression" dxfId="29881" priority="31127">
      <formula>AND($M682="State",LEFT(AC682,3)="ROX")</formula>
    </cfRule>
    <cfRule type="expression" dxfId="29880" priority="31128">
      <formula>AND($M682="State",RIGHT(AC682,1)="P")</formula>
    </cfRule>
    <cfRule type="expression" dxfId="29879" priority="31129">
      <formula>AND($M682="State",NOT(LEFT(AC682,4)="ROUT"), NOT(LEFT(AC682,5)="state"),RIGHT(AC682,1)="E")</formula>
    </cfRule>
  </conditionalFormatting>
  <conditionalFormatting sqref="AC680:AF680">
    <cfRule type="expression" dxfId="29878" priority="31119">
      <formula>AND($M680="State",RIGHT(AC680,1)="L")</formula>
    </cfRule>
    <cfRule type="expression" dxfId="29877" priority="31120">
      <formula>AND($M680="State",RIGHT(AC680,1)="X")</formula>
    </cfRule>
    <cfRule type="expression" dxfId="29876" priority="31121">
      <formula>AND($M680="State",RIGHT(AC680,1)="P")</formula>
    </cfRule>
    <cfRule type="expression" dxfId="29875" priority="31122">
      <formula>AND($M680="State",OR(RIGHT(AC680,1)="E",RIGHT(AC680,3)="CIV"),NOT(LEFT(AC680,4)="ROUT"))</formula>
    </cfRule>
    <cfRule type="expression" dxfId="29874" priority="31123">
      <formula>AND($M680="State",ISTEXT(AC679),AC680="")</formula>
    </cfRule>
    <cfRule type="expression" dxfId="29873" priority="31124">
      <formula>AND($M680="State",OR(RIGHT(AC680,1)="R",LEFT(AC680,4)="ROUT"))</formula>
    </cfRule>
  </conditionalFormatting>
  <conditionalFormatting sqref="AC687:AF687">
    <cfRule type="expression" dxfId="29872" priority="31118">
      <formula>IF($F678="",FALSE,IF(RIGHT($M687,13)="O2 slope neg.",FALSE,TRUE))</formula>
    </cfRule>
  </conditionalFormatting>
  <conditionalFormatting sqref="AC686:AF686">
    <cfRule type="expression" dxfId="29871" priority="31117">
      <formula>IF($F678="",FALSE,IF(RIGHT($M686,16)="O2 concentration",FALSE,TRUE))</formula>
    </cfRule>
  </conditionalFormatting>
  <conditionalFormatting sqref="AC679:AF679">
    <cfRule type="expression" dxfId="29870" priority="31111">
      <formula>AND($M680="State",RIGHT(AC680,1)="L")</formula>
    </cfRule>
    <cfRule type="expression" dxfId="29869" priority="31112">
      <formula>AND($M680="State",RIGHT(AC680,1)="X")</formula>
    </cfRule>
    <cfRule type="expression" dxfId="29868" priority="31113">
      <formula>AND($M680="State",RIGHT(AC680,1)="P")</formula>
    </cfRule>
    <cfRule type="expression" dxfId="29867" priority="31114">
      <formula>AND($M680="State",OR(RIGHT(AC680,1)="E",RIGHT(AC680,3)="CIV"), NOT(LEFT(AC680,4)="ROUT"))</formula>
    </cfRule>
    <cfRule type="expression" dxfId="29866" priority="31115">
      <formula>IF(AC679="",FALSE,IF(AND($M680="State", AC680=""),TRUE,FALSE))</formula>
    </cfRule>
    <cfRule type="expression" dxfId="29865" priority="31116">
      <formula>AND($M680="State",OR(RIGHT(AC680,1)="R",LEFT(AC680,4)="ROUT"))</formula>
    </cfRule>
  </conditionalFormatting>
  <conditionalFormatting sqref="AG682:AH682">
    <cfRule type="expression" dxfId="29864" priority="31106">
      <formula>AND($M682="State",RIGHT(AG682,1)="L")</formula>
    </cfRule>
    <cfRule type="expression" dxfId="29863" priority="31107">
      <formula>AND($M682="State",LEFT(AG682,4)="ROUT")</formula>
    </cfRule>
    <cfRule type="expression" dxfId="29862" priority="31108">
      <formula>AND($M682="State",LEFT(AG682,3)="ROX")</formula>
    </cfRule>
    <cfRule type="expression" dxfId="29861" priority="31109">
      <formula>AND($M682="State",RIGHT(AG682,1)="P")</formula>
    </cfRule>
    <cfRule type="expression" dxfId="29860" priority="31110">
      <formula>AND($M682="State",NOT(LEFT(AG682,4)="ROUT"), NOT(LEFT(AG682,5)="state"),RIGHT(AG682,1)="E")</formula>
    </cfRule>
  </conditionalFormatting>
  <conditionalFormatting sqref="AG680:AH680">
    <cfRule type="expression" dxfId="29859" priority="31100">
      <formula>AND($M680="State",RIGHT(AG680,1)="L")</formula>
    </cfRule>
    <cfRule type="expression" dxfId="29858" priority="31101">
      <formula>AND($M680="State",RIGHT(AG680,1)="X")</formula>
    </cfRule>
    <cfRule type="expression" dxfId="29857" priority="31102">
      <formula>AND($M680="State",RIGHT(AG680,1)="P")</formula>
    </cfRule>
    <cfRule type="expression" dxfId="29856" priority="31103">
      <formula>AND($M680="State",OR(RIGHT(AG680,1)="E",RIGHT(AG680,3)="CIV"),NOT(LEFT(AG680,4)="ROUT"))</formula>
    </cfRule>
    <cfRule type="expression" dxfId="29855" priority="31104">
      <formula>AND($M680="State",ISTEXT(AG679),AG680="")</formula>
    </cfRule>
    <cfRule type="expression" dxfId="29854" priority="31105">
      <formula>AND($M680="State",OR(RIGHT(AG680,1)="R",LEFT(AG680,4)="ROUT"))</formula>
    </cfRule>
  </conditionalFormatting>
  <conditionalFormatting sqref="AG687:AH687">
    <cfRule type="expression" dxfId="29853" priority="31099">
      <formula>IF($F678="",FALSE,IF(RIGHT($M687,13)="O2 slope neg.",FALSE,TRUE))</formula>
    </cfRule>
  </conditionalFormatting>
  <conditionalFormatting sqref="AG686:AH686">
    <cfRule type="expression" dxfId="29852" priority="31098">
      <formula>IF($F678="",FALSE,IF(RIGHT($M686,16)="O2 concentration",FALSE,TRUE))</formula>
    </cfRule>
  </conditionalFormatting>
  <conditionalFormatting sqref="AG679:AH679">
    <cfRule type="expression" dxfId="29851" priority="31092">
      <formula>AND($M680="State",RIGHT(AG680,1)="L")</formula>
    </cfRule>
    <cfRule type="expression" dxfId="29850" priority="31093">
      <formula>AND($M680="State",RIGHT(AG680,1)="X")</formula>
    </cfRule>
    <cfRule type="expression" dxfId="29849" priority="31094">
      <formula>AND($M680="State",RIGHT(AG680,1)="P")</formula>
    </cfRule>
    <cfRule type="expression" dxfId="29848" priority="31095">
      <formula>AND($M680="State",OR(RIGHT(AG680,1)="E",RIGHT(AG680,3)="CIV"), NOT(LEFT(AG680,4)="ROUT"))</formula>
    </cfRule>
    <cfRule type="expression" dxfId="29847" priority="31096">
      <formula>IF(AG679="",FALSE,IF(AND($M680="State", AG680=""),TRUE,FALSE))</formula>
    </cfRule>
    <cfRule type="expression" dxfId="29846" priority="31097">
      <formula>AND($M680="State",OR(RIGHT(AG680,1)="R",LEFT(AG680,4)="ROUT"))</formula>
    </cfRule>
  </conditionalFormatting>
  <conditionalFormatting sqref="E688">
    <cfRule type="expression" dxfId="29845" priority="31090">
      <formula>E688="Alert: The option 'Known sample concentration' is turned OFF!"</formula>
    </cfRule>
    <cfRule type="expression" dxfId="29844" priority="31091">
      <formula>$F678=""</formula>
    </cfRule>
  </conditionalFormatting>
  <conditionalFormatting sqref="D688">
    <cfRule type="expression" dxfId="29843" priority="31089">
      <formula>$F678=""</formula>
    </cfRule>
  </conditionalFormatting>
  <conditionalFormatting sqref="E678">
    <cfRule type="expression" dxfId="29842" priority="31088">
      <formula>$F678=""</formula>
    </cfRule>
  </conditionalFormatting>
  <conditionalFormatting sqref="E686">
    <cfRule type="expression" dxfId="29841" priority="31087">
      <formula>$F678=""</formula>
    </cfRule>
  </conditionalFormatting>
  <conditionalFormatting sqref="E682:E683">
    <cfRule type="expression" dxfId="29840" priority="31086">
      <formula>ISBLANK($F682)</formula>
    </cfRule>
  </conditionalFormatting>
  <conditionalFormatting sqref="E682">
    <cfRule type="expression" dxfId="29839" priority="31085">
      <formula>$F678=""</formula>
    </cfRule>
  </conditionalFormatting>
  <conditionalFormatting sqref="E683">
    <cfRule type="expression" dxfId="29838" priority="31084">
      <formula>$F678=""</formula>
    </cfRule>
  </conditionalFormatting>
  <conditionalFormatting sqref="E687">
    <cfRule type="expression" dxfId="29837" priority="31083">
      <formula>$F678=""</formula>
    </cfRule>
  </conditionalFormatting>
  <conditionalFormatting sqref="E681">
    <cfRule type="expression" dxfId="29836" priority="31082">
      <formula>ISBLANK($F681)</formula>
    </cfRule>
  </conditionalFormatting>
  <conditionalFormatting sqref="E681">
    <cfRule type="expression" dxfId="29835" priority="31081">
      <formula>$F678=""</formula>
    </cfRule>
  </conditionalFormatting>
  <conditionalFormatting sqref="E680">
    <cfRule type="expression" dxfId="29834" priority="31080">
      <formula>ISBLANK($F680)</formula>
    </cfRule>
  </conditionalFormatting>
  <conditionalFormatting sqref="E680">
    <cfRule type="expression" dxfId="29833" priority="31079">
      <formula>IF(ISBLANK(H678),FALSE,IF(AND(ISBLANK(SelectionWindow), G675="Please select the DLP in protocol menu",RememberTheProtocol=TRUE),TRUE,FALSE))</formula>
    </cfRule>
  </conditionalFormatting>
  <conditionalFormatting sqref="E679">
    <cfRule type="expression" dxfId="29832" priority="31078">
      <formula>$F678=""</formula>
    </cfRule>
  </conditionalFormatting>
  <conditionalFormatting sqref="E680">
    <cfRule type="expression" dxfId="29831" priority="31077">
      <formula>$F678=""</formula>
    </cfRule>
  </conditionalFormatting>
  <conditionalFormatting sqref="D678">
    <cfRule type="expression" dxfId="29830" priority="31076">
      <formula>$F678=""</formula>
    </cfRule>
  </conditionalFormatting>
  <conditionalFormatting sqref="D682:D683">
    <cfRule type="expression" dxfId="29829" priority="31075">
      <formula>ISBLANK($F682)</formula>
    </cfRule>
  </conditionalFormatting>
  <conditionalFormatting sqref="D682">
    <cfRule type="expression" dxfId="29828" priority="31074">
      <formula>$F678=""</formula>
    </cfRule>
  </conditionalFormatting>
  <conditionalFormatting sqref="D683">
    <cfRule type="expression" dxfId="29827" priority="31073">
      <formula>$F678=""</formula>
    </cfRule>
  </conditionalFormatting>
  <conditionalFormatting sqref="D681">
    <cfRule type="expression" dxfId="29826" priority="31072">
      <formula>ISBLANK($F681)</formula>
    </cfRule>
  </conditionalFormatting>
  <conditionalFormatting sqref="D681">
    <cfRule type="expression" dxfId="29825" priority="31071">
      <formula>$F678=""</formula>
    </cfRule>
  </conditionalFormatting>
  <conditionalFormatting sqref="D679">
    <cfRule type="expression" dxfId="29824" priority="31070">
      <formula>IF(ISBLANK(G677),FALSE,IF(AND(ISBLANK(SelectionWindow), F674="Please select the DLP in protocol menu",RememberTheProtocol=TRUE),TRUE,FALSE))</formula>
    </cfRule>
  </conditionalFormatting>
  <conditionalFormatting sqref="D679">
    <cfRule type="expression" dxfId="29823" priority="31069">
      <formula>$F678=""</formula>
    </cfRule>
  </conditionalFormatting>
  <conditionalFormatting sqref="D680">
    <cfRule type="expression" dxfId="29822" priority="31068">
      <formula>$F678=""</formula>
    </cfRule>
  </conditionalFormatting>
  <conditionalFormatting sqref="D685">
    <cfRule type="expression" dxfId="29821" priority="31067">
      <formula>$F678=""</formula>
    </cfRule>
  </conditionalFormatting>
  <conditionalFormatting sqref="D685">
    <cfRule type="expression" dxfId="29820" priority="31066">
      <formula>$AP678=FALSE</formula>
    </cfRule>
  </conditionalFormatting>
  <conditionalFormatting sqref="AC679:AH679">
    <cfRule type="expression" dxfId="29819" priority="31065">
      <formula>IF(AC679="",FALSE,IF(AC679=AC$4,FALSE,TRUE))</formula>
    </cfRule>
  </conditionalFormatting>
  <conditionalFormatting sqref="AC680:AH680">
    <cfRule type="expression" dxfId="29818" priority="31064">
      <formula>IF(AC679="", FALSE, IF(AC679=AC$4,FALSE,TRUE))</formula>
    </cfRule>
  </conditionalFormatting>
  <conditionalFormatting sqref="D686">
    <cfRule type="expression" dxfId="29817" priority="31063">
      <formula>$F678=""</formula>
    </cfRule>
  </conditionalFormatting>
  <conditionalFormatting sqref="D686">
    <cfRule type="expression" dxfId="29816" priority="31062">
      <formula>$AP678=FALSE</formula>
    </cfRule>
  </conditionalFormatting>
  <conditionalFormatting sqref="D686">
    <cfRule type="expression" dxfId="29815" priority="31061">
      <formula>IF(ISTEXT(F678), IF(D686="", TRUE, FALSE),FALSE)</formula>
    </cfRule>
  </conditionalFormatting>
  <conditionalFormatting sqref="D687">
    <cfRule type="expression" dxfId="29814" priority="31060">
      <formula>$F678=""</formula>
    </cfRule>
  </conditionalFormatting>
  <conditionalFormatting sqref="D687">
    <cfRule type="expression" dxfId="29813" priority="31058">
      <formula>AP678=FALSE</formula>
    </cfRule>
    <cfRule type="expression" dxfId="29812" priority="31059">
      <formula>IF(ISTEXT(F678), IF(D687="", TRUE, FALSE),FALSE)</formula>
    </cfRule>
  </conditionalFormatting>
  <conditionalFormatting sqref="E685">
    <cfRule type="expression" dxfId="29811" priority="31056">
      <formula>AP678=FALSE</formula>
    </cfRule>
    <cfRule type="expression" dxfId="29810" priority="31057">
      <formula>$F678=""</formula>
    </cfRule>
  </conditionalFormatting>
  <conditionalFormatting sqref="G686:H686">
    <cfRule type="expression" dxfId="29809" priority="31055">
      <formula>IF($AP678=TRUE,IF(G686=D685,FALSE,TRUE),FALSE)</formula>
    </cfRule>
  </conditionalFormatting>
  <conditionalFormatting sqref="O682:Z682">
    <cfRule type="expression" dxfId="29808" priority="31050">
      <formula>AND($M682="State",RIGHT(O682,1)="L")</formula>
    </cfRule>
    <cfRule type="expression" dxfId="29807" priority="31051">
      <formula>AND($M682="State",LEFT(O682,4)="ROUT")</formula>
    </cfRule>
    <cfRule type="expression" dxfId="29806" priority="31052">
      <formula>AND($M682="State",LEFT(O682,3)="ROX")</formula>
    </cfRule>
    <cfRule type="expression" dxfId="29805" priority="31053">
      <formula>AND($M682="State",RIGHT(O682,1)="P")</formula>
    </cfRule>
    <cfRule type="expression" dxfId="29804" priority="31054">
      <formula>AND($M682="State",NOT(LEFT(O682,4)="ROUT"), NOT(LEFT(O682,5)="state"),RIGHT(O682,1)="E")</formula>
    </cfRule>
  </conditionalFormatting>
  <conditionalFormatting sqref="M687:Z687">
    <cfRule type="expression" dxfId="29803" priority="31049">
      <formula>IF($F678="",FALSE,IF(RIGHT($M687,13)="O2 slope neg.",FALSE,TRUE))</formula>
    </cfRule>
  </conditionalFormatting>
  <conditionalFormatting sqref="M686:Z686">
    <cfRule type="expression" dxfId="29802" priority="31048">
      <formula>IF($F678="",FALSE,IF(RIGHT($M686,16)="O2 concentration",FALSE,TRUE))</formula>
    </cfRule>
  </conditionalFormatting>
  <conditionalFormatting sqref="AA682:AB682">
    <cfRule type="expression" dxfId="29801" priority="31043">
      <formula>AND($M682="State",RIGHT(AA682,1)="L")</formula>
    </cfRule>
    <cfRule type="expression" dxfId="29800" priority="31044">
      <formula>AND($M682="State",LEFT(AA682,4)="ROUT")</formula>
    </cfRule>
    <cfRule type="expression" dxfId="29799" priority="31045">
      <formula>AND($M682="State",LEFT(AA682,3)="ROX")</formula>
    </cfRule>
    <cfRule type="expression" dxfId="29798" priority="31046">
      <formula>AND($M682="State",RIGHT(AA682,1)="P")</formula>
    </cfRule>
    <cfRule type="expression" dxfId="29797" priority="31047">
      <formula>AND($M682="State",NOT(LEFT(AA682,4)="ROUT"), NOT(LEFT(AA682,5)="state"),RIGHT(AA682,1)="E")</formula>
    </cfRule>
  </conditionalFormatting>
  <conditionalFormatting sqref="AA687:AB687">
    <cfRule type="expression" dxfId="29796" priority="31042">
      <formula>IF($F678="",FALSE,IF(RIGHT($M687,13)="O2 slope neg.",FALSE,TRUE))</formula>
    </cfRule>
  </conditionalFormatting>
  <conditionalFormatting sqref="AA686:AB686">
    <cfRule type="expression" dxfId="29795" priority="31041">
      <formula>IF($F678="",FALSE,IF(RIGHT($M686,16)="O2 concentration",FALSE,TRUE))</formula>
    </cfRule>
  </conditionalFormatting>
  <conditionalFormatting sqref="G688">
    <cfRule type="expression" dxfId="29794" priority="31040">
      <formula>IF(AND(ISTEXT(F680),ISBLANK(G688)),TRUE, FALSE)</formula>
    </cfRule>
  </conditionalFormatting>
  <conditionalFormatting sqref="G680">
    <cfRule type="expression" dxfId="29793" priority="31039">
      <formula>IF(F678="",FALSE,IF(OR(RememberTheProtocol=FALSE,RIGHT($G680,2)=RIGHT(SelectionWindow,2)),FALSE,TRUE))</formula>
    </cfRule>
  </conditionalFormatting>
  <conditionalFormatting sqref="H680">
    <cfRule type="expression" dxfId="29792" priority="31038">
      <formula>IF(F678="",FALSE,IF(OR(RememberTheProtocol=FALSE,RIGHT($G680,2)=RIGHT(SelectionWindow,2)),FALSE,TRUE))</formula>
    </cfRule>
  </conditionalFormatting>
  <conditionalFormatting sqref="F686">
    <cfRule type="expression" dxfId="29791" priority="31037">
      <formula>$AP678=FALSE</formula>
    </cfRule>
  </conditionalFormatting>
  <conditionalFormatting sqref="F687 H687">
    <cfRule type="expression" dxfId="29790" priority="31036">
      <formula>$AP678=FALSE</formula>
    </cfRule>
  </conditionalFormatting>
  <conditionalFormatting sqref="G686">
    <cfRule type="expression" dxfId="29789" priority="31035">
      <formula>IF(AND(ISTEXT(F678),ISBLANK(G686)),TRUE, FALSE)</formula>
    </cfRule>
  </conditionalFormatting>
  <conditionalFormatting sqref="G686">
    <cfRule type="expression" dxfId="29788" priority="31034">
      <formula>$AP678=FALSE</formula>
    </cfRule>
  </conditionalFormatting>
  <conditionalFormatting sqref="G687">
    <cfRule type="expression" dxfId="29787" priority="31033">
      <formula>IF(AND(ISTEXT(F679),ISBLANK(G687)),TRUE, FALSE)</formula>
    </cfRule>
  </conditionalFormatting>
  <conditionalFormatting sqref="G687">
    <cfRule type="expression" dxfId="29786" priority="31032">
      <formula>$AP678=FALSE</formula>
    </cfRule>
  </conditionalFormatting>
  <conditionalFormatting sqref="H686">
    <cfRule type="expression" dxfId="29785" priority="31031">
      <formula>$AP678=FALSE</formula>
    </cfRule>
  </conditionalFormatting>
  <conditionalFormatting sqref="O680:Z680">
    <cfRule type="expression" dxfId="29784" priority="31025">
      <formula>AND($M680="State",RIGHT(O680,1)="L")</formula>
    </cfRule>
    <cfRule type="expression" dxfId="29783" priority="31026">
      <formula>AND($M680="State",RIGHT(O680,1)="X")</formula>
    </cfRule>
    <cfRule type="expression" dxfId="29782" priority="31027">
      <formula>AND($M680="State",RIGHT(O680,1)="P")</formula>
    </cfRule>
    <cfRule type="expression" dxfId="29781" priority="31028">
      <formula>AND($M680="State",OR(RIGHT(O680,1)="E",RIGHT(O680,3)="CIV"),NOT(LEFT(O680,4)="ROUT"))</formula>
    </cfRule>
    <cfRule type="expression" dxfId="29780" priority="31029">
      <formula>AND($M680="State",ISTEXT(O679),O680="")</formula>
    </cfRule>
    <cfRule type="expression" dxfId="29779" priority="31030">
      <formula>AND($M680="State",OR(RIGHT(O680,1)="R",LEFT(O680,4)="ROUT"))</formula>
    </cfRule>
  </conditionalFormatting>
  <conditionalFormatting sqref="AA680:AB680">
    <cfRule type="expression" dxfId="29778" priority="31019">
      <formula>AND($M680="State",RIGHT(AA680,1)="L")</formula>
    </cfRule>
    <cfRule type="expression" dxfId="29777" priority="31020">
      <formula>AND($M680="State",RIGHT(AA680,1)="X")</formula>
    </cfRule>
    <cfRule type="expression" dxfId="29776" priority="31021">
      <formula>AND($M680="State",RIGHT(AA680,1)="P")</formula>
    </cfRule>
    <cfRule type="expression" dxfId="29775" priority="31022">
      <formula>AND($M680="State",OR(RIGHT(AA680,1)="E",RIGHT(AA680,3)="CIV"),NOT(LEFT(AA680,4)="ROUT"))</formula>
    </cfRule>
    <cfRule type="expression" dxfId="29774" priority="31023">
      <formula>AND($M680="State",ISTEXT(AA679),AA680="")</formula>
    </cfRule>
    <cfRule type="expression" dxfId="29773" priority="31024">
      <formula>AND($M680="State",OR(RIGHT(AA680,1)="R",LEFT(AA680,4)="ROUT"))</formula>
    </cfRule>
  </conditionalFormatting>
  <conditionalFormatting sqref="AA679:AB679">
    <cfRule type="expression" dxfId="29772" priority="31013">
      <formula>AND($M680="State",RIGHT(AA680,1)="L")</formula>
    </cfRule>
    <cfRule type="expression" dxfId="29771" priority="31014">
      <formula>AND($M680="State",RIGHT(AA680,1)="X")</formula>
    </cfRule>
    <cfRule type="expression" dxfId="29770" priority="31015">
      <formula>AND($M680="State",RIGHT(AA680,1)="P")</formula>
    </cfRule>
    <cfRule type="expression" dxfId="29769" priority="31016">
      <formula>AND($M680="State",OR(RIGHT(AA680,1)="E",RIGHT(AA680,3)="CIV"), NOT(LEFT(AA680,4)="ROUT"))</formula>
    </cfRule>
    <cfRule type="expression" dxfId="29768" priority="31017">
      <formula>IF(AA679="",FALSE,IF(AND($M680="State", AA680=""),TRUE,FALSE))</formula>
    </cfRule>
    <cfRule type="expression" dxfId="29767" priority="31018">
      <formula>AND($M680="State",OR(RIGHT(AA680,1)="R",LEFT(AA680,4)="ROUT"))</formula>
    </cfRule>
  </conditionalFormatting>
  <conditionalFormatting sqref="AA679:AB679">
    <cfRule type="expression" dxfId="29766" priority="31012">
      <formula>IF(AA679="",FALSE,IF(AA679=AA$4,FALSE,TRUE))</formula>
    </cfRule>
  </conditionalFormatting>
  <conditionalFormatting sqref="O680:AB680">
    <cfRule type="expression" dxfId="29765" priority="31011">
      <formula>IF(O679="", FALSE, IF(O679=O$4,FALSE,TRUE))</formula>
    </cfRule>
  </conditionalFormatting>
  <conditionalFormatting sqref="D684:E684">
    <cfRule type="expression" dxfId="29764" priority="31009">
      <formula>$F678=""</formula>
    </cfRule>
    <cfRule type="expression" dxfId="29763" priority="31010">
      <formula>IF($AV678=10,TRUE,IF($AO678=10,TRUE,FALSE))</formula>
    </cfRule>
  </conditionalFormatting>
  <conditionalFormatting sqref="O679:Z679">
    <cfRule type="expression" dxfId="29762" priority="31003">
      <formula>AND($M680="State",RIGHT(O680,1)="L")</formula>
    </cfRule>
    <cfRule type="expression" dxfId="29761" priority="31004">
      <formula>AND($M680="State",RIGHT(O680,1)="X")</formula>
    </cfRule>
    <cfRule type="expression" dxfId="29760" priority="31005">
      <formula>AND($M680="State",RIGHT(O680,1)="P")</formula>
    </cfRule>
    <cfRule type="expression" dxfId="29759" priority="31006">
      <formula>AND($M680="State",OR(RIGHT(O680,1)="E",RIGHT(O680,3)="CIV"), NOT(LEFT(O680,4)="ROUT"))</formula>
    </cfRule>
    <cfRule type="expression" dxfId="29758" priority="31007">
      <formula>IF(O679="",FALSE,IF(AND($M680="State", O680=""),TRUE,FALSE))</formula>
    </cfRule>
    <cfRule type="expression" dxfId="29757" priority="31008">
      <formula>AND($M680="State",OR(RIGHT(O680,1)="R",LEFT(O680,4)="ROUT"))</formula>
    </cfRule>
  </conditionalFormatting>
  <conditionalFormatting sqref="O679:Z679">
    <cfRule type="expression" dxfId="29756" priority="31002">
      <formula>IF(O679="",FALSE,IF(O679=O$4,FALSE,TRUE))</formula>
    </cfRule>
  </conditionalFormatting>
  <conditionalFormatting sqref="F678">
    <cfRule type="expression" dxfId="29755" priority="31001">
      <formula>IF(ISBLANK(F678), TRUE, FALSE)</formula>
    </cfRule>
  </conditionalFormatting>
  <conditionalFormatting sqref="AC693:AF693">
    <cfRule type="expression" dxfId="29754" priority="30996">
      <formula>AND($M693="State",RIGHT(AC693,1)="L")</formula>
    </cfRule>
    <cfRule type="expression" dxfId="29753" priority="30997">
      <formula>AND($M693="State",LEFT(AC693,4)="ROUT")</formula>
    </cfRule>
    <cfRule type="expression" dxfId="29752" priority="30998">
      <formula>AND($M693="State",LEFT(AC693,3)="ROX")</formula>
    </cfRule>
    <cfRule type="expression" dxfId="29751" priority="30999">
      <formula>AND($M693="State",RIGHT(AC693,1)="P")</formula>
    </cfRule>
    <cfRule type="expression" dxfId="29750" priority="31000">
      <formula>AND($M693="State",NOT(LEFT(AC693,4)="ROUT"), NOT(LEFT(AC693,5)="state"),RIGHT(AC693,1)="E")</formula>
    </cfRule>
  </conditionalFormatting>
  <conditionalFormatting sqref="AC691:AF691">
    <cfRule type="expression" dxfId="29749" priority="30990">
      <formula>AND($M691="State",RIGHT(AC691,1)="L")</formula>
    </cfRule>
    <cfRule type="expression" dxfId="29748" priority="30991">
      <formula>AND($M691="State",RIGHT(AC691,1)="X")</formula>
    </cfRule>
    <cfRule type="expression" dxfId="29747" priority="30992">
      <formula>AND($M691="State",RIGHT(AC691,1)="P")</formula>
    </cfRule>
    <cfRule type="expression" dxfId="29746" priority="30993">
      <formula>AND($M691="State",OR(RIGHT(AC691,1)="E",RIGHT(AC691,3)="CIV"),NOT(LEFT(AC691,4)="ROUT"))</formula>
    </cfRule>
    <cfRule type="expression" dxfId="29745" priority="30994">
      <formula>AND($M691="State",ISTEXT(AC690),AC691="")</formula>
    </cfRule>
    <cfRule type="expression" dxfId="29744" priority="30995">
      <formula>AND($M691="State",OR(RIGHT(AC691,1)="R",LEFT(AC691,4)="ROUT"))</formula>
    </cfRule>
  </conditionalFormatting>
  <conditionalFormatting sqref="AC698:AF698">
    <cfRule type="expression" dxfId="29743" priority="30989">
      <formula>IF($F689="",FALSE,IF(RIGHT($M698,13)="O2 slope neg.",FALSE,TRUE))</formula>
    </cfRule>
  </conditionalFormatting>
  <conditionalFormatting sqref="AC697:AF697">
    <cfRule type="expression" dxfId="29742" priority="30988">
      <formula>IF($F689="",FALSE,IF(RIGHT($M697,16)="O2 concentration",FALSE,TRUE))</formula>
    </cfRule>
  </conditionalFormatting>
  <conditionalFormatting sqref="AC690:AF690">
    <cfRule type="expression" dxfId="29741" priority="30982">
      <formula>AND($M691="State",RIGHT(AC691,1)="L")</formula>
    </cfRule>
    <cfRule type="expression" dxfId="29740" priority="30983">
      <formula>AND($M691="State",RIGHT(AC691,1)="X")</formula>
    </cfRule>
    <cfRule type="expression" dxfId="29739" priority="30984">
      <formula>AND($M691="State",RIGHT(AC691,1)="P")</formula>
    </cfRule>
    <cfRule type="expression" dxfId="29738" priority="30985">
      <formula>AND($M691="State",OR(RIGHT(AC691,1)="E",RIGHT(AC691,3)="CIV"), NOT(LEFT(AC691,4)="ROUT"))</formula>
    </cfRule>
    <cfRule type="expression" dxfId="29737" priority="30986">
      <formula>IF(AC690="",FALSE,IF(AND($M691="State", AC691=""),TRUE,FALSE))</formula>
    </cfRule>
    <cfRule type="expression" dxfId="29736" priority="30987">
      <formula>AND($M691="State",OR(RIGHT(AC691,1)="R",LEFT(AC691,4)="ROUT"))</formula>
    </cfRule>
  </conditionalFormatting>
  <conditionalFormatting sqref="AG693:AH693">
    <cfRule type="expression" dxfId="29735" priority="30977">
      <formula>AND($M693="State",RIGHT(AG693,1)="L")</formula>
    </cfRule>
    <cfRule type="expression" dxfId="29734" priority="30978">
      <formula>AND($M693="State",LEFT(AG693,4)="ROUT")</formula>
    </cfRule>
    <cfRule type="expression" dxfId="29733" priority="30979">
      <formula>AND($M693="State",LEFT(AG693,3)="ROX")</formula>
    </cfRule>
    <cfRule type="expression" dxfId="29732" priority="30980">
      <formula>AND($M693="State",RIGHT(AG693,1)="P")</formula>
    </cfRule>
    <cfRule type="expression" dxfId="29731" priority="30981">
      <formula>AND($M693="State",NOT(LEFT(AG693,4)="ROUT"), NOT(LEFT(AG693,5)="state"),RIGHT(AG693,1)="E")</formula>
    </cfRule>
  </conditionalFormatting>
  <conditionalFormatting sqref="AG691:AH691">
    <cfRule type="expression" dxfId="29730" priority="30971">
      <formula>AND($M691="State",RIGHT(AG691,1)="L")</formula>
    </cfRule>
    <cfRule type="expression" dxfId="29729" priority="30972">
      <formula>AND($M691="State",RIGHT(AG691,1)="X")</formula>
    </cfRule>
    <cfRule type="expression" dxfId="29728" priority="30973">
      <formula>AND($M691="State",RIGHT(AG691,1)="P")</formula>
    </cfRule>
    <cfRule type="expression" dxfId="29727" priority="30974">
      <formula>AND($M691="State",OR(RIGHT(AG691,1)="E",RIGHT(AG691,3)="CIV"),NOT(LEFT(AG691,4)="ROUT"))</formula>
    </cfRule>
    <cfRule type="expression" dxfId="29726" priority="30975">
      <formula>AND($M691="State",ISTEXT(AG690),AG691="")</formula>
    </cfRule>
    <cfRule type="expression" dxfId="29725" priority="30976">
      <formula>AND($M691="State",OR(RIGHT(AG691,1)="R",LEFT(AG691,4)="ROUT"))</formula>
    </cfRule>
  </conditionalFormatting>
  <conditionalFormatting sqref="AG698:AH698">
    <cfRule type="expression" dxfId="29724" priority="30970">
      <formula>IF($F689="",FALSE,IF(RIGHT($M698,13)="O2 slope neg.",FALSE,TRUE))</formula>
    </cfRule>
  </conditionalFormatting>
  <conditionalFormatting sqref="AG697:AH697">
    <cfRule type="expression" dxfId="29723" priority="30969">
      <formula>IF($F689="",FALSE,IF(RIGHT($M697,16)="O2 concentration",FALSE,TRUE))</formula>
    </cfRule>
  </conditionalFormatting>
  <conditionalFormatting sqref="AG690:AH690">
    <cfRule type="expression" dxfId="29722" priority="30963">
      <formula>AND($M691="State",RIGHT(AG691,1)="L")</formula>
    </cfRule>
    <cfRule type="expression" dxfId="29721" priority="30964">
      <formula>AND($M691="State",RIGHT(AG691,1)="X")</formula>
    </cfRule>
    <cfRule type="expression" dxfId="29720" priority="30965">
      <formula>AND($M691="State",RIGHT(AG691,1)="P")</formula>
    </cfRule>
    <cfRule type="expression" dxfId="29719" priority="30966">
      <formula>AND($M691="State",OR(RIGHT(AG691,1)="E",RIGHT(AG691,3)="CIV"), NOT(LEFT(AG691,4)="ROUT"))</formula>
    </cfRule>
    <cfRule type="expression" dxfId="29718" priority="30967">
      <formula>IF(AG690="",FALSE,IF(AND($M691="State", AG691=""),TRUE,FALSE))</formula>
    </cfRule>
    <cfRule type="expression" dxfId="29717" priority="30968">
      <formula>AND($M691="State",OR(RIGHT(AG691,1)="R",LEFT(AG691,4)="ROUT"))</formula>
    </cfRule>
  </conditionalFormatting>
  <conditionalFormatting sqref="E699">
    <cfRule type="expression" dxfId="29716" priority="30961">
      <formula>E699="Alert: The option 'Known sample concentration' is turned OFF!"</formula>
    </cfRule>
    <cfRule type="expression" dxfId="29715" priority="30962">
      <formula>$F689=""</formula>
    </cfRule>
  </conditionalFormatting>
  <conditionalFormatting sqref="D699">
    <cfRule type="expression" dxfId="29714" priority="30960">
      <formula>$F689=""</formula>
    </cfRule>
  </conditionalFormatting>
  <conditionalFormatting sqref="E689">
    <cfRule type="expression" dxfId="29713" priority="30959">
      <formula>$F689=""</formula>
    </cfRule>
  </conditionalFormatting>
  <conditionalFormatting sqref="E697">
    <cfRule type="expression" dxfId="29712" priority="30958">
      <formula>$F689=""</formula>
    </cfRule>
  </conditionalFormatting>
  <conditionalFormatting sqref="E693:E694">
    <cfRule type="expression" dxfId="29711" priority="30957">
      <formula>ISBLANK($F693)</formula>
    </cfRule>
  </conditionalFormatting>
  <conditionalFormatting sqref="E693">
    <cfRule type="expression" dxfId="29710" priority="30956">
      <formula>$F689=""</formula>
    </cfRule>
  </conditionalFormatting>
  <conditionalFormatting sqref="E694">
    <cfRule type="expression" dxfId="29709" priority="30955">
      <formula>$F689=""</formula>
    </cfRule>
  </conditionalFormatting>
  <conditionalFormatting sqref="E698">
    <cfRule type="expression" dxfId="29708" priority="30954">
      <formula>$F689=""</formula>
    </cfRule>
  </conditionalFormatting>
  <conditionalFormatting sqref="E692">
    <cfRule type="expression" dxfId="29707" priority="30953">
      <formula>ISBLANK($F692)</formula>
    </cfRule>
  </conditionalFormatting>
  <conditionalFormatting sqref="E692">
    <cfRule type="expression" dxfId="29706" priority="30952">
      <formula>$F689=""</formula>
    </cfRule>
  </conditionalFormatting>
  <conditionalFormatting sqref="E691">
    <cfRule type="expression" dxfId="29705" priority="30951">
      <formula>ISBLANK($F691)</formula>
    </cfRule>
  </conditionalFormatting>
  <conditionalFormatting sqref="E691">
    <cfRule type="expression" dxfId="29704" priority="30950">
      <formula>IF(ISBLANK(H689),FALSE,IF(AND(ISBLANK(SelectionWindow), G686="Please select the DLP in protocol menu",RememberTheProtocol=TRUE),TRUE,FALSE))</formula>
    </cfRule>
  </conditionalFormatting>
  <conditionalFormatting sqref="E690">
    <cfRule type="expression" dxfId="29703" priority="30949">
      <formula>$F689=""</formula>
    </cfRule>
  </conditionalFormatting>
  <conditionalFormatting sqref="E691">
    <cfRule type="expression" dxfId="29702" priority="30948">
      <formula>$F689=""</formula>
    </cfRule>
  </conditionalFormatting>
  <conditionalFormatting sqref="D689">
    <cfRule type="expression" dxfId="29701" priority="30947">
      <formula>$F689=""</formula>
    </cfRule>
  </conditionalFormatting>
  <conditionalFormatting sqref="D693:D694">
    <cfRule type="expression" dxfId="29700" priority="30946">
      <formula>ISBLANK($F693)</formula>
    </cfRule>
  </conditionalFormatting>
  <conditionalFormatting sqref="D693">
    <cfRule type="expression" dxfId="29699" priority="30945">
      <formula>$F689=""</formula>
    </cfRule>
  </conditionalFormatting>
  <conditionalFormatting sqref="D694">
    <cfRule type="expression" dxfId="29698" priority="30944">
      <formula>$F689=""</formula>
    </cfRule>
  </conditionalFormatting>
  <conditionalFormatting sqref="D692">
    <cfRule type="expression" dxfId="29697" priority="30943">
      <formula>ISBLANK($F692)</formula>
    </cfRule>
  </conditionalFormatting>
  <conditionalFormatting sqref="D692">
    <cfRule type="expression" dxfId="29696" priority="30942">
      <formula>$F689=""</formula>
    </cfRule>
  </conditionalFormatting>
  <conditionalFormatting sqref="D690">
    <cfRule type="expression" dxfId="29695" priority="30941">
      <formula>IF(ISBLANK(G688),FALSE,IF(AND(ISBLANK(SelectionWindow), F685="Please select the DLP in protocol menu",RememberTheProtocol=TRUE),TRUE,FALSE))</formula>
    </cfRule>
  </conditionalFormatting>
  <conditionalFormatting sqref="D690">
    <cfRule type="expression" dxfId="29694" priority="30940">
      <formula>$F689=""</formula>
    </cfRule>
  </conditionalFormatting>
  <conditionalFormatting sqref="D691">
    <cfRule type="expression" dxfId="29693" priority="30939">
      <formula>$F689=""</formula>
    </cfRule>
  </conditionalFormatting>
  <conditionalFormatting sqref="D696">
    <cfRule type="expression" dxfId="29692" priority="30938">
      <formula>$F689=""</formula>
    </cfRule>
  </conditionalFormatting>
  <conditionalFormatting sqref="D696">
    <cfRule type="expression" dxfId="29691" priority="30937">
      <formula>$AP689=FALSE</formula>
    </cfRule>
  </conditionalFormatting>
  <conditionalFormatting sqref="AC690:AH690">
    <cfRule type="expression" dxfId="29690" priority="30936">
      <formula>IF(AC690="",FALSE,IF(AC690=AC$4,FALSE,TRUE))</formula>
    </cfRule>
  </conditionalFormatting>
  <conditionalFormatting sqref="AC691:AH691">
    <cfRule type="expression" dxfId="29689" priority="30935">
      <formula>IF(AC690="", FALSE, IF(AC690=AC$4,FALSE,TRUE))</formula>
    </cfRule>
  </conditionalFormatting>
  <conditionalFormatting sqref="D697">
    <cfRule type="expression" dxfId="29688" priority="30934">
      <formula>$F689=""</formula>
    </cfRule>
  </conditionalFormatting>
  <conditionalFormatting sqref="D697">
    <cfRule type="expression" dxfId="29687" priority="30933">
      <formula>$AP689=FALSE</formula>
    </cfRule>
  </conditionalFormatting>
  <conditionalFormatting sqref="D697">
    <cfRule type="expression" dxfId="29686" priority="30932">
      <formula>IF(ISTEXT(F689), IF(D697="", TRUE, FALSE),FALSE)</formula>
    </cfRule>
  </conditionalFormatting>
  <conditionalFormatting sqref="D698">
    <cfRule type="expression" dxfId="29685" priority="30931">
      <formula>$F689=""</formula>
    </cfRule>
  </conditionalFormatting>
  <conditionalFormatting sqref="D698">
    <cfRule type="expression" dxfId="29684" priority="30929">
      <formula>AP689=FALSE</formula>
    </cfRule>
    <cfRule type="expression" dxfId="29683" priority="30930">
      <formula>IF(ISTEXT(F689), IF(D698="", TRUE, FALSE),FALSE)</formula>
    </cfRule>
  </conditionalFormatting>
  <conditionalFormatting sqref="E696">
    <cfRule type="expression" dxfId="29682" priority="30927">
      <formula>AP689=FALSE</formula>
    </cfRule>
    <cfRule type="expression" dxfId="29681" priority="30928">
      <formula>$F689=""</formula>
    </cfRule>
  </conditionalFormatting>
  <conditionalFormatting sqref="G697:H697">
    <cfRule type="expression" dxfId="29680" priority="30926">
      <formula>IF($AP689=TRUE,IF(G697=D696,FALSE,TRUE),FALSE)</formula>
    </cfRule>
  </conditionalFormatting>
  <conditionalFormatting sqref="O693:Z693">
    <cfRule type="expression" dxfId="29679" priority="30921">
      <formula>AND($M693="State",RIGHT(O693,1)="L")</formula>
    </cfRule>
    <cfRule type="expression" dxfId="29678" priority="30922">
      <formula>AND($M693="State",LEFT(O693,4)="ROUT")</formula>
    </cfRule>
    <cfRule type="expression" dxfId="29677" priority="30923">
      <formula>AND($M693="State",LEFT(O693,3)="ROX")</formula>
    </cfRule>
    <cfRule type="expression" dxfId="29676" priority="30924">
      <formula>AND($M693="State",RIGHT(O693,1)="P")</formula>
    </cfRule>
    <cfRule type="expression" dxfId="29675" priority="30925">
      <formula>AND($M693="State",NOT(LEFT(O693,4)="ROUT"), NOT(LEFT(O693,5)="state"),RIGHT(O693,1)="E")</formula>
    </cfRule>
  </conditionalFormatting>
  <conditionalFormatting sqref="M698:Z698">
    <cfRule type="expression" dxfId="29674" priority="30920">
      <formula>IF($F689="",FALSE,IF(RIGHT($M698,13)="O2 slope neg.",FALSE,TRUE))</formula>
    </cfRule>
  </conditionalFormatting>
  <conditionalFormatting sqref="M697:Z697">
    <cfRule type="expression" dxfId="29673" priority="30919">
      <formula>IF($F689="",FALSE,IF(RIGHT($M697,16)="O2 concentration",FALSE,TRUE))</formula>
    </cfRule>
  </conditionalFormatting>
  <conditionalFormatting sqref="AA693:AB693">
    <cfRule type="expression" dxfId="29672" priority="30914">
      <formula>AND($M693="State",RIGHT(AA693,1)="L")</formula>
    </cfRule>
    <cfRule type="expression" dxfId="29671" priority="30915">
      <formula>AND($M693="State",LEFT(AA693,4)="ROUT")</formula>
    </cfRule>
    <cfRule type="expression" dxfId="29670" priority="30916">
      <formula>AND($M693="State",LEFT(AA693,3)="ROX")</formula>
    </cfRule>
    <cfRule type="expression" dxfId="29669" priority="30917">
      <formula>AND($M693="State",RIGHT(AA693,1)="P")</formula>
    </cfRule>
    <cfRule type="expression" dxfId="29668" priority="30918">
      <formula>AND($M693="State",NOT(LEFT(AA693,4)="ROUT"), NOT(LEFT(AA693,5)="state"),RIGHT(AA693,1)="E")</formula>
    </cfRule>
  </conditionalFormatting>
  <conditionalFormatting sqref="AA698:AB698">
    <cfRule type="expression" dxfId="29667" priority="30913">
      <formula>IF($F689="",FALSE,IF(RIGHT($M698,13)="O2 slope neg.",FALSE,TRUE))</formula>
    </cfRule>
  </conditionalFormatting>
  <conditionalFormatting sqref="AA697:AB697">
    <cfRule type="expression" dxfId="29666" priority="30912">
      <formula>IF($F689="",FALSE,IF(RIGHT($M697,16)="O2 concentration",FALSE,TRUE))</formula>
    </cfRule>
  </conditionalFormatting>
  <conditionalFormatting sqref="G699">
    <cfRule type="expression" dxfId="29665" priority="30911">
      <formula>IF(AND(ISTEXT(F691),ISBLANK(G699)),TRUE, FALSE)</formula>
    </cfRule>
  </conditionalFormatting>
  <conditionalFormatting sqref="G691">
    <cfRule type="expression" dxfId="29664" priority="30910">
      <formula>IF(F689="",FALSE,IF(OR(RememberTheProtocol=FALSE,RIGHT($G691,2)=RIGHT(SelectionWindow,2)),FALSE,TRUE))</formula>
    </cfRule>
  </conditionalFormatting>
  <conditionalFormatting sqref="H691">
    <cfRule type="expression" dxfId="29663" priority="30909">
      <formula>IF(F689="",FALSE,IF(OR(RememberTheProtocol=FALSE,RIGHT($G691,2)=RIGHT(SelectionWindow,2)),FALSE,TRUE))</formula>
    </cfRule>
  </conditionalFormatting>
  <conditionalFormatting sqref="F697">
    <cfRule type="expression" dxfId="29662" priority="30908">
      <formula>$AP689=FALSE</formula>
    </cfRule>
  </conditionalFormatting>
  <conditionalFormatting sqref="F698 H698">
    <cfRule type="expression" dxfId="29661" priority="30907">
      <formula>$AP689=FALSE</formula>
    </cfRule>
  </conditionalFormatting>
  <conditionalFormatting sqref="G697">
    <cfRule type="expression" dxfId="29660" priority="30906">
      <formula>IF(AND(ISTEXT(F689),ISBLANK(G697)),TRUE, FALSE)</formula>
    </cfRule>
  </conditionalFormatting>
  <conditionalFormatting sqref="G697">
    <cfRule type="expression" dxfId="29659" priority="30905">
      <formula>$AP689=FALSE</formula>
    </cfRule>
  </conditionalFormatting>
  <conditionalFormatting sqref="G698">
    <cfRule type="expression" dxfId="29658" priority="30904">
      <formula>IF(AND(ISTEXT(F690),ISBLANK(G698)),TRUE, FALSE)</formula>
    </cfRule>
  </conditionalFormatting>
  <conditionalFormatting sqref="G698">
    <cfRule type="expression" dxfId="29657" priority="30903">
      <formula>$AP689=FALSE</formula>
    </cfRule>
  </conditionalFormatting>
  <conditionalFormatting sqref="H697">
    <cfRule type="expression" dxfId="29656" priority="30902">
      <formula>$AP689=FALSE</formula>
    </cfRule>
  </conditionalFormatting>
  <conditionalFormatting sqref="O691:Z691">
    <cfRule type="expression" dxfId="29655" priority="30896">
      <formula>AND($M691="State",RIGHT(O691,1)="L")</formula>
    </cfRule>
    <cfRule type="expression" dxfId="29654" priority="30897">
      <formula>AND($M691="State",RIGHT(O691,1)="X")</formula>
    </cfRule>
    <cfRule type="expression" dxfId="29653" priority="30898">
      <formula>AND($M691="State",RIGHT(O691,1)="P")</formula>
    </cfRule>
    <cfRule type="expression" dxfId="29652" priority="30899">
      <formula>AND($M691="State",OR(RIGHT(O691,1)="E",RIGHT(O691,3)="CIV"),NOT(LEFT(O691,4)="ROUT"))</formula>
    </cfRule>
    <cfRule type="expression" dxfId="29651" priority="30900">
      <formula>AND($M691="State",ISTEXT(O690),O691="")</formula>
    </cfRule>
    <cfRule type="expression" dxfId="29650" priority="30901">
      <formula>AND($M691="State",OR(RIGHT(O691,1)="R",LEFT(O691,4)="ROUT"))</formula>
    </cfRule>
  </conditionalFormatting>
  <conditionalFormatting sqref="AA691:AB691">
    <cfRule type="expression" dxfId="29649" priority="30890">
      <formula>AND($M691="State",RIGHT(AA691,1)="L")</formula>
    </cfRule>
    <cfRule type="expression" dxfId="29648" priority="30891">
      <formula>AND($M691="State",RIGHT(AA691,1)="X")</formula>
    </cfRule>
    <cfRule type="expression" dxfId="29647" priority="30892">
      <formula>AND($M691="State",RIGHT(AA691,1)="P")</formula>
    </cfRule>
    <cfRule type="expression" dxfId="29646" priority="30893">
      <formula>AND($M691="State",OR(RIGHT(AA691,1)="E",RIGHT(AA691,3)="CIV"),NOT(LEFT(AA691,4)="ROUT"))</formula>
    </cfRule>
    <cfRule type="expression" dxfId="29645" priority="30894">
      <formula>AND($M691="State",ISTEXT(AA690),AA691="")</formula>
    </cfRule>
    <cfRule type="expression" dxfId="29644" priority="30895">
      <formula>AND($M691="State",OR(RIGHT(AA691,1)="R",LEFT(AA691,4)="ROUT"))</formula>
    </cfRule>
  </conditionalFormatting>
  <conditionalFormatting sqref="AA690:AB690">
    <cfRule type="expression" dxfId="29643" priority="30884">
      <formula>AND($M691="State",RIGHT(AA691,1)="L")</formula>
    </cfRule>
    <cfRule type="expression" dxfId="29642" priority="30885">
      <formula>AND($M691="State",RIGHT(AA691,1)="X")</formula>
    </cfRule>
    <cfRule type="expression" dxfId="29641" priority="30886">
      <formula>AND($M691="State",RIGHT(AA691,1)="P")</formula>
    </cfRule>
    <cfRule type="expression" dxfId="29640" priority="30887">
      <formula>AND($M691="State",OR(RIGHT(AA691,1)="E",RIGHT(AA691,3)="CIV"), NOT(LEFT(AA691,4)="ROUT"))</formula>
    </cfRule>
    <cfRule type="expression" dxfId="29639" priority="30888">
      <formula>IF(AA690="",FALSE,IF(AND($M691="State", AA691=""),TRUE,FALSE))</formula>
    </cfRule>
    <cfRule type="expression" dxfId="29638" priority="30889">
      <formula>AND($M691="State",OR(RIGHT(AA691,1)="R",LEFT(AA691,4)="ROUT"))</formula>
    </cfRule>
  </conditionalFormatting>
  <conditionalFormatting sqref="AA690:AB690">
    <cfRule type="expression" dxfId="29637" priority="30883">
      <formula>IF(AA690="",FALSE,IF(AA690=AA$4,FALSE,TRUE))</formula>
    </cfRule>
  </conditionalFormatting>
  <conditionalFormatting sqref="O691:AB691">
    <cfRule type="expression" dxfId="29636" priority="30882">
      <formula>IF(O690="", FALSE, IF(O690=O$4,FALSE,TRUE))</formula>
    </cfRule>
  </conditionalFormatting>
  <conditionalFormatting sqref="D695:E695">
    <cfRule type="expression" dxfId="29635" priority="30880">
      <formula>$F689=""</formula>
    </cfRule>
    <cfRule type="expression" dxfId="29634" priority="30881">
      <formula>IF($AV689=10,TRUE,IF($AO689=10,TRUE,FALSE))</formula>
    </cfRule>
  </conditionalFormatting>
  <conditionalFormatting sqref="O690:Z690">
    <cfRule type="expression" dxfId="29633" priority="30874">
      <formula>AND($M691="State",RIGHT(O691,1)="L")</formula>
    </cfRule>
    <cfRule type="expression" dxfId="29632" priority="30875">
      <formula>AND($M691="State",RIGHT(O691,1)="X")</formula>
    </cfRule>
    <cfRule type="expression" dxfId="29631" priority="30876">
      <formula>AND($M691="State",RIGHT(O691,1)="P")</formula>
    </cfRule>
    <cfRule type="expression" dxfId="29630" priority="30877">
      <formula>AND($M691="State",OR(RIGHT(O691,1)="E",RIGHT(O691,3)="CIV"), NOT(LEFT(O691,4)="ROUT"))</formula>
    </cfRule>
    <cfRule type="expression" dxfId="29629" priority="30878">
      <formula>IF(O690="",FALSE,IF(AND($M691="State", O691=""),TRUE,FALSE))</formula>
    </cfRule>
    <cfRule type="expression" dxfId="29628" priority="30879">
      <formula>AND($M691="State",OR(RIGHT(O691,1)="R",LEFT(O691,4)="ROUT"))</formula>
    </cfRule>
  </conditionalFormatting>
  <conditionalFormatting sqref="O690:Z690">
    <cfRule type="expression" dxfId="29627" priority="30873">
      <formula>IF(O690="",FALSE,IF(O690=O$4,FALSE,TRUE))</formula>
    </cfRule>
  </conditionalFormatting>
  <conditionalFormatting sqref="F689">
    <cfRule type="expression" dxfId="29626" priority="30872">
      <formula>IF(ISBLANK(F689), TRUE, FALSE)</formula>
    </cfRule>
  </conditionalFormatting>
  <conditionalFormatting sqref="AC704:AF704">
    <cfRule type="expression" dxfId="29625" priority="30867">
      <formula>AND($M704="State",RIGHT(AC704,1)="L")</formula>
    </cfRule>
    <cfRule type="expression" dxfId="29624" priority="30868">
      <formula>AND($M704="State",LEFT(AC704,4)="ROUT")</formula>
    </cfRule>
    <cfRule type="expression" dxfId="29623" priority="30869">
      <formula>AND($M704="State",LEFT(AC704,3)="ROX")</formula>
    </cfRule>
    <cfRule type="expression" dxfId="29622" priority="30870">
      <formula>AND($M704="State",RIGHT(AC704,1)="P")</formula>
    </cfRule>
    <cfRule type="expression" dxfId="29621" priority="30871">
      <formula>AND($M704="State",NOT(LEFT(AC704,4)="ROUT"), NOT(LEFT(AC704,5)="state"),RIGHT(AC704,1)="E")</formula>
    </cfRule>
  </conditionalFormatting>
  <conditionalFormatting sqref="AC702:AF702">
    <cfRule type="expression" dxfId="29620" priority="30861">
      <formula>AND($M702="State",RIGHT(AC702,1)="L")</formula>
    </cfRule>
    <cfRule type="expression" dxfId="29619" priority="30862">
      <formula>AND($M702="State",RIGHT(AC702,1)="X")</formula>
    </cfRule>
    <cfRule type="expression" dxfId="29618" priority="30863">
      <formula>AND($M702="State",RIGHT(AC702,1)="P")</formula>
    </cfRule>
    <cfRule type="expression" dxfId="29617" priority="30864">
      <formula>AND($M702="State",OR(RIGHT(AC702,1)="E",RIGHT(AC702,3)="CIV"),NOT(LEFT(AC702,4)="ROUT"))</formula>
    </cfRule>
    <cfRule type="expression" dxfId="29616" priority="30865">
      <formula>AND($M702="State",ISTEXT(AC701),AC702="")</formula>
    </cfRule>
    <cfRule type="expression" dxfId="29615" priority="30866">
      <formula>AND($M702="State",OR(RIGHT(AC702,1)="R",LEFT(AC702,4)="ROUT"))</formula>
    </cfRule>
  </conditionalFormatting>
  <conditionalFormatting sqref="AC709:AF709">
    <cfRule type="expression" dxfId="29614" priority="30860">
      <formula>IF($F700="",FALSE,IF(RIGHT($M709,13)="O2 slope neg.",FALSE,TRUE))</formula>
    </cfRule>
  </conditionalFormatting>
  <conditionalFormatting sqref="AC708:AF708">
    <cfRule type="expression" dxfId="29613" priority="30859">
      <formula>IF($F700="",FALSE,IF(RIGHT($M708,16)="O2 concentration",FALSE,TRUE))</formula>
    </cfRule>
  </conditionalFormatting>
  <conditionalFormatting sqref="AC701:AF701">
    <cfRule type="expression" dxfId="29612" priority="30853">
      <formula>AND($M702="State",RIGHT(AC702,1)="L")</formula>
    </cfRule>
    <cfRule type="expression" dxfId="29611" priority="30854">
      <formula>AND($M702="State",RIGHT(AC702,1)="X")</formula>
    </cfRule>
    <cfRule type="expression" dxfId="29610" priority="30855">
      <formula>AND($M702="State",RIGHT(AC702,1)="P")</formula>
    </cfRule>
    <cfRule type="expression" dxfId="29609" priority="30856">
      <formula>AND($M702="State",OR(RIGHT(AC702,1)="E",RIGHT(AC702,3)="CIV"), NOT(LEFT(AC702,4)="ROUT"))</formula>
    </cfRule>
    <cfRule type="expression" dxfId="29608" priority="30857">
      <formula>IF(AC701="",FALSE,IF(AND($M702="State", AC702=""),TRUE,FALSE))</formula>
    </cfRule>
    <cfRule type="expression" dxfId="29607" priority="30858">
      <formula>AND($M702="State",OR(RIGHT(AC702,1)="R",LEFT(AC702,4)="ROUT"))</formula>
    </cfRule>
  </conditionalFormatting>
  <conditionalFormatting sqref="AG704:AH704">
    <cfRule type="expression" dxfId="29606" priority="30848">
      <formula>AND($M704="State",RIGHT(AG704,1)="L")</formula>
    </cfRule>
    <cfRule type="expression" dxfId="29605" priority="30849">
      <formula>AND($M704="State",LEFT(AG704,4)="ROUT")</formula>
    </cfRule>
    <cfRule type="expression" dxfId="29604" priority="30850">
      <formula>AND($M704="State",LEFT(AG704,3)="ROX")</formula>
    </cfRule>
    <cfRule type="expression" dxfId="29603" priority="30851">
      <formula>AND($M704="State",RIGHT(AG704,1)="P")</formula>
    </cfRule>
    <cfRule type="expression" dxfId="29602" priority="30852">
      <formula>AND($M704="State",NOT(LEFT(AG704,4)="ROUT"), NOT(LEFT(AG704,5)="state"),RIGHT(AG704,1)="E")</formula>
    </cfRule>
  </conditionalFormatting>
  <conditionalFormatting sqref="AG702:AH702">
    <cfRule type="expression" dxfId="29601" priority="30842">
      <formula>AND($M702="State",RIGHT(AG702,1)="L")</formula>
    </cfRule>
    <cfRule type="expression" dxfId="29600" priority="30843">
      <formula>AND($M702="State",RIGHT(AG702,1)="X")</formula>
    </cfRule>
    <cfRule type="expression" dxfId="29599" priority="30844">
      <formula>AND($M702="State",RIGHT(AG702,1)="P")</formula>
    </cfRule>
    <cfRule type="expression" dxfId="29598" priority="30845">
      <formula>AND($M702="State",OR(RIGHT(AG702,1)="E",RIGHT(AG702,3)="CIV"),NOT(LEFT(AG702,4)="ROUT"))</formula>
    </cfRule>
    <cfRule type="expression" dxfId="29597" priority="30846">
      <formula>AND($M702="State",ISTEXT(AG701),AG702="")</formula>
    </cfRule>
    <cfRule type="expression" dxfId="29596" priority="30847">
      <formula>AND($M702="State",OR(RIGHT(AG702,1)="R",LEFT(AG702,4)="ROUT"))</formula>
    </cfRule>
  </conditionalFormatting>
  <conditionalFormatting sqref="AG709:AH709">
    <cfRule type="expression" dxfId="29595" priority="30841">
      <formula>IF($F700="",FALSE,IF(RIGHT($M709,13)="O2 slope neg.",FALSE,TRUE))</formula>
    </cfRule>
  </conditionalFormatting>
  <conditionalFormatting sqref="AG708:AH708">
    <cfRule type="expression" dxfId="29594" priority="30840">
      <formula>IF($F700="",FALSE,IF(RIGHT($M708,16)="O2 concentration",FALSE,TRUE))</formula>
    </cfRule>
  </conditionalFormatting>
  <conditionalFormatting sqref="AG701:AH701">
    <cfRule type="expression" dxfId="29593" priority="30834">
      <formula>AND($M702="State",RIGHT(AG702,1)="L")</formula>
    </cfRule>
    <cfRule type="expression" dxfId="29592" priority="30835">
      <formula>AND($M702="State",RIGHT(AG702,1)="X")</formula>
    </cfRule>
    <cfRule type="expression" dxfId="29591" priority="30836">
      <formula>AND($M702="State",RIGHT(AG702,1)="P")</formula>
    </cfRule>
    <cfRule type="expression" dxfId="29590" priority="30837">
      <formula>AND($M702="State",OR(RIGHT(AG702,1)="E",RIGHT(AG702,3)="CIV"), NOT(LEFT(AG702,4)="ROUT"))</formula>
    </cfRule>
    <cfRule type="expression" dxfId="29589" priority="30838">
      <formula>IF(AG701="",FALSE,IF(AND($M702="State", AG702=""),TRUE,FALSE))</formula>
    </cfRule>
    <cfRule type="expression" dxfId="29588" priority="30839">
      <formula>AND($M702="State",OR(RIGHT(AG702,1)="R",LEFT(AG702,4)="ROUT"))</formula>
    </cfRule>
  </conditionalFormatting>
  <conditionalFormatting sqref="E710">
    <cfRule type="expression" dxfId="29587" priority="30832">
      <formula>E710="Alert: The option 'Known sample concentration' is turned OFF!"</formula>
    </cfRule>
    <cfRule type="expression" dxfId="29586" priority="30833">
      <formula>$F700=""</formula>
    </cfRule>
  </conditionalFormatting>
  <conditionalFormatting sqref="D710">
    <cfRule type="expression" dxfId="29585" priority="30831">
      <formula>$F700=""</formula>
    </cfRule>
  </conditionalFormatting>
  <conditionalFormatting sqref="E700">
    <cfRule type="expression" dxfId="29584" priority="30830">
      <formula>$F700=""</formula>
    </cfRule>
  </conditionalFormatting>
  <conditionalFormatting sqref="E708">
    <cfRule type="expression" dxfId="29583" priority="30829">
      <formula>$F700=""</formula>
    </cfRule>
  </conditionalFormatting>
  <conditionalFormatting sqref="E704:E705">
    <cfRule type="expression" dxfId="29582" priority="30828">
      <formula>ISBLANK($F704)</formula>
    </cfRule>
  </conditionalFormatting>
  <conditionalFormatting sqref="E704">
    <cfRule type="expression" dxfId="29581" priority="30827">
      <formula>$F700=""</formula>
    </cfRule>
  </conditionalFormatting>
  <conditionalFormatting sqref="E705">
    <cfRule type="expression" dxfId="29580" priority="30826">
      <formula>$F700=""</formula>
    </cfRule>
  </conditionalFormatting>
  <conditionalFormatting sqref="E709">
    <cfRule type="expression" dxfId="29579" priority="30825">
      <formula>$F700=""</formula>
    </cfRule>
  </conditionalFormatting>
  <conditionalFormatting sqref="E703">
    <cfRule type="expression" dxfId="29578" priority="30824">
      <formula>ISBLANK($F703)</formula>
    </cfRule>
  </conditionalFormatting>
  <conditionalFormatting sqref="E703">
    <cfRule type="expression" dxfId="29577" priority="30823">
      <formula>$F700=""</formula>
    </cfRule>
  </conditionalFormatting>
  <conditionalFormatting sqref="E702">
    <cfRule type="expression" dxfId="29576" priority="30822">
      <formula>ISBLANK($F702)</formula>
    </cfRule>
  </conditionalFormatting>
  <conditionalFormatting sqref="E702">
    <cfRule type="expression" dxfId="29575" priority="30821">
      <formula>IF(ISBLANK(H700),FALSE,IF(AND(ISBLANK(SelectionWindow), G697="Please select the DLP in protocol menu",RememberTheProtocol=TRUE),TRUE,FALSE))</formula>
    </cfRule>
  </conditionalFormatting>
  <conditionalFormatting sqref="E701">
    <cfRule type="expression" dxfId="29574" priority="30820">
      <formula>$F700=""</formula>
    </cfRule>
  </conditionalFormatting>
  <conditionalFormatting sqref="E702">
    <cfRule type="expression" dxfId="29573" priority="30819">
      <formula>$F700=""</formula>
    </cfRule>
  </conditionalFormatting>
  <conditionalFormatting sqref="D700">
    <cfRule type="expression" dxfId="29572" priority="30818">
      <formula>$F700=""</formula>
    </cfRule>
  </conditionalFormatting>
  <conditionalFormatting sqref="D704:D705">
    <cfRule type="expression" dxfId="29571" priority="30817">
      <formula>ISBLANK($F704)</formula>
    </cfRule>
  </conditionalFormatting>
  <conditionalFormatting sqref="D704">
    <cfRule type="expression" dxfId="29570" priority="30816">
      <formula>$F700=""</formula>
    </cfRule>
  </conditionalFormatting>
  <conditionalFormatting sqref="D705">
    <cfRule type="expression" dxfId="29569" priority="30815">
      <formula>$F700=""</formula>
    </cfRule>
  </conditionalFormatting>
  <conditionalFormatting sqref="D703">
    <cfRule type="expression" dxfId="29568" priority="30814">
      <formula>ISBLANK($F703)</formula>
    </cfRule>
  </conditionalFormatting>
  <conditionalFormatting sqref="D703">
    <cfRule type="expression" dxfId="29567" priority="30813">
      <formula>$F700=""</formula>
    </cfRule>
  </conditionalFormatting>
  <conditionalFormatting sqref="D701">
    <cfRule type="expression" dxfId="29566" priority="30812">
      <formula>IF(ISBLANK(G699),FALSE,IF(AND(ISBLANK(SelectionWindow), F696="Please select the DLP in protocol menu",RememberTheProtocol=TRUE),TRUE,FALSE))</formula>
    </cfRule>
  </conditionalFormatting>
  <conditionalFormatting sqref="D701">
    <cfRule type="expression" dxfId="29565" priority="30811">
      <formula>$F700=""</formula>
    </cfRule>
  </conditionalFormatting>
  <conditionalFormatting sqref="D702">
    <cfRule type="expression" dxfId="29564" priority="30810">
      <formula>$F700=""</formula>
    </cfRule>
  </conditionalFormatting>
  <conditionalFormatting sqref="D707">
    <cfRule type="expression" dxfId="29563" priority="30809">
      <formula>$F700=""</formula>
    </cfRule>
  </conditionalFormatting>
  <conditionalFormatting sqref="D707">
    <cfRule type="expression" dxfId="29562" priority="30808">
      <formula>$AP700=FALSE</formula>
    </cfRule>
  </conditionalFormatting>
  <conditionalFormatting sqref="AC701:AH701">
    <cfRule type="expression" dxfId="29561" priority="30807">
      <formula>IF(AC701="",FALSE,IF(AC701=AC$4,FALSE,TRUE))</formula>
    </cfRule>
  </conditionalFormatting>
  <conditionalFormatting sqref="AC702:AH702">
    <cfRule type="expression" dxfId="29560" priority="30806">
      <formula>IF(AC701="", FALSE, IF(AC701=AC$4,FALSE,TRUE))</formula>
    </cfRule>
  </conditionalFormatting>
  <conditionalFormatting sqref="D708">
    <cfRule type="expression" dxfId="29559" priority="30805">
      <formula>$F700=""</formula>
    </cfRule>
  </conditionalFormatting>
  <conditionalFormatting sqref="D708">
    <cfRule type="expression" dxfId="29558" priority="30804">
      <formula>$AP700=FALSE</formula>
    </cfRule>
  </conditionalFormatting>
  <conditionalFormatting sqref="D708">
    <cfRule type="expression" dxfId="29557" priority="30803">
      <formula>IF(ISTEXT(F700), IF(D708="", TRUE, FALSE),FALSE)</formula>
    </cfRule>
  </conditionalFormatting>
  <conditionalFormatting sqref="D709">
    <cfRule type="expression" dxfId="29556" priority="30802">
      <formula>$F700=""</formula>
    </cfRule>
  </conditionalFormatting>
  <conditionalFormatting sqref="D709">
    <cfRule type="expression" dxfId="29555" priority="30800">
      <formula>AP700=FALSE</formula>
    </cfRule>
    <cfRule type="expression" dxfId="29554" priority="30801">
      <formula>IF(ISTEXT(F700), IF(D709="", TRUE, FALSE),FALSE)</formula>
    </cfRule>
  </conditionalFormatting>
  <conditionalFormatting sqref="E707">
    <cfRule type="expression" dxfId="29553" priority="30798">
      <formula>AP700=FALSE</formula>
    </cfRule>
    <cfRule type="expression" dxfId="29552" priority="30799">
      <formula>$F700=""</formula>
    </cfRule>
  </conditionalFormatting>
  <conditionalFormatting sqref="G708:H708">
    <cfRule type="expression" dxfId="29551" priority="30797">
      <formula>IF($AP700=TRUE,IF(G708=D707,FALSE,TRUE),FALSE)</formula>
    </cfRule>
  </conditionalFormatting>
  <conditionalFormatting sqref="O704:Z704">
    <cfRule type="expression" dxfId="29550" priority="30792">
      <formula>AND($M704="State",RIGHT(O704,1)="L")</formula>
    </cfRule>
    <cfRule type="expression" dxfId="29549" priority="30793">
      <formula>AND($M704="State",LEFT(O704,4)="ROUT")</formula>
    </cfRule>
    <cfRule type="expression" dxfId="29548" priority="30794">
      <formula>AND($M704="State",LEFT(O704,3)="ROX")</formula>
    </cfRule>
    <cfRule type="expression" dxfId="29547" priority="30795">
      <formula>AND($M704="State",RIGHT(O704,1)="P")</formula>
    </cfRule>
    <cfRule type="expression" dxfId="29546" priority="30796">
      <formula>AND($M704="State",NOT(LEFT(O704,4)="ROUT"), NOT(LEFT(O704,5)="state"),RIGHT(O704,1)="E")</formula>
    </cfRule>
  </conditionalFormatting>
  <conditionalFormatting sqref="M709:Z709">
    <cfRule type="expression" dxfId="29545" priority="30791">
      <formula>IF($F700="",FALSE,IF(RIGHT($M709,13)="O2 slope neg.",FALSE,TRUE))</formula>
    </cfRule>
  </conditionalFormatting>
  <conditionalFormatting sqref="M708:Z708">
    <cfRule type="expression" dxfId="29544" priority="30790">
      <formula>IF($F700="",FALSE,IF(RIGHT($M708,16)="O2 concentration",FALSE,TRUE))</formula>
    </cfRule>
  </conditionalFormatting>
  <conditionalFormatting sqref="AA704:AB704">
    <cfRule type="expression" dxfId="29543" priority="30785">
      <formula>AND($M704="State",RIGHT(AA704,1)="L")</formula>
    </cfRule>
    <cfRule type="expression" dxfId="29542" priority="30786">
      <formula>AND($M704="State",LEFT(AA704,4)="ROUT")</formula>
    </cfRule>
    <cfRule type="expression" dxfId="29541" priority="30787">
      <formula>AND($M704="State",LEFT(AA704,3)="ROX")</formula>
    </cfRule>
    <cfRule type="expression" dxfId="29540" priority="30788">
      <formula>AND($M704="State",RIGHT(AA704,1)="P")</formula>
    </cfRule>
    <cfRule type="expression" dxfId="29539" priority="30789">
      <formula>AND($M704="State",NOT(LEFT(AA704,4)="ROUT"), NOT(LEFT(AA704,5)="state"),RIGHT(AA704,1)="E")</formula>
    </cfRule>
  </conditionalFormatting>
  <conditionalFormatting sqref="AA709:AB709">
    <cfRule type="expression" dxfId="29538" priority="30784">
      <formula>IF($F700="",FALSE,IF(RIGHT($M709,13)="O2 slope neg.",FALSE,TRUE))</formula>
    </cfRule>
  </conditionalFormatting>
  <conditionalFormatting sqref="AA708:AB708">
    <cfRule type="expression" dxfId="29537" priority="30783">
      <formula>IF($F700="",FALSE,IF(RIGHT($M708,16)="O2 concentration",FALSE,TRUE))</formula>
    </cfRule>
  </conditionalFormatting>
  <conditionalFormatting sqref="G710">
    <cfRule type="expression" dxfId="29536" priority="30782">
      <formula>IF(AND(ISTEXT(F702),ISBLANK(G710)),TRUE, FALSE)</formula>
    </cfRule>
  </conditionalFormatting>
  <conditionalFormatting sqref="G702">
    <cfRule type="expression" dxfId="29535" priority="30781">
      <formula>IF(F700="",FALSE,IF(OR(RememberTheProtocol=FALSE,RIGHT($G702,2)=RIGHT(SelectionWindow,2)),FALSE,TRUE))</formula>
    </cfRule>
  </conditionalFormatting>
  <conditionalFormatting sqref="H702">
    <cfRule type="expression" dxfId="29534" priority="30780">
      <formula>IF(F700="",FALSE,IF(OR(RememberTheProtocol=FALSE,RIGHT($G702,2)=RIGHT(SelectionWindow,2)),FALSE,TRUE))</formula>
    </cfRule>
  </conditionalFormatting>
  <conditionalFormatting sqref="F708">
    <cfRule type="expression" dxfId="29533" priority="30779">
      <formula>$AP700=FALSE</formula>
    </cfRule>
  </conditionalFormatting>
  <conditionalFormatting sqref="F709 H709">
    <cfRule type="expression" dxfId="29532" priority="30778">
      <formula>$AP700=FALSE</formula>
    </cfRule>
  </conditionalFormatting>
  <conditionalFormatting sqref="G708">
    <cfRule type="expression" dxfId="29531" priority="30777">
      <formula>IF(AND(ISTEXT(F700),ISBLANK(G708)),TRUE, FALSE)</formula>
    </cfRule>
  </conditionalFormatting>
  <conditionalFormatting sqref="G708">
    <cfRule type="expression" dxfId="29530" priority="30776">
      <formula>$AP700=FALSE</formula>
    </cfRule>
  </conditionalFormatting>
  <conditionalFormatting sqref="G709">
    <cfRule type="expression" dxfId="29529" priority="30775">
      <formula>IF(AND(ISTEXT(F701),ISBLANK(G709)),TRUE, FALSE)</formula>
    </cfRule>
  </conditionalFormatting>
  <conditionalFormatting sqref="G709">
    <cfRule type="expression" dxfId="29528" priority="30774">
      <formula>$AP700=FALSE</formula>
    </cfRule>
  </conditionalFormatting>
  <conditionalFormatting sqref="H708">
    <cfRule type="expression" dxfId="29527" priority="30773">
      <formula>$AP700=FALSE</formula>
    </cfRule>
  </conditionalFormatting>
  <conditionalFormatting sqref="O702:Z702">
    <cfRule type="expression" dxfId="29526" priority="30767">
      <formula>AND($M702="State",RIGHT(O702,1)="L")</formula>
    </cfRule>
    <cfRule type="expression" dxfId="29525" priority="30768">
      <formula>AND($M702="State",RIGHT(O702,1)="X")</formula>
    </cfRule>
    <cfRule type="expression" dxfId="29524" priority="30769">
      <formula>AND($M702="State",RIGHT(O702,1)="P")</formula>
    </cfRule>
    <cfRule type="expression" dxfId="29523" priority="30770">
      <formula>AND($M702="State",OR(RIGHT(O702,1)="E",RIGHT(O702,3)="CIV"),NOT(LEFT(O702,4)="ROUT"))</formula>
    </cfRule>
    <cfRule type="expression" dxfId="29522" priority="30771">
      <formula>AND($M702="State",ISTEXT(O701),O702="")</formula>
    </cfRule>
    <cfRule type="expression" dxfId="29521" priority="30772">
      <formula>AND($M702="State",OR(RIGHT(O702,1)="R",LEFT(O702,4)="ROUT"))</formula>
    </cfRule>
  </conditionalFormatting>
  <conditionalFormatting sqref="AA702:AB702">
    <cfRule type="expression" dxfId="29520" priority="30761">
      <formula>AND($M702="State",RIGHT(AA702,1)="L")</formula>
    </cfRule>
    <cfRule type="expression" dxfId="29519" priority="30762">
      <formula>AND($M702="State",RIGHT(AA702,1)="X")</formula>
    </cfRule>
    <cfRule type="expression" dxfId="29518" priority="30763">
      <formula>AND($M702="State",RIGHT(AA702,1)="P")</formula>
    </cfRule>
    <cfRule type="expression" dxfId="29517" priority="30764">
      <formula>AND($M702="State",OR(RIGHT(AA702,1)="E",RIGHT(AA702,3)="CIV"),NOT(LEFT(AA702,4)="ROUT"))</formula>
    </cfRule>
    <cfRule type="expression" dxfId="29516" priority="30765">
      <formula>AND($M702="State",ISTEXT(AA701),AA702="")</formula>
    </cfRule>
    <cfRule type="expression" dxfId="29515" priority="30766">
      <formula>AND($M702="State",OR(RIGHT(AA702,1)="R",LEFT(AA702,4)="ROUT"))</formula>
    </cfRule>
  </conditionalFormatting>
  <conditionalFormatting sqref="AA701:AB701">
    <cfRule type="expression" dxfId="29514" priority="30755">
      <formula>AND($M702="State",RIGHT(AA702,1)="L")</formula>
    </cfRule>
    <cfRule type="expression" dxfId="29513" priority="30756">
      <formula>AND($M702="State",RIGHT(AA702,1)="X")</formula>
    </cfRule>
    <cfRule type="expression" dxfId="29512" priority="30757">
      <formula>AND($M702="State",RIGHT(AA702,1)="P")</formula>
    </cfRule>
    <cfRule type="expression" dxfId="29511" priority="30758">
      <formula>AND($M702="State",OR(RIGHT(AA702,1)="E",RIGHT(AA702,3)="CIV"), NOT(LEFT(AA702,4)="ROUT"))</formula>
    </cfRule>
    <cfRule type="expression" dxfId="29510" priority="30759">
      <formula>IF(AA701="",FALSE,IF(AND($M702="State", AA702=""),TRUE,FALSE))</formula>
    </cfRule>
    <cfRule type="expression" dxfId="29509" priority="30760">
      <formula>AND($M702="State",OR(RIGHT(AA702,1)="R",LEFT(AA702,4)="ROUT"))</formula>
    </cfRule>
  </conditionalFormatting>
  <conditionalFormatting sqref="AA701:AB701">
    <cfRule type="expression" dxfId="29508" priority="30754">
      <formula>IF(AA701="",FALSE,IF(AA701=AA$4,FALSE,TRUE))</formula>
    </cfRule>
  </conditionalFormatting>
  <conditionalFormatting sqref="O702:AB702">
    <cfRule type="expression" dxfId="29507" priority="30753">
      <formula>IF(O701="", FALSE, IF(O701=O$4,FALSE,TRUE))</formula>
    </cfRule>
  </conditionalFormatting>
  <conditionalFormatting sqref="D706:E706">
    <cfRule type="expression" dxfId="29506" priority="30751">
      <formula>$F700=""</formula>
    </cfRule>
    <cfRule type="expression" dxfId="29505" priority="30752">
      <formula>IF($AV700=10,TRUE,IF($AO700=10,TRUE,FALSE))</formula>
    </cfRule>
  </conditionalFormatting>
  <conditionalFormatting sqref="O701:Z701">
    <cfRule type="expression" dxfId="29504" priority="30745">
      <formula>AND($M702="State",RIGHT(O702,1)="L")</formula>
    </cfRule>
    <cfRule type="expression" dxfId="29503" priority="30746">
      <formula>AND($M702="State",RIGHT(O702,1)="X")</formula>
    </cfRule>
    <cfRule type="expression" dxfId="29502" priority="30747">
      <formula>AND($M702="State",RIGHT(O702,1)="P")</formula>
    </cfRule>
    <cfRule type="expression" dxfId="29501" priority="30748">
      <formula>AND($M702="State",OR(RIGHT(O702,1)="E",RIGHT(O702,3)="CIV"), NOT(LEFT(O702,4)="ROUT"))</formula>
    </cfRule>
    <cfRule type="expression" dxfId="29500" priority="30749">
      <formula>IF(O701="",FALSE,IF(AND($M702="State", O702=""),TRUE,FALSE))</formula>
    </cfRule>
    <cfRule type="expression" dxfId="29499" priority="30750">
      <formula>AND($M702="State",OR(RIGHT(O702,1)="R",LEFT(O702,4)="ROUT"))</formula>
    </cfRule>
  </conditionalFormatting>
  <conditionalFormatting sqref="O701:Z701">
    <cfRule type="expression" dxfId="29498" priority="30744">
      <formula>IF(O701="",FALSE,IF(O701=O$4,FALSE,TRUE))</formula>
    </cfRule>
  </conditionalFormatting>
  <conditionalFormatting sqref="F700">
    <cfRule type="expression" dxfId="29497" priority="30743">
      <formula>IF(ISBLANK(F700), TRUE, FALSE)</formula>
    </cfRule>
  </conditionalFormatting>
  <conditionalFormatting sqref="AC715:AF715">
    <cfRule type="expression" dxfId="29496" priority="30738">
      <formula>AND($M715="State",RIGHT(AC715,1)="L")</formula>
    </cfRule>
    <cfRule type="expression" dxfId="29495" priority="30739">
      <formula>AND($M715="State",LEFT(AC715,4)="ROUT")</formula>
    </cfRule>
    <cfRule type="expression" dxfId="29494" priority="30740">
      <formula>AND($M715="State",LEFT(AC715,3)="ROX")</formula>
    </cfRule>
    <cfRule type="expression" dxfId="29493" priority="30741">
      <formula>AND($M715="State",RIGHT(AC715,1)="P")</formula>
    </cfRule>
    <cfRule type="expression" dxfId="29492" priority="30742">
      <formula>AND($M715="State",NOT(LEFT(AC715,4)="ROUT"), NOT(LEFT(AC715,5)="state"),RIGHT(AC715,1)="E")</formula>
    </cfRule>
  </conditionalFormatting>
  <conditionalFormatting sqref="AC713:AF713">
    <cfRule type="expression" dxfId="29491" priority="30732">
      <formula>AND($M713="State",RIGHT(AC713,1)="L")</formula>
    </cfRule>
    <cfRule type="expression" dxfId="29490" priority="30733">
      <formula>AND($M713="State",RIGHT(AC713,1)="X")</formula>
    </cfRule>
    <cfRule type="expression" dxfId="29489" priority="30734">
      <formula>AND($M713="State",RIGHT(AC713,1)="P")</formula>
    </cfRule>
    <cfRule type="expression" dxfId="29488" priority="30735">
      <formula>AND($M713="State",OR(RIGHT(AC713,1)="E",RIGHT(AC713,3)="CIV"),NOT(LEFT(AC713,4)="ROUT"))</formula>
    </cfRule>
    <cfRule type="expression" dxfId="29487" priority="30736">
      <formula>AND($M713="State",ISTEXT(AC712),AC713="")</formula>
    </cfRule>
    <cfRule type="expression" dxfId="29486" priority="30737">
      <formula>AND($M713="State",OR(RIGHT(AC713,1)="R",LEFT(AC713,4)="ROUT"))</formula>
    </cfRule>
  </conditionalFormatting>
  <conditionalFormatting sqref="AC720:AF720">
    <cfRule type="expression" dxfId="29485" priority="30731">
      <formula>IF($F711="",FALSE,IF(RIGHT($M720,13)="O2 slope neg.",FALSE,TRUE))</formula>
    </cfRule>
  </conditionalFormatting>
  <conditionalFormatting sqref="AC719:AF719">
    <cfRule type="expression" dxfId="29484" priority="30730">
      <formula>IF($F711="",FALSE,IF(RIGHT($M719,16)="O2 concentration",FALSE,TRUE))</formula>
    </cfRule>
  </conditionalFormatting>
  <conditionalFormatting sqref="AC712:AF712">
    <cfRule type="expression" dxfId="29483" priority="30724">
      <formula>AND($M713="State",RIGHT(AC713,1)="L")</formula>
    </cfRule>
    <cfRule type="expression" dxfId="29482" priority="30725">
      <formula>AND($M713="State",RIGHT(AC713,1)="X")</formula>
    </cfRule>
    <cfRule type="expression" dxfId="29481" priority="30726">
      <formula>AND($M713="State",RIGHT(AC713,1)="P")</formula>
    </cfRule>
    <cfRule type="expression" dxfId="29480" priority="30727">
      <formula>AND($M713="State",OR(RIGHT(AC713,1)="E",RIGHT(AC713,3)="CIV"), NOT(LEFT(AC713,4)="ROUT"))</formula>
    </cfRule>
    <cfRule type="expression" dxfId="29479" priority="30728">
      <formula>IF(AC712="",FALSE,IF(AND($M713="State", AC713=""),TRUE,FALSE))</formula>
    </cfRule>
    <cfRule type="expression" dxfId="29478" priority="30729">
      <formula>AND($M713="State",OR(RIGHT(AC713,1)="R",LEFT(AC713,4)="ROUT"))</formula>
    </cfRule>
  </conditionalFormatting>
  <conditionalFormatting sqref="AG715:AH715">
    <cfRule type="expression" dxfId="29477" priority="30719">
      <formula>AND($M715="State",RIGHT(AG715,1)="L")</formula>
    </cfRule>
    <cfRule type="expression" dxfId="29476" priority="30720">
      <formula>AND($M715="State",LEFT(AG715,4)="ROUT")</formula>
    </cfRule>
    <cfRule type="expression" dxfId="29475" priority="30721">
      <formula>AND($M715="State",LEFT(AG715,3)="ROX")</formula>
    </cfRule>
    <cfRule type="expression" dxfId="29474" priority="30722">
      <formula>AND($M715="State",RIGHT(AG715,1)="P")</formula>
    </cfRule>
    <cfRule type="expression" dxfId="29473" priority="30723">
      <formula>AND($M715="State",NOT(LEFT(AG715,4)="ROUT"), NOT(LEFT(AG715,5)="state"),RIGHT(AG715,1)="E")</formula>
    </cfRule>
  </conditionalFormatting>
  <conditionalFormatting sqref="AG713:AH713">
    <cfRule type="expression" dxfId="29472" priority="30713">
      <formula>AND($M713="State",RIGHT(AG713,1)="L")</formula>
    </cfRule>
    <cfRule type="expression" dxfId="29471" priority="30714">
      <formula>AND($M713="State",RIGHT(AG713,1)="X")</formula>
    </cfRule>
    <cfRule type="expression" dxfId="29470" priority="30715">
      <formula>AND($M713="State",RIGHT(AG713,1)="P")</formula>
    </cfRule>
    <cfRule type="expression" dxfId="29469" priority="30716">
      <formula>AND($M713="State",OR(RIGHT(AG713,1)="E",RIGHT(AG713,3)="CIV"),NOT(LEFT(AG713,4)="ROUT"))</formula>
    </cfRule>
    <cfRule type="expression" dxfId="29468" priority="30717">
      <formula>AND($M713="State",ISTEXT(AG712),AG713="")</formula>
    </cfRule>
    <cfRule type="expression" dxfId="29467" priority="30718">
      <formula>AND($M713="State",OR(RIGHT(AG713,1)="R",LEFT(AG713,4)="ROUT"))</formula>
    </cfRule>
  </conditionalFormatting>
  <conditionalFormatting sqref="AG720:AH720">
    <cfRule type="expression" dxfId="29466" priority="30712">
      <formula>IF($F711="",FALSE,IF(RIGHT($M720,13)="O2 slope neg.",FALSE,TRUE))</formula>
    </cfRule>
  </conditionalFormatting>
  <conditionalFormatting sqref="AG719:AH719">
    <cfRule type="expression" dxfId="29465" priority="30711">
      <formula>IF($F711="",FALSE,IF(RIGHT($M719,16)="O2 concentration",FALSE,TRUE))</formula>
    </cfRule>
  </conditionalFormatting>
  <conditionalFormatting sqref="AG712:AH712">
    <cfRule type="expression" dxfId="29464" priority="30705">
      <formula>AND($M713="State",RIGHT(AG713,1)="L")</formula>
    </cfRule>
    <cfRule type="expression" dxfId="29463" priority="30706">
      <formula>AND($M713="State",RIGHT(AG713,1)="X")</formula>
    </cfRule>
    <cfRule type="expression" dxfId="29462" priority="30707">
      <formula>AND($M713="State",RIGHT(AG713,1)="P")</formula>
    </cfRule>
    <cfRule type="expression" dxfId="29461" priority="30708">
      <formula>AND($M713="State",OR(RIGHT(AG713,1)="E",RIGHT(AG713,3)="CIV"), NOT(LEFT(AG713,4)="ROUT"))</formula>
    </cfRule>
    <cfRule type="expression" dxfId="29460" priority="30709">
      <formula>IF(AG712="",FALSE,IF(AND($M713="State", AG713=""),TRUE,FALSE))</formula>
    </cfRule>
    <cfRule type="expression" dxfId="29459" priority="30710">
      <formula>AND($M713="State",OR(RIGHT(AG713,1)="R",LEFT(AG713,4)="ROUT"))</formula>
    </cfRule>
  </conditionalFormatting>
  <conditionalFormatting sqref="E721">
    <cfRule type="expression" dxfId="29458" priority="30703">
      <formula>E721="Alert: The option 'Known sample concentration' is turned OFF!"</formula>
    </cfRule>
    <cfRule type="expression" dxfId="29457" priority="30704">
      <formula>$F711=""</formula>
    </cfRule>
  </conditionalFormatting>
  <conditionalFormatting sqref="D721">
    <cfRule type="expression" dxfId="29456" priority="30702">
      <formula>$F711=""</formula>
    </cfRule>
  </conditionalFormatting>
  <conditionalFormatting sqref="E711">
    <cfRule type="expression" dxfId="29455" priority="30701">
      <formula>$F711=""</formula>
    </cfRule>
  </conditionalFormatting>
  <conditionalFormatting sqref="E719">
    <cfRule type="expression" dxfId="29454" priority="30700">
      <formula>$F711=""</formula>
    </cfRule>
  </conditionalFormatting>
  <conditionalFormatting sqref="E715:E716">
    <cfRule type="expression" dxfId="29453" priority="30699">
      <formula>ISBLANK($F715)</formula>
    </cfRule>
  </conditionalFormatting>
  <conditionalFormatting sqref="E715">
    <cfRule type="expression" dxfId="29452" priority="30698">
      <formula>$F711=""</formula>
    </cfRule>
  </conditionalFormatting>
  <conditionalFormatting sqref="E716">
    <cfRule type="expression" dxfId="29451" priority="30697">
      <formula>$F711=""</formula>
    </cfRule>
  </conditionalFormatting>
  <conditionalFormatting sqref="E720">
    <cfRule type="expression" dxfId="29450" priority="30696">
      <formula>$F711=""</formula>
    </cfRule>
  </conditionalFormatting>
  <conditionalFormatting sqref="E714">
    <cfRule type="expression" dxfId="29449" priority="30695">
      <formula>ISBLANK($F714)</formula>
    </cfRule>
  </conditionalFormatting>
  <conditionalFormatting sqref="E714">
    <cfRule type="expression" dxfId="29448" priority="30694">
      <formula>$F711=""</formula>
    </cfRule>
  </conditionalFormatting>
  <conditionalFormatting sqref="E713">
    <cfRule type="expression" dxfId="29447" priority="30693">
      <formula>ISBLANK($F713)</formula>
    </cfRule>
  </conditionalFormatting>
  <conditionalFormatting sqref="E713">
    <cfRule type="expression" dxfId="29446" priority="30692">
      <formula>IF(ISBLANK(H711),FALSE,IF(AND(ISBLANK(SelectionWindow), G708="Please select the DLP in protocol menu",RememberTheProtocol=TRUE),TRUE,FALSE))</formula>
    </cfRule>
  </conditionalFormatting>
  <conditionalFormatting sqref="E712">
    <cfRule type="expression" dxfId="29445" priority="30691">
      <formula>$F711=""</formula>
    </cfRule>
  </conditionalFormatting>
  <conditionalFormatting sqref="E713">
    <cfRule type="expression" dxfId="29444" priority="30690">
      <formula>$F711=""</formula>
    </cfRule>
  </conditionalFormatting>
  <conditionalFormatting sqref="D711">
    <cfRule type="expression" dxfId="29443" priority="30689">
      <formula>$F711=""</formula>
    </cfRule>
  </conditionalFormatting>
  <conditionalFormatting sqref="D715:D716">
    <cfRule type="expression" dxfId="29442" priority="30688">
      <formula>ISBLANK($F715)</formula>
    </cfRule>
  </conditionalFormatting>
  <conditionalFormatting sqref="D715">
    <cfRule type="expression" dxfId="29441" priority="30687">
      <formula>$F711=""</formula>
    </cfRule>
  </conditionalFormatting>
  <conditionalFormatting sqref="D716">
    <cfRule type="expression" dxfId="29440" priority="30686">
      <formula>$F711=""</formula>
    </cfRule>
  </conditionalFormatting>
  <conditionalFormatting sqref="D714">
    <cfRule type="expression" dxfId="29439" priority="30685">
      <formula>ISBLANK($F714)</formula>
    </cfRule>
  </conditionalFormatting>
  <conditionalFormatting sqref="D714">
    <cfRule type="expression" dxfId="29438" priority="30684">
      <formula>$F711=""</formula>
    </cfRule>
  </conditionalFormatting>
  <conditionalFormatting sqref="D712">
    <cfRule type="expression" dxfId="29437" priority="30683">
      <formula>IF(ISBLANK(G710),FALSE,IF(AND(ISBLANK(SelectionWindow), F707="Please select the DLP in protocol menu",RememberTheProtocol=TRUE),TRUE,FALSE))</formula>
    </cfRule>
  </conditionalFormatting>
  <conditionalFormatting sqref="D712">
    <cfRule type="expression" dxfId="29436" priority="30682">
      <formula>$F711=""</formula>
    </cfRule>
  </conditionalFormatting>
  <conditionalFormatting sqref="D713">
    <cfRule type="expression" dxfId="29435" priority="30681">
      <formula>$F711=""</formula>
    </cfRule>
  </conditionalFormatting>
  <conditionalFormatting sqref="D718">
    <cfRule type="expression" dxfId="29434" priority="30680">
      <formula>$F711=""</formula>
    </cfRule>
  </conditionalFormatting>
  <conditionalFormatting sqref="D718">
    <cfRule type="expression" dxfId="29433" priority="30679">
      <formula>$AP711=FALSE</formula>
    </cfRule>
  </conditionalFormatting>
  <conditionalFormatting sqref="AC712:AH712">
    <cfRule type="expression" dxfId="29432" priority="30678">
      <formula>IF(AC712="",FALSE,IF(AC712=AC$4,FALSE,TRUE))</formula>
    </cfRule>
  </conditionalFormatting>
  <conditionalFormatting sqref="AC713:AH713">
    <cfRule type="expression" dxfId="29431" priority="30677">
      <formula>IF(AC712="", FALSE, IF(AC712=AC$4,FALSE,TRUE))</formula>
    </cfRule>
  </conditionalFormatting>
  <conditionalFormatting sqref="D719">
    <cfRule type="expression" dxfId="29430" priority="30676">
      <formula>$F711=""</formula>
    </cfRule>
  </conditionalFormatting>
  <conditionalFormatting sqref="D719">
    <cfRule type="expression" dxfId="29429" priority="30675">
      <formula>$AP711=FALSE</formula>
    </cfRule>
  </conditionalFormatting>
  <conditionalFormatting sqref="D719">
    <cfRule type="expression" dxfId="29428" priority="30674">
      <formula>IF(ISTEXT(F711), IF(D719="", TRUE, FALSE),FALSE)</formula>
    </cfRule>
  </conditionalFormatting>
  <conditionalFormatting sqref="D720">
    <cfRule type="expression" dxfId="29427" priority="30673">
      <formula>$F711=""</formula>
    </cfRule>
  </conditionalFormatting>
  <conditionalFormatting sqref="D720">
    <cfRule type="expression" dxfId="29426" priority="30671">
      <formula>AP711=FALSE</formula>
    </cfRule>
    <cfRule type="expression" dxfId="29425" priority="30672">
      <formula>IF(ISTEXT(F711), IF(D720="", TRUE, FALSE),FALSE)</formula>
    </cfRule>
  </conditionalFormatting>
  <conditionalFormatting sqref="E718">
    <cfRule type="expression" dxfId="29424" priority="30669">
      <formula>AP711=FALSE</formula>
    </cfRule>
    <cfRule type="expression" dxfId="29423" priority="30670">
      <formula>$F711=""</formula>
    </cfRule>
  </conditionalFormatting>
  <conditionalFormatting sqref="G719:H719">
    <cfRule type="expression" dxfId="29422" priority="30668">
      <formula>IF($AP711=TRUE,IF(G719=D718,FALSE,TRUE),FALSE)</formula>
    </cfRule>
  </conditionalFormatting>
  <conditionalFormatting sqref="O715:Z715">
    <cfRule type="expression" dxfId="29421" priority="30663">
      <formula>AND($M715="State",RIGHT(O715,1)="L")</formula>
    </cfRule>
    <cfRule type="expression" dxfId="29420" priority="30664">
      <formula>AND($M715="State",LEFT(O715,4)="ROUT")</formula>
    </cfRule>
    <cfRule type="expression" dxfId="29419" priority="30665">
      <formula>AND($M715="State",LEFT(O715,3)="ROX")</formula>
    </cfRule>
    <cfRule type="expression" dxfId="29418" priority="30666">
      <formula>AND($M715="State",RIGHT(O715,1)="P")</formula>
    </cfRule>
    <cfRule type="expression" dxfId="29417" priority="30667">
      <formula>AND($M715="State",NOT(LEFT(O715,4)="ROUT"), NOT(LEFT(O715,5)="state"),RIGHT(O715,1)="E")</formula>
    </cfRule>
  </conditionalFormatting>
  <conditionalFormatting sqref="M720:Z720">
    <cfRule type="expression" dxfId="29416" priority="30662">
      <formula>IF($F711="",FALSE,IF(RIGHT($M720,13)="O2 slope neg.",FALSE,TRUE))</formula>
    </cfRule>
  </conditionalFormatting>
  <conditionalFormatting sqref="M719:Z719">
    <cfRule type="expression" dxfId="29415" priority="30661">
      <formula>IF($F711="",FALSE,IF(RIGHT($M719,16)="O2 concentration",FALSE,TRUE))</formula>
    </cfRule>
  </conditionalFormatting>
  <conditionalFormatting sqref="AA715:AB715">
    <cfRule type="expression" dxfId="29414" priority="30656">
      <formula>AND($M715="State",RIGHT(AA715,1)="L")</formula>
    </cfRule>
    <cfRule type="expression" dxfId="29413" priority="30657">
      <formula>AND($M715="State",LEFT(AA715,4)="ROUT")</formula>
    </cfRule>
    <cfRule type="expression" dxfId="29412" priority="30658">
      <formula>AND($M715="State",LEFT(AA715,3)="ROX")</formula>
    </cfRule>
    <cfRule type="expression" dxfId="29411" priority="30659">
      <formula>AND($M715="State",RIGHT(AA715,1)="P")</formula>
    </cfRule>
    <cfRule type="expression" dxfId="29410" priority="30660">
      <formula>AND($M715="State",NOT(LEFT(AA715,4)="ROUT"), NOT(LEFT(AA715,5)="state"),RIGHT(AA715,1)="E")</formula>
    </cfRule>
  </conditionalFormatting>
  <conditionalFormatting sqref="AA720:AB720">
    <cfRule type="expression" dxfId="29409" priority="30655">
      <formula>IF($F711="",FALSE,IF(RIGHT($M720,13)="O2 slope neg.",FALSE,TRUE))</formula>
    </cfRule>
  </conditionalFormatting>
  <conditionalFormatting sqref="AA719:AB719">
    <cfRule type="expression" dxfId="29408" priority="30654">
      <formula>IF($F711="",FALSE,IF(RIGHT($M719,16)="O2 concentration",FALSE,TRUE))</formula>
    </cfRule>
  </conditionalFormatting>
  <conditionalFormatting sqref="G721">
    <cfRule type="expression" dxfId="29407" priority="30653">
      <formula>IF(AND(ISTEXT(F713),ISBLANK(G721)),TRUE, FALSE)</formula>
    </cfRule>
  </conditionalFormatting>
  <conditionalFormatting sqref="G713">
    <cfRule type="expression" dxfId="29406" priority="30652">
      <formula>IF(F711="",FALSE,IF(OR(RememberTheProtocol=FALSE,RIGHT($G713,2)=RIGHT(SelectionWindow,2)),FALSE,TRUE))</formula>
    </cfRule>
  </conditionalFormatting>
  <conditionalFormatting sqref="H713">
    <cfRule type="expression" dxfId="29405" priority="30651">
      <formula>IF(F711="",FALSE,IF(OR(RememberTheProtocol=FALSE,RIGHT($G713,2)=RIGHT(SelectionWindow,2)),FALSE,TRUE))</formula>
    </cfRule>
  </conditionalFormatting>
  <conditionalFormatting sqref="F719">
    <cfRule type="expression" dxfId="29404" priority="30650">
      <formula>$AP711=FALSE</formula>
    </cfRule>
  </conditionalFormatting>
  <conditionalFormatting sqref="F720 H720">
    <cfRule type="expression" dxfId="29403" priority="30649">
      <formula>$AP711=FALSE</formula>
    </cfRule>
  </conditionalFormatting>
  <conditionalFormatting sqref="G719">
    <cfRule type="expression" dxfId="29402" priority="30648">
      <formula>IF(AND(ISTEXT(F711),ISBLANK(G719)),TRUE, FALSE)</formula>
    </cfRule>
  </conditionalFormatting>
  <conditionalFormatting sqref="G719">
    <cfRule type="expression" dxfId="29401" priority="30647">
      <formula>$AP711=FALSE</formula>
    </cfRule>
  </conditionalFormatting>
  <conditionalFormatting sqref="G720">
    <cfRule type="expression" dxfId="29400" priority="30646">
      <formula>IF(AND(ISTEXT(F712),ISBLANK(G720)),TRUE, FALSE)</formula>
    </cfRule>
  </conditionalFormatting>
  <conditionalFormatting sqref="G720">
    <cfRule type="expression" dxfId="29399" priority="30645">
      <formula>$AP711=FALSE</formula>
    </cfRule>
  </conditionalFormatting>
  <conditionalFormatting sqref="H719">
    <cfRule type="expression" dxfId="29398" priority="30644">
      <formula>$AP711=FALSE</formula>
    </cfRule>
  </conditionalFormatting>
  <conditionalFormatting sqref="O713:Z713">
    <cfRule type="expression" dxfId="29397" priority="30638">
      <formula>AND($M713="State",RIGHT(O713,1)="L")</formula>
    </cfRule>
    <cfRule type="expression" dxfId="29396" priority="30639">
      <formula>AND($M713="State",RIGHT(O713,1)="X")</formula>
    </cfRule>
    <cfRule type="expression" dxfId="29395" priority="30640">
      <formula>AND($M713="State",RIGHT(O713,1)="P")</formula>
    </cfRule>
    <cfRule type="expression" dxfId="29394" priority="30641">
      <formula>AND($M713="State",OR(RIGHT(O713,1)="E",RIGHT(O713,3)="CIV"),NOT(LEFT(O713,4)="ROUT"))</formula>
    </cfRule>
    <cfRule type="expression" dxfId="29393" priority="30642">
      <formula>AND($M713="State",ISTEXT(O712),O713="")</formula>
    </cfRule>
    <cfRule type="expression" dxfId="29392" priority="30643">
      <formula>AND($M713="State",OR(RIGHT(O713,1)="R",LEFT(O713,4)="ROUT"))</formula>
    </cfRule>
  </conditionalFormatting>
  <conditionalFormatting sqref="AA713:AB713">
    <cfRule type="expression" dxfId="29391" priority="30632">
      <formula>AND($M713="State",RIGHT(AA713,1)="L")</formula>
    </cfRule>
    <cfRule type="expression" dxfId="29390" priority="30633">
      <formula>AND($M713="State",RIGHT(AA713,1)="X")</formula>
    </cfRule>
    <cfRule type="expression" dxfId="29389" priority="30634">
      <formula>AND($M713="State",RIGHT(AA713,1)="P")</formula>
    </cfRule>
    <cfRule type="expression" dxfId="29388" priority="30635">
      <formula>AND($M713="State",OR(RIGHT(AA713,1)="E",RIGHT(AA713,3)="CIV"),NOT(LEFT(AA713,4)="ROUT"))</formula>
    </cfRule>
    <cfRule type="expression" dxfId="29387" priority="30636">
      <formula>AND($M713="State",ISTEXT(AA712),AA713="")</formula>
    </cfRule>
    <cfRule type="expression" dxfId="29386" priority="30637">
      <formula>AND($M713="State",OR(RIGHT(AA713,1)="R",LEFT(AA713,4)="ROUT"))</formula>
    </cfRule>
  </conditionalFormatting>
  <conditionalFormatting sqref="AA712:AB712">
    <cfRule type="expression" dxfId="29385" priority="30626">
      <formula>AND($M713="State",RIGHT(AA713,1)="L")</formula>
    </cfRule>
    <cfRule type="expression" dxfId="29384" priority="30627">
      <formula>AND($M713="State",RIGHT(AA713,1)="X")</formula>
    </cfRule>
    <cfRule type="expression" dxfId="29383" priority="30628">
      <formula>AND($M713="State",RIGHT(AA713,1)="P")</formula>
    </cfRule>
    <cfRule type="expression" dxfId="29382" priority="30629">
      <formula>AND($M713="State",OR(RIGHT(AA713,1)="E",RIGHT(AA713,3)="CIV"), NOT(LEFT(AA713,4)="ROUT"))</formula>
    </cfRule>
    <cfRule type="expression" dxfId="29381" priority="30630">
      <formula>IF(AA712="",FALSE,IF(AND($M713="State", AA713=""),TRUE,FALSE))</formula>
    </cfRule>
    <cfRule type="expression" dxfId="29380" priority="30631">
      <formula>AND($M713="State",OR(RIGHT(AA713,1)="R",LEFT(AA713,4)="ROUT"))</formula>
    </cfRule>
  </conditionalFormatting>
  <conditionalFormatting sqref="AA712:AB712">
    <cfRule type="expression" dxfId="29379" priority="30625">
      <formula>IF(AA712="",FALSE,IF(AA712=AA$4,FALSE,TRUE))</formula>
    </cfRule>
  </conditionalFormatting>
  <conditionalFormatting sqref="O713:AB713">
    <cfRule type="expression" dxfId="29378" priority="30624">
      <formula>IF(O712="", FALSE, IF(O712=O$4,FALSE,TRUE))</formula>
    </cfRule>
  </conditionalFormatting>
  <conditionalFormatting sqref="D717:E717">
    <cfRule type="expression" dxfId="29377" priority="30622">
      <formula>$F711=""</formula>
    </cfRule>
    <cfRule type="expression" dxfId="29376" priority="30623">
      <formula>IF($AV711=10,TRUE,IF($AO711=10,TRUE,FALSE))</formula>
    </cfRule>
  </conditionalFormatting>
  <conditionalFormatting sqref="O712:Z712">
    <cfRule type="expression" dxfId="29375" priority="30616">
      <formula>AND($M713="State",RIGHT(O713,1)="L")</formula>
    </cfRule>
    <cfRule type="expression" dxfId="29374" priority="30617">
      <formula>AND($M713="State",RIGHT(O713,1)="X")</formula>
    </cfRule>
    <cfRule type="expression" dxfId="29373" priority="30618">
      <formula>AND($M713="State",RIGHT(O713,1)="P")</formula>
    </cfRule>
    <cfRule type="expression" dxfId="29372" priority="30619">
      <formula>AND($M713="State",OR(RIGHT(O713,1)="E",RIGHT(O713,3)="CIV"), NOT(LEFT(O713,4)="ROUT"))</formula>
    </cfRule>
    <cfRule type="expression" dxfId="29371" priority="30620">
      <formula>IF(O712="",FALSE,IF(AND($M713="State", O713=""),TRUE,FALSE))</formula>
    </cfRule>
    <cfRule type="expression" dxfId="29370" priority="30621">
      <formula>AND($M713="State",OR(RIGHT(O713,1)="R",LEFT(O713,4)="ROUT"))</formula>
    </cfRule>
  </conditionalFormatting>
  <conditionalFormatting sqref="O712:Z712">
    <cfRule type="expression" dxfId="29369" priority="30615">
      <formula>IF(O712="",FALSE,IF(O712=O$4,FALSE,TRUE))</formula>
    </cfRule>
  </conditionalFormatting>
  <conditionalFormatting sqref="F711">
    <cfRule type="expression" dxfId="29368" priority="30614">
      <formula>IF(ISBLANK(F711), TRUE, FALSE)</formula>
    </cfRule>
  </conditionalFormatting>
  <conditionalFormatting sqref="AC726:AF726">
    <cfRule type="expression" dxfId="29367" priority="30609">
      <formula>AND($M726="State",RIGHT(AC726,1)="L")</formula>
    </cfRule>
    <cfRule type="expression" dxfId="29366" priority="30610">
      <formula>AND($M726="State",LEFT(AC726,4)="ROUT")</formula>
    </cfRule>
    <cfRule type="expression" dxfId="29365" priority="30611">
      <formula>AND($M726="State",LEFT(AC726,3)="ROX")</formula>
    </cfRule>
    <cfRule type="expression" dxfId="29364" priority="30612">
      <formula>AND($M726="State",RIGHT(AC726,1)="P")</formula>
    </cfRule>
    <cfRule type="expression" dxfId="29363" priority="30613">
      <formula>AND($M726="State",NOT(LEFT(AC726,4)="ROUT"), NOT(LEFT(AC726,5)="state"),RIGHT(AC726,1)="E")</formula>
    </cfRule>
  </conditionalFormatting>
  <conditionalFormatting sqref="AC724:AF724">
    <cfRule type="expression" dxfId="29362" priority="30603">
      <formula>AND($M724="State",RIGHT(AC724,1)="L")</formula>
    </cfRule>
    <cfRule type="expression" dxfId="29361" priority="30604">
      <formula>AND($M724="State",RIGHT(AC724,1)="X")</formula>
    </cfRule>
    <cfRule type="expression" dxfId="29360" priority="30605">
      <formula>AND($M724="State",RIGHT(AC724,1)="P")</formula>
    </cfRule>
    <cfRule type="expression" dxfId="29359" priority="30606">
      <formula>AND($M724="State",OR(RIGHT(AC724,1)="E",RIGHT(AC724,3)="CIV"),NOT(LEFT(AC724,4)="ROUT"))</formula>
    </cfRule>
    <cfRule type="expression" dxfId="29358" priority="30607">
      <formula>AND($M724="State",ISTEXT(AC723),AC724="")</formula>
    </cfRule>
    <cfRule type="expression" dxfId="29357" priority="30608">
      <formula>AND($M724="State",OR(RIGHT(AC724,1)="R",LEFT(AC724,4)="ROUT"))</formula>
    </cfRule>
  </conditionalFormatting>
  <conditionalFormatting sqref="AC731:AF731">
    <cfRule type="expression" dxfId="29356" priority="30602">
      <formula>IF($F722="",FALSE,IF(RIGHT($M731,13)="O2 slope neg.",FALSE,TRUE))</formula>
    </cfRule>
  </conditionalFormatting>
  <conditionalFormatting sqref="AC730:AF730">
    <cfRule type="expression" dxfId="29355" priority="30601">
      <formula>IF($F722="",FALSE,IF(RIGHT($M730,16)="O2 concentration",FALSE,TRUE))</formula>
    </cfRule>
  </conditionalFormatting>
  <conditionalFormatting sqref="AC723:AF723">
    <cfRule type="expression" dxfId="29354" priority="30595">
      <formula>AND($M724="State",RIGHT(AC724,1)="L")</formula>
    </cfRule>
    <cfRule type="expression" dxfId="29353" priority="30596">
      <formula>AND($M724="State",RIGHT(AC724,1)="X")</formula>
    </cfRule>
    <cfRule type="expression" dxfId="29352" priority="30597">
      <formula>AND($M724="State",RIGHT(AC724,1)="P")</formula>
    </cfRule>
    <cfRule type="expression" dxfId="29351" priority="30598">
      <formula>AND($M724="State",OR(RIGHT(AC724,1)="E",RIGHT(AC724,3)="CIV"), NOT(LEFT(AC724,4)="ROUT"))</formula>
    </cfRule>
    <cfRule type="expression" dxfId="29350" priority="30599">
      <formula>IF(AC723="",FALSE,IF(AND($M724="State", AC724=""),TRUE,FALSE))</formula>
    </cfRule>
    <cfRule type="expression" dxfId="29349" priority="30600">
      <formula>AND($M724="State",OR(RIGHT(AC724,1)="R",LEFT(AC724,4)="ROUT"))</formula>
    </cfRule>
  </conditionalFormatting>
  <conditionalFormatting sqref="AG726:AH726">
    <cfRule type="expression" dxfId="29348" priority="30590">
      <formula>AND($M726="State",RIGHT(AG726,1)="L")</formula>
    </cfRule>
    <cfRule type="expression" dxfId="29347" priority="30591">
      <formula>AND($M726="State",LEFT(AG726,4)="ROUT")</formula>
    </cfRule>
    <cfRule type="expression" dxfId="29346" priority="30592">
      <formula>AND($M726="State",LEFT(AG726,3)="ROX")</formula>
    </cfRule>
    <cfRule type="expression" dxfId="29345" priority="30593">
      <formula>AND($M726="State",RIGHT(AG726,1)="P")</formula>
    </cfRule>
    <cfRule type="expression" dxfId="29344" priority="30594">
      <formula>AND($M726="State",NOT(LEFT(AG726,4)="ROUT"), NOT(LEFT(AG726,5)="state"),RIGHT(AG726,1)="E")</formula>
    </cfRule>
  </conditionalFormatting>
  <conditionalFormatting sqref="AG724:AH724">
    <cfRule type="expression" dxfId="29343" priority="30584">
      <formula>AND($M724="State",RIGHT(AG724,1)="L")</formula>
    </cfRule>
    <cfRule type="expression" dxfId="29342" priority="30585">
      <formula>AND($M724="State",RIGHT(AG724,1)="X")</formula>
    </cfRule>
    <cfRule type="expression" dxfId="29341" priority="30586">
      <formula>AND($M724="State",RIGHT(AG724,1)="P")</formula>
    </cfRule>
    <cfRule type="expression" dxfId="29340" priority="30587">
      <formula>AND($M724="State",OR(RIGHT(AG724,1)="E",RIGHT(AG724,3)="CIV"),NOT(LEFT(AG724,4)="ROUT"))</formula>
    </cfRule>
    <cfRule type="expression" dxfId="29339" priority="30588">
      <formula>AND($M724="State",ISTEXT(AG723),AG724="")</formula>
    </cfRule>
    <cfRule type="expression" dxfId="29338" priority="30589">
      <formula>AND($M724="State",OR(RIGHT(AG724,1)="R",LEFT(AG724,4)="ROUT"))</formula>
    </cfRule>
  </conditionalFormatting>
  <conditionalFormatting sqref="AG731:AH731">
    <cfRule type="expression" dxfId="29337" priority="30583">
      <formula>IF($F722="",FALSE,IF(RIGHT($M731,13)="O2 slope neg.",FALSE,TRUE))</formula>
    </cfRule>
  </conditionalFormatting>
  <conditionalFormatting sqref="AG730:AH730">
    <cfRule type="expression" dxfId="29336" priority="30582">
      <formula>IF($F722="",FALSE,IF(RIGHT($M730,16)="O2 concentration",FALSE,TRUE))</formula>
    </cfRule>
  </conditionalFormatting>
  <conditionalFormatting sqref="AG723:AH723">
    <cfRule type="expression" dxfId="29335" priority="30576">
      <formula>AND($M724="State",RIGHT(AG724,1)="L")</formula>
    </cfRule>
    <cfRule type="expression" dxfId="29334" priority="30577">
      <formula>AND($M724="State",RIGHT(AG724,1)="X")</formula>
    </cfRule>
    <cfRule type="expression" dxfId="29333" priority="30578">
      <formula>AND($M724="State",RIGHT(AG724,1)="P")</formula>
    </cfRule>
    <cfRule type="expression" dxfId="29332" priority="30579">
      <formula>AND($M724="State",OR(RIGHT(AG724,1)="E",RIGHT(AG724,3)="CIV"), NOT(LEFT(AG724,4)="ROUT"))</formula>
    </cfRule>
    <cfRule type="expression" dxfId="29331" priority="30580">
      <formula>IF(AG723="",FALSE,IF(AND($M724="State", AG724=""),TRUE,FALSE))</formula>
    </cfRule>
    <cfRule type="expression" dxfId="29330" priority="30581">
      <formula>AND($M724="State",OR(RIGHT(AG724,1)="R",LEFT(AG724,4)="ROUT"))</formula>
    </cfRule>
  </conditionalFormatting>
  <conditionalFormatting sqref="E732">
    <cfRule type="expression" dxfId="29329" priority="30574">
      <formula>E732="Alert: The option 'Known sample concentration' is turned OFF!"</formula>
    </cfRule>
    <cfRule type="expression" dxfId="29328" priority="30575">
      <formula>$F722=""</formula>
    </cfRule>
  </conditionalFormatting>
  <conditionalFormatting sqref="D732">
    <cfRule type="expression" dxfId="29327" priority="30573">
      <formula>$F722=""</formula>
    </cfRule>
  </conditionalFormatting>
  <conditionalFormatting sqref="E722">
    <cfRule type="expression" dxfId="29326" priority="30572">
      <formula>$F722=""</formula>
    </cfRule>
  </conditionalFormatting>
  <conditionalFormatting sqref="E730">
    <cfRule type="expression" dxfId="29325" priority="30571">
      <formula>$F722=""</formula>
    </cfRule>
  </conditionalFormatting>
  <conditionalFormatting sqref="E726:E727">
    <cfRule type="expression" dxfId="29324" priority="30570">
      <formula>ISBLANK($F726)</formula>
    </cfRule>
  </conditionalFormatting>
  <conditionalFormatting sqref="E726">
    <cfRule type="expression" dxfId="29323" priority="30569">
      <formula>$F722=""</formula>
    </cfRule>
  </conditionalFormatting>
  <conditionalFormatting sqref="E727">
    <cfRule type="expression" dxfId="29322" priority="30568">
      <formula>$F722=""</formula>
    </cfRule>
  </conditionalFormatting>
  <conditionalFormatting sqref="E731">
    <cfRule type="expression" dxfId="29321" priority="30567">
      <formula>$F722=""</formula>
    </cfRule>
  </conditionalFormatting>
  <conditionalFormatting sqref="E725">
    <cfRule type="expression" dxfId="29320" priority="30566">
      <formula>ISBLANK($F725)</formula>
    </cfRule>
  </conditionalFormatting>
  <conditionalFormatting sqref="E725">
    <cfRule type="expression" dxfId="29319" priority="30565">
      <formula>$F722=""</formula>
    </cfRule>
  </conditionalFormatting>
  <conditionalFormatting sqref="E724">
    <cfRule type="expression" dxfId="29318" priority="30564">
      <formula>ISBLANK($F724)</formula>
    </cfRule>
  </conditionalFormatting>
  <conditionalFormatting sqref="E724">
    <cfRule type="expression" dxfId="29317" priority="30563">
      <formula>IF(ISBLANK(H722),FALSE,IF(AND(ISBLANK(SelectionWindow), G719="Please select the DLP in protocol menu",RememberTheProtocol=TRUE),TRUE,FALSE))</formula>
    </cfRule>
  </conditionalFormatting>
  <conditionalFormatting sqref="E723">
    <cfRule type="expression" dxfId="29316" priority="30562">
      <formula>$F722=""</formula>
    </cfRule>
  </conditionalFormatting>
  <conditionalFormatting sqref="E724">
    <cfRule type="expression" dxfId="29315" priority="30561">
      <formula>$F722=""</formula>
    </cfRule>
  </conditionalFormatting>
  <conditionalFormatting sqref="D722">
    <cfRule type="expression" dxfId="29314" priority="30560">
      <formula>$F722=""</formula>
    </cfRule>
  </conditionalFormatting>
  <conditionalFormatting sqref="D726:D727">
    <cfRule type="expression" dxfId="29313" priority="30559">
      <formula>ISBLANK($F726)</formula>
    </cfRule>
  </conditionalFormatting>
  <conditionalFormatting sqref="D726">
    <cfRule type="expression" dxfId="29312" priority="30558">
      <formula>$F722=""</formula>
    </cfRule>
  </conditionalFormatting>
  <conditionalFormatting sqref="D727">
    <cfRule type="expression" dxfId="29311" priority="30557">
      <formula>$F722=""</formula>
    </cfRule>
  </conditionalFormatting>
  <conditionalFormatting sqref="D725">
    <cfRule type="expression" dxfId="29310" priority="30556">
      <formula>ISBLANK($F725)</formula>
    </cfRule>
  </conditionalFormatting>
  <conditionalFormatting sqref="D725">
    <cfRule type="expression" dxfId="29309" priority="30555">
      <formula>$F722=""</formula>
    </cfRule>
  </conditionalFormatting>
  <conditionalFormatting sqref="D723">
    <cfRule type="expression" dxfId="29308" priority="30554">
      <formula>IF(ISBLANK(G721),FALSE,IF(AND(ISBLANK(SelectionWindow), F718="Please select the DLP in protocol menu",RememberTheProtocol=TRUE),TRUE,FALSE))</formula>
    </cfRule>
  </conditionalFormatting>
  <conditionalFormatting sqref="D723">
    <cfRule type="expression" dxfId="29307" priority="30553">
      <formula>$F722=""</formula>
    </cfRule>
  </conditionalFormatting>
  <conditionalFormatting sqref="D724">
    <cfRule type="expression" dxfId="29306" priority="30552">
      <formula>$F722=""</formula>
    </cfRule>
  </conditionalFormatting>
  <conditionalFormatting sqref="D729">
    <cfRule type="expression" dxfId="29305" priority="30551">
      <formula>$F722=""</formula>
    </cfRule>
  </conditionalFormatting>
  <conditionalFormatting sqref="D729">
    <cfRule type="expression" dxfId="29304" priority="30550">
      <formula>$AP722=FALSE</formula>
    </cfRule>
  </conditionalFormatting>
  <conditionalFormatting sqref="AC723:AH723">
    <cfRule type="expression" dxfId="29303" priority="30549">
      <formula>IF(AC723="",FALSE,IF(AC723=AC$4,FALSE,TRUE))</formula>
    </cfRule>
  </conditionalFormatting>
  <conditionalFormatting sqref="AC724:AH724">
    <cfRule type="expression" dxfId="29302" priority="30548">
      <formula>IF(AC723="", FALSE, IF(AC723=AC$4,FALSE,TRUE))</formula>
    </cfRule>
  </conditionalFormatting>
  <conditionalFormatting sqref="D730">
    <cfRule type="expression" dxfId="29301" priority="30547">
      <formula>$F722=""</formula>
    </cfRule>
  </conditionalFormatting>
  <conditionalFormatting sqref="D730">
    <cfRule type="expression" dxfId="29300" priority="30546">
      <formula>$AP722=FALSE</formula>
    </cfRule>
  </conditionalFormatting>
  <conditionalFormatting sqref="D730">
    <cfRule type="expression" dxfId="29299" priority="30545">
      <formula>IF(ISTEXT(F722), IF(D730="", TRUE, FALSE),FALSE)</formula>
    </cfRule>
  </conditionalFormatting>
  <conditionalFormatting sqref="D731">
    <cfRule type="expression" dxfId="29298" priority="30544">
      <formula>$F722=""</formula>
    </cfRule>
  </conditionalFormatting>
  <conditionalFormatting sqref="D731">
    <cfRule type="expression" dxfId="29297" priority="30542">
      <formula>AP722=FALSE</formula>
    </cfRule>
    <cfRule type="expression" dxfId="29296" priority="30543">
      <formula>IF(ISTEXT(F722), IF(D731="", TRUE, FALSE),FALSE)</formula>
    </cfRule>
  </conditionalFormatting>
  <conditionalFormatting sqref="E729">
    <cfRule type="expression" dxfId="29295" priority="30540">
      <formula>AP722=FALSE</formula>
    </cfRule>
    <cfRule type="expression" dxfId="29294" priority="30541">
      <formula>$F722=""</formula>
    </cfRule>
  </conditionalFormatting>
  <conditionalFormatting sqref="G730:H730">
    <cfRule type="expression" dxfId="29293" priority="30539">
      <formula>IF($AP722=TRUE,IF(G730=D729,FALSE,TRUE),FALSE)</formula>
    </cfRule>
  </conditionalFormatting>
  <conditionalFormatting sqref="O726:Z726">
    <cfRule type="expression" dxfId="29292" priority="30534">
      <formula>AND($M726="State",RIGHT(O726,1)="L")</formula>
    </cfRule>
    <cfRule type="expression" dxfId="29291" priority="30535">
      <formula>AND($M726="State",LEFT(O726,4)="ROUT")</formula>
    </cfRule>
    <cfRule type="expression" dxfId="29290" priority="30536">
      <formula>AND($M726="State",LEFT(O726,3)="ROX")</formula>
    </cfRule>
    <cfRule type="expression" dxfId="29289" priority="30537">
      <formula>AND($M726="State",RIGHT(O726,1)="P")</formula>
    </cfRule>
    <cfRule type="expression" dxfId="29288" priority="30538">
      <formula>AND($M726="State",NOT(LEFT(O726,4)="ROUT"), NOT(LEFT(O726,5)="state"),RIGHT(O726,1)="E")</formula>
    </cfRule>
  </conditionalFormatting>
  <conditionalFormatting sqref="M731:Z731">
    <cfRule type="expression" dxfId="29287" priority="30533">
      <formula>IF($F722="",FALSE,IF(RIGHT($M731,13)="O2 slope neg.",FALSE,TRUE))</formula>
    </cfRule>
  </conditionalFormatting>
  <conditionalFormatting sqref="M730:Z730">
    <cfRule type="expression" dxfId="29286" priority="30532">
      <formula>IF($F722="",FALSE,IF(RIGHT($M730,16)="O2 concentration",FALSE,TRUE))</formula>
    </cfRule>
  </conditionalFormatting>
  <conditionalFormatting sqref="AA726:AB726">
    <cfRule type="expression" dxfId="29285" priority="30527">
      <formula>AND($M726="State",RIGHT(AA726,1)="L")</formula>
    </cfRule>
    <cfRule type="expression" dxfId="29284" priority="30528">
      <formula>AND($M726="State",LEFT(AA726,4)="ROUT")</formula>
    </cfRule>
    <cfRule type="expression" dxfId="29283" priority="30529">
      <formula>AND($M726="State",LEFT(AA726,3)="ROX")</formula>
    </cfRule>
    <cfRule type="expression" dxfId="29282" priority="30530">
      <formula>AND($M726="State",RIGHT(AA726,1)="P")</formula>
    </cfRule>
    <cfRule type="expression" dxfId="29281" priority="30531">
      <formula>AND($M726="State",NOT(LEFT(AA726,4)="ROUT"), NOT(LEFT(AA726,5)="state"),RIGHT(AA726,1)="E")</formula>
    </cfRule>
  </conditionalFormatting>
  <conditionalFormatting sqref="AA731:AB731">
    <cfRule type="expression" dxfId="29280" priority="30526">
      <formula>IF($F722="",FALSE,IF(RIGHT($M731,13)="O2 slope neg.",FALSE,TRUE))</formula>
    </cfRule>
  </conditionalFormatting>
  <conditionalFormatting sqref="AA730:AB730">
    <cfRule type="expression" dxfId="29279" priority="30525">
      <formula>IF($F722="",FALSE,IF(RIGHT($M730,16)="O2 concentration",FALSE,TRUE))</formula>
    </cfRule>
  </conditionalFormatting>
  <conditionalFormatting sqref="G732">
    <cfRule type="expression" dxfId="29278" priority="30524">
      <formula>IF(AND(ISTEXT(F724),ISBLANK(G732)),TRUE, FALSE)</formula>
    </cfRule>
  </conditionalFormatting>
  <conditionalFormatting sqref="G724">
    <cfRule type="expression" dxfId="29277" priority="30523">
      <formula>IF(F722="",FALSE,IF(OR(RememberTheProtocol=FALSE,RIGHT($G724,2)=RIGHT(SelectionWindow,2)),FALSE,TRUE))</formula>
    </cfRule>
  </conditionalFormatting>
  <conditionalFormatting sqref="H724">
    <cfRule type="expression" dxfId="29276" priority="30522">
      <formula>IF(F722="",FALSE,IF(OR(RememberTheProtocol=FALSE,RIGHT($G724,2)=RIGHT(SelectionWindow,2)),FALSE,TRUE))</formula>
    </cfRule>
  </conditionalFormatting>
  <conditionalFormatting sqref="F730">
    <cfRule type="expression" dxfId="29275" priority="30521">
      <formula>$AP722=FALSE</formula>
    </cfRule>
  </conditionalFormatting>
  <conditionalFormatting sqref="F731 H731">
    <cfRule type="expression" dxfId="29274" priority="30520">
      <formula>$AP722=FALSE</formula>
    </cfRule>
  </conditionalFormatting>
  <conditionalFormatting sqref="G730">
    <cfRule type="expression" dxfId="29273" priority="30519">
      <formula>IF(AND(ISTEXT(F722),ISBLANK(G730)),TRUE, FALSE)</formula>
    </cfRule>
  </conditionalFormatting>
  <conditionalFormatting sqref="G730">
    <cfRule type="expression" dxfId="29272" priority="30518">
      <formula>$AP722=FALSE</formula>
    </cfRule>
  </conditionalFormatting>
  <conditionalFormatting sqref="G731">
    <cfRule type="expression" dxfId="29271" priority="30517">
      <formula>IF(AND(ISTEXT(F723),ISBLANK(G731)),TRUE, FALSE)</formula>
    </cfRule>
  </conditionalFormatting>
  <conditionalFormatting sqref="G731">
    <cfRule type="expression" dxfId="29270" priority="30516">
      <formula>$AP722=FALSE</formula>
    </cfRule>
  </conditionalFormatting>
  <conditionalFormatting sqref="H730">
    <cfRule type="expression" dxfId="29269" priority="30515">
      <formula>$AP722=FALSE</formula>
    </cfRule>
  </conditionalFormatting>
  <conditionalFormatting sqref="O724:Z724">
    <cfRule type="expression" dxfId="29268" priority="30509">
      <formula>AND($M724="State",RIGHT(O724,1)="L")</formula>
    </cfRule>
    <cfRule type="expression" dxfId="29267" priority="30510">
      <formula>AND($M724="State",RIGHT(O724,1)="X")</formula>
    </cfRule>
    <cfRule type="expression" dxfId="29266" priority="30511">
      <formula>AND($M724="State",RIGHT(O724,1)="P")</formula>
    </cfRule>
    <cfRule type="expression" dxfId="29265" priority="30512">
      <formula>AND($M724="State",OR(RIGHT(O724,1)="E",RIGHT(O724,3)="CIV"),NOT(LEFT(O724,4)="ROUT"))</formula>
    </cfRule>
    <cfRule type="expression" dxfId="29264" priority="30513">
      <formula>AND($M724="State",ISTEXT(O723),O724="")</formula>
    </cfRule>
    <cfRule type="expression" dxfId="29263" priority="30514">
      <formula>AND($M724="State",OR(RIGHT(O724,1)="R",LEFT(O724,4)="ROUT"))</formula>
    </cfRule>
  </conditionalFormatting>
  <conditionalFormatting sqref="AA724:AB724">
    <cfRule type="expression" dxfId="29262" priority="30503">
      <formula>AND($M724="State",RIGHT(AA724,1)="L")</formula>
    </cfRule>
    <cfRule type="expression" dxfId="29261" priority="30504">
      <formula>AND($M724="State",RIGHT(AA724,1)="X")</formula>
    </cfRule>
    <cfRule type="expression" dxfId="29260" priority="30505">
      <formula>AND($M724="State",RIGHT(AA724,1)="P")</formula>
    </cfRule>
    <cfRule type="expression" dxfId="29259" priority="30506">
      <formula>AND($M724="State",OR(RIGHT(AA724,1)="E",RIGHT(AA724,3)="CIV"),NOT(LEFT(AA724,4)="ROUT"))</formula>
    </cfRule>
    <cfRule type="expression" dxfId="29258" priority="30507">
      <formula>AND($M724="State",ISTEXT(AA723),AA724="")</formula>
    </cfRule>
    <cfRule type="expression" dxfId="29257" priority="30508">
      <formula>AND($M724="State",OR(RIGHT(AA724,1)="R",LEFT(AA724,4)="ROUT"))</formula>
    </cfRule>
  </conditionalFormatting>
  <conditionalFormatting sqref="AA723:AB723">
    <cfRule type="expression" dxfId="29256" priority="30497">
      <formula>AND($M724="State",RIGHT(AA724,1)="L")</formula>
    </cfRule>
    <cfRule type="expression" dxfId="29255" priority="30498">
      <formula>AND($M724="State",RIGHT(AA724,1)="X")</formula>
    </cfRule>
    <cfRule type="expression" dxfId="29254" priority="30499">
      <formula>AND($M724="State",RIGHT(AA724,1)="P")</formula>
    </cfRule>
    <cfRule type="expression" dxfId="29253" priority="30500">
      <formula>AND($M724="State",OR(RIGHT(AA724,1)="E",RIGHT(AA724,3)="CIV"), NOT(LEFT(AA724,4)="ROUT"))</formula>
    </cfRule>
    <cfRule type="expression" dxfId="29252" priority="30501">
      <formula>IF(AA723="",FALSE,IF(AND($M724="State", AA724=""),TRUE,FALSE))</formula>
    </cfRule>
    <cfRule type="expression" dxfId="29251" priority="30502">
      <formula>AND($M724="State",OR(RIGHT(AA724,1)="R",LEFT(AA724,4)="ROUT"))</formula>
    </cfRule>
  </conditionalFormatting>
  <conditionalFormatting sqref="AA723:AB723">
    <cfRule type="expression" dxfId="29250" priority="30496">
      <formula>IF(AA723="",FALSE,IF(AA723=AA$4,FALSE,TRUE))</formula>
    </cfRule>
  </conditionalFormatting>
  <conditionalFormatting sqref="O724:AB724">
    <cfRule type="expression" dxfId="29249" priority="30495">
      <formula>IF(O723="", FALSE, IF(O723=O$4,FALSE,TRUE))</formula>
    </cfRule>
  </conditionalFormatting>
  <conditionalFormatting sqref="D728:E728">
    <cfRule type="expression" dxfId="29248" priority="30493">
      <formula>$F722=""</formula>
    </cfRule>
    <cfRule type="expression" dxfId="29247" priority="30494">
      <formula>IF($AV722=10,TRUE,IF($AO722=10,TRUE,FALSE))</formula>
    </cfRule>
  </conditionalFormatting>
  <conditionalFormatting sqref="O723:Z723">
    <cfRule type="expression" dxfId="29246" priority="30487">
      <formula>AND($M724="State",RIGHT(O724,1)="L")</formula>
    </cfRule>
    <cfRule type="expression" dxfId="29245" priority="30488">
      <formula>AND($M724="State",RIGHT(O724,1)="X")</formula>
    </cfRule>
    <cfRule type="expression" dxfId="29244" priority="30489">
      <formula>AND($M724="State",RIGHT(O724,1)="P")</formula>
    </cfRule>
    <cfRule type="expression" dxfId="29243" priority="30490">
      <formula>AND($M724="State",OR(RIGHT(O724,1)="E",RIGHT(O724,3)="CIV"), NOT(LEFT(O724,4)="ROUT"))</formula>
    </cfRule>
    <cfRule type="expression" dxfId="29242" priority="30491">
      <formula>IF(O723="",FALSE,IF(AND($M724="State", O724=""),TRUE,FALSE))</formula>
    </cfRule>
    <cfRule type="expression" dxfId="29241" priority="30492">
      <formula>AND($M724="State",OR(RIGHT(O724,1)="R",LEFT(O724,4)="ROUT"))</formula>
    </cfRule>
  </conditionalFormatting>
  <conditionalFormatting sqref="O723:Z723">
    <cfRule type="expression" dxfId="29240" priority="30486">
      <formula>IF(O723="",FALSE,IF(O723=O$4,FALSE,TRUE))</formula>
    </cfRule>
  </conditionalFormatting>
  <conditionalFormatting sqref="F722">
    <cfRule type="expression" dxfId="29239" priority="30485">
      <formula>IF(ISBLANK(F722), TRUE, FALSE)</formula>
    </cfRule>
  </conditionalFormatting>
  <conditionalFormatting sqref="AC737:AF737">
    <cfRule type="expression" dxfId="29238" priority="30480">
      <formula>AND($M737="State",RIGHT(AC737,1)="L")</formula>
    </cfRule>
    <cfRule type="expression" dxfId="29237" priority="30481">
      <formula>AND($M737="State",LEFT(AC737,4)="ROUT")</formula>
    </cfRule>
    <cfRule type="expression" dxfId="29236" priority="30482">
      <formula>AND($M737="State",LEFT(AC737,3)="ROX")</formula>
    </cfRule>
    <cfRule type="expression" dxfId="29235" priority="30483">
      <formula>AND($M737="State",RIGHT(AC737,1)="P")</formula>
    </cfRule>
    <cfRule type="expression" dxfId="29234" priority="30484">
      <formula>AND($M737="State",NOT(LEFT(AC737,4)="ROUT"), NOT(LEFT(AC737,5)="state"),RIGHT(AC737,1)="E")</formula>
    </cfRule>
  </conditionalFormatting>
  <conditionalFormatting sqref="AC735:AF735">
    <cfRule type="expression" dxfId="29233" priority="30474">
      <formula>AND($M735="State",RIGHT(AC735,1)="L")</formula>
    </cfRule>
    <cfRule type="expression" dxfId="29232" priority="30475">
      <formula>AND($M735="State",RIGHT(AC735,1)="X")</formula>
    </cfRule>
    <cfRule type="expression" dxfId="29231" priority="30476">
      <formula>AND($M735="State",RIGHT(AC735,1)="P")</formula>
    </cfRule>
    <cfRule type="expression" dxfId="29230" priority="30477">
      <formula>AND($M735="State",OR(RIGHT(AC735,1)="E",RIGHT(AC735,3)="CIV"),NOT(LEFT(AC735,4)="ROUT"))</formula>
    </cfRule>
    <cfRule type="expression" dxfId="29229" priority="30478">
      <formula>AND($M735="State",ISTEXT(AC734),AC735="")</formula>
    </cfRule>
    <cfRule type="expression" dxfId="29228" priority="30479">
      <formula>AND($M735="State",OR(RIGHT(AC735,1)="R",LEFT(AC735,4)="ROUT"))</formula>
    </cfRule>
  </conditionalFormatting>
  <conditionalFormatting sqref="AC742:AF742">
    <cfRule type="expression" dxfId="29227" priority="30473">
      <formula>IF($F733="",FALSE,IF(RIGHT($M742,13)="O2 slope neg.",FALSE,TRUE))</formula>
    </cfRule>
  </conditionalFormatting>
  <conditionalFormatting sqref="AC741:AF741">
    <cfRule type="expression" dxfId="29226" priority="30472">
      <formula>IF($F733="",FALSE,IF(RIGHT($M741,16)="O2 concentration",FALSE,TRUE))</formula>
    </cfRule>
  </conditionalFormatting>
  <conditionalFormatting sqref="AC734:AF734">
    <cfRule type="expression" dxfId="29225" priority="30466">
      <formula>AND($M735="State",RIGHT(AC735,1)="L")</formula>
    </cfRule>
    <cfRule type="expression" dxfId="29224" priority="30467">
      <formula>AND($M735="State",RIGHT(AC735,1)="X")</formula>
    </cfRule>
    <cfRule type="expression" dxfId="29223" priority="30468">
      <formula>AND($M735="State",RIGHT(AC735,1)="P")</formula>
    </cfRule>
    <cfRule type="expression" dxfId="29222" priority="30469">
      <formula>AND($M735="State",OR(RIGHT(AC735,1)="E",RIGHT(AC735,3)="CIV"), NOT(LEFT(AC735,4)="ROUT"))</formula>
    </cfRule>
    <cfRule type="expression" dxfId="29221" priority="30470">
      <formula>IF(AC734="",FALSE,IF(AND($M735="State", AC735=""),TRUE,FALSE))</formula>
    </cfRule>
    <cfRule type="expression" dxfId="29220" priority="30471">
      <formula>AND($M735="State",OR(RIGHT(AC735,1)="R",LEFT(AC735,4)="ROUT"))</formula>
    </cfRule>
  </conditionalFormatting>
  <conditionalFormatting sqref="AG737:AH737">
    <cfRule type="expression" dxfId="29219" priority="30461">
      <formula>AND($M737="State",RIGHT(AG737,1)="L")</formula>
    </cfRule>
    <cfRule type="expression" dxfId="29218" priority="30462">
      <formula>AND($M737="State",LEFT(AG737,4)="ROUT")</formula>
    </cfRule>
    <cfRule type="expression" dxfId="29217" priority="30463">
      <formula>AND($M737="State",LEFT(AG737,3)="ROX")</formula>
    </cfRule>
    <cfRule type="expression" dxfId="29216" priority="30464">
      <formula>AND($M737="State",RIGHT(AG737,1)="P")</formula>
    </cfRule>
    <cfRule type="expression" dxfId="29215" priority="30465">
      <formula>AND($M737="State",NOT(LEFT(AG737,4)="ROUT"), NOT(LEFT(AG737,5)="state"),RIGHT(AG737,1)="E")</formula>
    </cfRule>
  </conditionalFormatting>
  <conditionalFormatting sqref="AG735:AH735">
    <cfRule type="expression" dxfId="29214" priority="30455">
      <formula>AND($M735="State",RIGHT(AG735,1)="L")</formula>
    </cfRule>
    <cfRule type="expression" dxfId="29213" priority="30456">
      <formula>AND($M735="State",RIGHT(AG735,1)="X")</formula>
    </cfRule>
    <cfRule type="expression" dxfId="29212" priority="30457">
      <formula>AND($M735="State",RIGHT(AG735,1)="P")</formula>
    </cfRule>
    <cfRule type="expression" dxfId="29211" priority="30458">
      <formula>AND($M735="State",OR(RIGHT(AG735,1)="E",RIGHT(AG735,3)="CIV"),NOT(LEFT(AG735,4)="ROUT"))</formula>
    </cfRule>
    <cfRule type="expression" dxfId="29210" priority="30459">
      <formula>AND($M735="State",ISTEXT(AG734),AG735="")</formula>
    </cfRule>
    <cfRule type="expression" dxfId="29209" priority="30460">
      <formula>AND($M735="State",OR(RIGHT(AG735,1)="R",LEFT(AG735,4)="ROUT"))</formula>
    </cfRule>
  </conditionalFormatting>
  <conditionalFormatting sqref="AG742:AH742">
    <cfRule type="expression" dxfId="29208" priority="30454">
      <formula>IF($F733="",FALSE,IF(RIGHT($M742,13)="O2 slope neg.",FALSE,TRUE))</formula>
    </cfRule>
  </conditionalFormatting>
  <conditionalFormatting sqref="AG741:AH741">
    <cfRule type="expression" dxfId="29207" priority="30453">
      <formula>IF($F733="",FALSE,IF(RIGHT($M741,16)="O2 concentration",FALSE,TRUE))</formula>
    </cfRule>
  </conditionalFormatting>
  <conditionalFormatting sqref="AG734:AH734">
    <cfRule type="expression" dxfId="29206" priority="30447">
      <formula>AND($M735="State",RIGHT(AG735,1)="L")</formula>
    </cfRule>
    <cfRule type="expression" dxfId="29205" priority="30448">
      <formula>AND($M735="State",RIGHT(AG735,1)="X")</formula>
    </cfRule>
    <cfRule type="expression" dxfId="29204" priority="30449">
      <formula>AND($M735="State",RIGHT(AG735,1)="P")</formula>
    </cfRule>
    <cfRule type="expression" dxfId="29203" priority="30450">
      <formula>AND($M735="State",OR(RIGHT(AG735,1)="E",RIGHT(AG735,3)="CIV"), NOT(LEFT(AG735,4)="ROUT"))</formula>
    </cfRule>
    <cfRule type="expression" dxfId="29202" priority="30451">
      <formula>IF(AG734="",FALSE,IF(AND($M735="State", AG735=""),TRUE,FALSE))</formula>
    </cfRule>
    <cfRule type="expression" dxfId="29201" priority="30452">
      <formula>AND($M735="State",OR(RIGHT(AG735,1)="R",LEFT(AG735,4)="ROUT"))</formula>
    </cfRule>
  </conditionalFormatting>
  <conditionalFormatting sqref="E743">
    <cfRule type="expression" dxfId="29200" priority="30445">
      <formula>E743="Alert: The option 'Known sample concentration' is turned OFF!"</formula>
    </cfRule>
    <cfRule type="expression" dxfId="29199" priority="30446">
      <formula>$F733=""</formula>
    </cfRule>
  </conditionalFormatting>
  <conditionalFormatting sqref="D743">
    <cfRule type="expression" dxfId="29198" priority="30444">
      <formula>$F733=""</formula>
    </cfRule>
  </conditionalFormatting>
  <conditionalFormatting sqref="E733">
    <cfRule type="expression" dxfId="29197" priority="30443">
      <formula>$F733=""</formula>
    </cfRule>
  </conditionalFormatting>
  <conditionalFormatting sqref="E741">
    <cfRule type="expression" dxfId="29196" priority="30442">
      <formula>$F733=""</formula>
    </cfRule>
  </conditionalFormatting>
  <conditionalFormatting sqref="E737:E738">
    <cfRule type="expression" dxfId="29195" priority="30441">
      <formula>ISBLANK($F737)</formula>
    </cfRule>
  </conditionalFormatting>
  <conditionalFormatting sqref="E737">
    <cfRule type="expression" dxfId="29194" priority="30440">
      <formula>$F733=""</formula>
    </cfRule>
  </conditionalFormatting>
  <conditionalFormatting sqref="E738">
    <cfRule type="expression" dxfId="29193" priority="30439">
      <formula>$F733=""</formula>
    </cfRule>
  </conditionalFormatting>
  <conditionalFormatting sqref="E742">
    <cfRule type="expression" dxfId="29192" priority="30438">
      <formula>$F733=""</formula>
    </cfRule>
  </conditionalFormatting>
  <conditionalFormatting sqref="E736">
    <cfRule type="expression" dxfId="29191" priority="30437">
      <formula>ISBLANK($F736)</formula>
    </cfRule>
  </conditionalFormatting>
  <conditionalFormatting sqref="E736">
    <cfRule type="expression" dxfId="29190" priority="30436">
      <formula>$F733=""</formula>
    </cfRule>
  </conditionalFormatting>
  <conditionalFormatting sqref="E735">
    <cfRule type="expression" dxfId="29189" priority="30435">
      <formula>ISBLANK($F735)</formula>
    </cfRule>
  </conditionalFormatting>
  <conditionalFormatting sqref="E735">
    <cfRule type="expression" dxfId="29188" priority="30434">
      <formula>IF(ISBLANK(H733),FALSE,IF(AND(ISBLANK(SelectionWindow), G730="Please select the DLP in protocol menu",RememberTheProtocol=TRUE),TRUE,FALSE))</formula>
    </cfRule>
  </conditionalFormatting>
  <conditionalFormatting sqref="E734">
    <cfRule type="expression" dxfId="29187" priority="30433">
      <formula>$F733=""</formula>
    </cfRule>
  </conditionalFormatting>
  <conditionalFormatting sqref="E735">
    <cfRule type="expression" dxfId="29186" priority="30432">
      <formula>$F733=""</formula>
    </cfRule>
  </conditionalFormatting>
  <conditionalFormatting sqref="D733">
    <cfRule type="expression" dxfId="29185" priority="30431">
      <formula>$F733=""</formula>
    </cfRule>
  </conditionalFormatting>
  <conditionalFormatting sqref="D737:D738">
    <cfRule type="expression" dxfId="29184" priority="30430">
      <formula>ISBLANK($F737)</formula>
    </cfRule>
  </conditionalFormatting>
  <conditionalFormatting sqref="D737">
    <cfRule type="expression" dxfId="29183" priority="30429">
      <formula>$F733=""</formula>
    </cfRule>
  </conditionalFormatting>
  <conditionalFormatting sqref="D738">
    <cfRule type="expression" dxfId="29182" priority="30428">
      <formula>$F733=""</formula>
    </cfRule>
  </conditionalFormatting>
  <conditionalFormatting sqref="D736">
    <cfRule type="expression" dxfId="29181" priority="30427">
      <formula>ISBLANK($F736)</formula>
    </cfRule>
  </conditionalFormatting>
  <conditionalFormatting sqref="D736">
    <cfRule type="expression" dxfId="29180" priority="30426">
      <formula>$F733=""</formula>
    </cfRule>
  </conditionalFormatting>
  <conditionalFormatting sqref="D734">
    <cfRule type="expression" dxfId="29179" priority="30425">
      <formula>IF(ISBLANK(G732),FALSE,IF(AND(ISBLANK(SelectionWindow), F729="Please select the DLP in protocol menu",RememberTheProtocol=TRUE),TRUE,FALSE))</formula>
    </cfRule>
  </conditionalFormatting>
  <conditionalFormatting sqref="D734">
    <cfRule type="expression" dxfId="29178" priority="30424">
      <formula>$F733=""</formula>
    </cfRule>
  </conditionalFormatting>
  <conditionalFormatting sqref="D735">
    <cfRule type="expression" dxfId="29177" priority="30423">
      <formula>$F733=""</formula>
    </cfRule>
  </conditionalFormatting>
  <conditionalFormatting sqref="D740">
    <cfRule type="expression" dxfId="29176" priority="30422">
      <formula>$F733=""</formula>
    </cfRule>
  </conditionalFormatting>
  <conditionalFormatting sqref="D740">
    <cfRule type="expression" dxfId="29175" priority="30421">
      <formula>$AP733=FALSE</formula>
    </cfRule>
  </conditionalFormatting>
  <conditionalFormatting sqref="AC734:AH734">
    <cfRule type="expression" dxfId="29174" priority="30420">
      <formula>IF(AC734="",FALSE,IF(AC734=AC$4,FALSE,TRUE))</formula>
    </cfRule>
  </conditionalFormatting>
  <conditionalFormatting sqref="AC735:AH735">
    <cfRule type="expression" dxfId="29173" priority="30419">
      <formula>IF(AC734="", FALSE, IF(AC734=AC$4,FALSE,TRUE))</formula>
    </cfRule>
  </conditionalFormatting>
  <conditionalFormatting sqref="D741">
    <cfRule type="expression" dxfId="29172" priority="30418">
      <formula>$F733=""</formula>
    </cfRule>
  </conditionalFormatting>
  <conditionalFormatting sqref="D741">
    <cfRule type="expression" dxfId="29171" priority="30417">
      <formula>$AP733=FALSE</formula>
    </cfRule>
  </conditionalFormatting>
  <conditionalFormatting sqref="D741">
    <cfRule type="expression" dxfId="29170" priority="30416">
      <formula>IF(ISTEXT(F733), IF(D741="", TRUE, FALSE),FALSE)</formula>
    </cfRule>
  </conditionalFormatting>
  <conditionalFormatting sqref="D742">
    <cfRule type="expression" dxfId="29169" priority="30415">
      <formula>$F733=""</formula>
    </cfRule>
  </conditionalFormatting>
  <conditionalFormatting sqref="D742">
    <cfRule type="expression" dxfId="29168" priority="30413">
      <formula>AP733=FALSE</formula>
    </cfRule>
    <cfRule type="expression" dxfId="29167" priority="30414">
      <formula>IF(ISTEXT(F733), IF(D742="", TRUE, FALSE),FALSE)</formula>
    </cfRule>
  </conditionalFormatting>
  <conditionalFormatting sqref="E740">
    <cfRule type="expression" dxfId="29166" priority="30411">
      <formula>AP733=FALSE</formula>
    </cfRule>
    <cfRule type="expression" dxfId="29165" priority="30412">
      <formula>$F733=""</formula>
    </cfRule>
  </conditionalFormatting>
  <conditionalFormatting sqref="G741:H741">
    <cfRule type="expression" dxfId="29164" priority="30410">
      <formula>IF($AP733=TRUE,IF(G741=D740,FALSE,TRUE),FALSE)</formula>
    </cfRule>
  </conditionalFormatting>
  <conditionalFormatting sqref="O737:Z737">
    <cfRule type="expression" dxfId="29163" priority="30405">
      <formula>AND($M737="State",RIGHT(O737,1)="L")</formula>
    </cfRule>
    <cfRule type="expression" dxfId="29162" priority="30406">
      <formula>AND($M737="State",LEFT(O737,4)="ROUT")</formula>
    </cfRule>
    <cfRule type="expression" dxfId="29161" priority="30407">
      <formula>AND($M737="State",LEFT(O737,3)="ROX")</formula>
    </cfRule>
    <cfRule type="expression" dxfId="29160" priority="30408">
      <formula>AND($M737="State",RIGHT(O737,1)="P")</formula>
    </cfRule>
    <cfRule type="expression" dxfId="29159" priority="30409">
      <formula>AND($M737="State",NOT(LEFT(O737,4)="ROUT"), NOT(LEFT(O737,5)="state"),RIGHT(O737,1)="E")</formula>
    </cfRule>
  </conditionalFormatting>
  <conditionalFormatting sqref="M742:Z742">
    <cfRule type="expression" dxfId="29158" priority="30404">
      <formula>IF($F733="",FALSE,IF(RIGHT($M742,13)="O2 slope neg.",FALSE,TRUE))</formula>
    </cfRule>
  </conditionalFormatting>
  <conditionalFormatting sqref="M741:Z741">
    <cfRule type="expression" dxfId="29157" priority="30403">
      <formula>IF($F733="",FALSE,IF(RIGHT($M741,16)="O2 concentration",FALSE,TRUE))</formula>
    </cfRule>
  </conditionalFormatting>
  <conditionalFormatting sqref="AA737:AB737">
    <cfRule type="expression" dxfId="29156" priority="30398">
      <formula>AND($M737="State",RIGHT(AA737,1)="L")</formula>
    </cfRule>
    <cfRule type="expression" dxfId="29155" priority="30399">
      <formula>AND($M737="State",LEFT(AA737,4)="ROUT")</formula>
    </cfRule>
    <cfRule type="expression" dxfId="29154" priority="30400">
      <formula>AND($M737="State",LEFT(AA737,3)="ROX")</formula>
    </cfRule>
    <cfRule type="expression" dxfId="29153" priority="30401">
      <formula>AND($M737="State",RIGHT(AA737,1)="P")</formula>
    </cfRule>
    <cfRule type="expression" dxfId="29152" priority="30402">
      <formula>AND($M737="State",NOT(LEFT(AA737,4)="ROUT"), NOT(LEFT(AA737,5)="state"),RIGHT(AA737,1)="E")</formula>
    </cfRule>
  </conditionalFormatting>
  <conditionalFormatting sqref="AA742:AB742">
    <cfRule type="expression" dxfId="29151" priority="30397">
      <formula>IF($F733="",FALSE,IF(RIGHT($M742,13)="O2 slope neg.",FALSE,TRUE))</formula>
    </cfRule>
  </conditionalFormatting>
  <conditionalFormatting sqref="AA741:AB741">
    <cfRule type="expression" dxfId="29150" priority="30396">
      <formula>IF($F733="",FALSE,IF(RIGHT($M741,16)="O2 concentration",FALSE,TRUE))</formula>
    </cfRule>
  </conditionalFormatting>
  <conditionalFormatting sqref="G743">
    <cfRule type="expression" dxfId="29149" priority="30395">
      <formula>IF(AND(ISTEXT(F735),ISBLANK(G743)),TRUE, FALSE)</formula>
    </cfRule>
  </conditionalFormatting>
  <conditionalFormatting sqref="G735">
    <cfRule type="expression" dxfId="29148" priority="30394">
      <formula>IF(F733="",FALSE,IF(OR(RememberTheProtocol=FALSE,RIGHT($G735,2)=RIGHT(SelectionWindow,2)),FALSE,TRUE))</formula>
    </cfRule>
  </conditionalFormatting>
  <conditionalFormatting sqref="H735">
    <cfRule type="expression" dxfId="29147" priority="30393">
      <formula>IF(F733="",FALSE,IF(OR(RememberTheProtocol=FALSE,RIGHT($G735,2)=RIGHT(SelectionWindow,2)),FALSE,TRUE))</formula>
    </cfRule>
  </conditionalFormatting>
  <conditionalFormatting sqref="F741">
    <cfRule type="expression" dxfId="29146" priority="30392">
      <formula>$AP733=FALSE</formula>
    </cfRule>
  </conditionalFormatting>
  <conditionalFormatting sqref="F742 H742">
    <cfRule type="expression" dxfId="29145" priority="30391">
      <formula>$AP733=FALSE</formula>
    </cfRule>
  </conditionalFormatting>
  <conditionalFormatting sqref="G741">
    <cfRule type="expression" dxfId="29144" priority="30390">
      <formula>IF(AND(ISTEXT(F733),ISBLANK(G741)),TRUE, FALSE)</formula>
    </cfRule>
  </conditionalFormatting>
  <conditionalFormatting sqref="G741">
    <cfRule type="expression" dxfId="29143" priority="30389">
      <formula>$AP733=FALSE</formula>
    </cfRule>
  </conditionalFormatting>
  <conditionalFormatting sqref="G742">
    <cfRule type="expression" dxfId="29142" priority="30388">
      <formula>IF(AND(ISTEXT(F734),ISBLANK(G742)),TRUE, FALSE)</formula>
    </cfRule>
  </conditionalFormatting>
  <conditionalFormatting sqref="G742">
    <cfRule type="expression" dxfId="29141" priority="30387">
      <formula>$AP733=FALSE</formula>
    </cfRule>
  </conditionalFormatting>
  <conditionalFormatting sqref="H741">
    <cfRule type="expression" dxfId="29140" priority="30386">
      <formula>$AP733=FALSE</formula>
    </cfRule>
  </conditionalFormatting>
  <conditionalFormatting sqref="O735:Z735">
    <cfRule type="expression" dxfId="29139" priority="30380">
      <formula>AND($M735="State",RIGHT(O735,1)="L")</formula>
    </cfRule>
    <cfRule type="expression" dxfId="29138" priority="30381">
      <formula>AND($M735="State",RIGHT(O735,1)="X")</formula>
    </cfRule>
    <cfRule type="expression" dxfId="29137" priority="30382">
      <formula>AND($M735="State",RIGHT(O735,1)="P")</formula>
    </cfRule>
    <cfRule type="expression" dxfId="29136" priority="30383">
      <formula>AND($M735="State",OR(RIGHT(O735,1)="E",RIGHT(O735,3)="CIV"),NOT(LEFT(O735,4)="ROUT"))</formula>
    </cfRule>
    <cfRule type="expression" dxfId="29135" priority="30384">
      <formula>AND($M735="State",ISTEXT(O734),O735="")</formula>
    </cfRule>
    <cfRule type="expression" dxfId="29134" priority="30385">
      <formula>AND($M735="State",OR(RIGHT(O735,1)="R",LEFT(O735,4)="ROUT"))</formula>
    </cfRule>
  </conditionalFormatting>
  <conditionalFormatting sqref="AA735:AB735">
    <cfRule type="expression" dxfId="29133" priority="30374">
      <formula>AND($M735="State",RIGHT(AA735,1)="L")</formula>
    </cfRule>
    <cfRule type="expression" dxfId="29132" priority="30375">
      <formula>AND($M735="State",RIGHT(AA735,1)="X")</formula>
    </cfRule>
    <cfRule type="expression" dxfId="29131" priority="30376">
      <formula>AND($M735="State",RIGHT(AA735,1)="P")</formula>
    </cfRule>
    <cfRule type="expression" dxfId="29130" priority="30377">
      <formula>AND($M735="State",OR(RIGHT(AA735,1)="E",RIGHT(AA735,3)="CIV"),NOT(LEFT(AA735,4)="ROUT"))</formula>
    </cfRule>
    <cfRule type="expression" dxfId="29129" priority="30378">
      <formula>AND($M735="State",ISTEXT(AA734),AA735="")</formula>
    </cfRule>
    <cfRule type="expression" dxfId="29128" priority="30379">
      <formula>AND($M735="State",OR(RIGHT(AA735,1)="R",LEFT(AA735,4)="ROUT"))</formula>
    </cfRule>
  </conditionalFormatting>
  <conditionalFormatting sqref="AA734:AB734">
    <cfRule type="expression" dxfId="29127" priority="30368">
      <formula>AND($M735="State",RIGHT(AA735,1)="L")</formula>
    </cfRule>
    <cfRule type="expression" dxfId="29126" priority="30369">
      <formula>AND($M735="State",RIGHT(AA735,1)="X")</formula>
    </cfRule>
    <cfRule type="expression" dxfId="29125" priority="30370">
      <formula>AND($M735="State",RIGHT(AA735,1)="P")</formula>
    </cfRule>
    <cfRule type="expression" dxfId="29124" priority="30371">
      <formula>AND($M735="State",OR(RIGHT(AA735,1)="E",RIGHT(AA735,3)="CIV"), NOT(LEFT(AA735,4)="ROUT"))</formula>
    </cfRule>
    <cfRule type="expression" dxfId="29123" priority="30372">
      <formula>IF(AA734="",FALSE,IF(AND($M735="State", AA735=""),TRUE,FALSE))</formula>
    </cfRule>
    <cfRule type="expression" dxfId="29122" priority="30373">
      <formula>AND($M735="State",OR(RIGHT(AA735,1)="R",LEFT(AA735,4)="ROUT"))</formula>
    </cfRule>
  </conditionalFormatting>
  <conditionalFormatting sqref="AA734:AB734">
    <cfRule type="expression" dxfId="29121" priority="30367">
      <formula>IF(AA734="",FALSE,IF(AA734=AA$4,FALSE,TRUE))</formula>
    </cfRule>
  </conditionalFormatting>
  <conditionalFormatting sqref="O735:AB735">
    <cfRule type="expression" dxfId="29120" priority="30366">
      <formula>IF(O734="", FALSE, IF(O734=O$4,FALSE,TRUE))</formula>
    </cfRule>
  </conditionalFormatting>
  <conditionalFormatting sqref="D739:E739">
    <cfRule type="expression" dxfId="29119" priority="30364">
      <formula>$F733=""</formula>
    </cfRule>
    <cfRule type="expression" dxfId="29118" priority="30365">
      <formula>IF($AV733=10,TRUE,IF($AO733=10,TRUE,FALSE))</formula>
    </cfRule>
  </conditionalFormatting>
  <conditionalFormatting sqref="O734:Z734">
    <cfRule type="expression" dxfId="29117" priority="30358">
      <formula>AND($M735="State",RIGHT(O735,1)="L")</formula>
    </cfRule>
    <cfRule type="expression" dxfId="29116" priority="30359">
      <formula>AND($M735="State",RIGHT(O735,1)="X")</formula>
    </cfRule>
    <cfRule type="expression" dxfId="29115" priority="30360">
      <formula>AND($M735="State",RIGHT(O735,1)="P")</formula>
    </cfRule>
    <cfRule type="expression" dxfId="29114" priority="30361">
      <formula>AND($M735="State",OR(RIGHT(O735,1)="E",RIGHT(O735,3)="CIV"), NOT(LEFT(O735,4)="ROUT"))</formula>
    </cfRule>
    <cfRule type="expression" dxfId="29113" priority="30362">
      <formula>IF(O734="",FALSE,IF(AND($M735="State", O735=""),TRUE,FALSE))</formula>
    </cfRule>
    <cfRule type="expression" dxfId="29112" priority="30363">
      <formula>AND($M735="State",OR(RIGHT(O735,1)="R",LEFT(O735,4)="ROUT"))</formula>
    </cfRule>
  </conditionalFormatting>
  <conditionalFormatting sqref="O734:Z734">
    <cfRule type="expression" dxfId="29111" priority="30357">
      <formula>IF(O734="",FALSE,IF(O734=O$4,FALSE,TRUE))</formula>
    </cfRule>
  </conditionalFormatting>
  <conditionalFormatting sqref="F733">
    <cfRule type="expression" dxfId="29110" priority="30356">
      <formula>IF(ISBLANK(F733), TRUE, FALSE)</formula>
    </cfRule>
  </conditionalFormatting>
  <conditionalFormatting sqref="AC748:AF748">
    <cfRule type="expression" dxfId="29109" priority="30351">
      <formula>AND($M748="State",RIGHT(AC748,1)="L")</formula>
    </cfRule>
    <cfRule type="expression" dxfId="29108" priority="30352">
      <formula>AND($M748="State",LEFT(AC748,4)="ROUT")</formula>
    </cfRule>
    <cfRule type="expression" dxfId="29107" priority="30353">
      <formula>AND($M748="State",LEFT(AC748,3)="ROX")</formula>
    </cfRule>
    <cfRule type="expression" dxfId="29106" priority="30354">
      <formula>AND($M748="State",RIGHT(AC748,1)="P")</formula>
    </cfRule>
    <cfRule type="expression" dxfId="29105" priority="30355">
      <formula>AND($M748="State",NOT(LEFT(AC748,4)="ROUT"), NOT(LEFT(AC748,5)="state"),RIGHT(AC748,1)="E")</formula>
    </cfRule>
  </conditionalFormatting>
  <conditionalFormatting sqref="AC746:AF746">
    <cfRule type="expression" dxfId="29104" priority="30345">
      <formula>AND($M746="State",RIGHT(AC746,1)="L")</formula>
    </cfRule>
    <cfRule type="expression" dxfId="29103" priority="30346">
      <formula>AND($M746="State",RIGHT(AC746,1)="X")</formula>
    </cfRule>
    <cfRule type="expression" dxfId="29102" priority="30347">
      <formula>AND($M746="State",RIGHT(AC746,1)="P")</formula>
    </cfRule>
    <cfRule type="expression" dxfId="29101" priority="30348">
      <formula>AND($M746="State",OR(RIGHT(AC746,1)="E",RIGHT(AC746,3)="CIV"),NOT(LEFT(AC746,4)="ROUT"))</formula>
    </cfRule>
    <cfRule type="expression" dxfId="29100" priority="30349">
      <formula>AND($M746="State",ISTEXT(AC745),AC746="")</formula>
    </cfRule>
    <cfRule type="expression" dxfId="29099" priority="30350">
      <formula>AND($M746="State",OR(RIGHT(AC746,1)="R",LEFT(AC746,4)="ROUT"))</formula>
    </cfRule>
  </conditionalFormatting>
  <conditionalFormatting sqref="AC753:AF753">
    <cfRule type="expression" dxfId="29098" priority="30344">
      <formula>IF($F744="",FALSE,IF(RIGHT($M753,13)="O2 slope neg.",FALSE,TRUE))</formula>
    </cfRule>
  </conditionalFormatting>
  <conditionalFormatting sqref="AC752:AF752">
    <cfRule type="expression" dxfId="29097" priority="30343">
      <formula>IF($F744="",FALSE,IF(RIGHT($M752,16)="O2 concentration",FALSE,TRUE))</formula>
    </cfRule>
  </conditionalFormatting>
  <conditionalFormatting sqref="AC745:AF745">
    <cfRule type="expression" dxfId="29096" priority="30337">
      <formula>AND($M746="State",RIGHT(AC746,1)="L")</formula>
    </cfRule>
    <cfRule type="expression" dxfId="29095" priority="30338">
      <formula>AND($M746="State",RIGHT(AC746,1)="X")</formula>
    </cfRule>
    <cfRule type="expression" dxfId="29094" priority="30339">
      <formula>AND($M746="State",RIGHT(AC746,1)="P")</formula>
    </cfRule>
    <cfRule type="expression" dxfId="29093" priority="30340">
      <formula>AND($M746="State",OR(RIGHT(AC746,1)="E",RIGHT(AC746,3)="CIV"), NOT(LEFT(AC746,4)="ROUT"))</formula>
    </cfRule>
    <cfRule type="expression" dxfId="29092" priority="30341">
      <formula>IF(AC745="",FALSE,IF(AND($M746="State", AC746=""),TRUE,FALSE))</formula>
    </cfRule>
    <cfRule type="expression" dxfId="29091" priority="30342">
      <formula>AND($M746="State",OR(RIGHT(AC746,1)="R",LEFT(AC746,4)="ROUT"))</formula>
    </cfRule>
  </conditionalFormatting>
  <conditionalFormatting sqref="AG748:AH748">
    <cfRule type="expression" dxfId="29090" priority="30332">
      <formula>AND($M748="State",RIGHT(AG748,1)="L")</formula>
    </cfRule>
    <cfRule type="expression" dxfId="29089" priority="30333">
      <formula>AND($M748="State",LEFT(AG748,4)="ROUT")</formula>
    </cfRule>
    <cfRule type="expression" dxfId="29088" priority="30334">
      <formula>AND($M748="State",LEFT(AG748,3)="ROX")</formula>
    </cfRule>
    <cfRule type="expression" dxfId="29087" priority="30335">
      <formula>AND($M748="State",RIGHT(AG748,1)="P")</formula>
    </cfRule>
    <cfRule type="expression" dxfId="29086" priority="30336">
      <formula>AND($M748="State",NOT(LEFT(AG748,4)="ROUT"), NOT(LEFT(AG748,5)="state"),RIGHT(AG748,1)="E")</formula>
    </cfRule>
  </conditionalFormatting>
  <conditionalFormatting sqref="AG746:AH746">
    <cfRule type="expression" dxfId="29085" priority="30326">
      <formula>AND($M746="State",RIGHT(AG746,1)="L")</formula>
    </cfRule>
    <cfRule type="expression" dxfId="29084" priority="30327">
      <formula>AND($M746="State",RIGHT(AG746,1)="X")</formula>
    </cfRule>
    <cfRule type="expression" dxfId="29083" priority="30328">
      <formula>AND($M746="State",RIGHT(AG746,1)="P")</formula>
    </cfRule>
    <cfRule type="expression" dxfId="29082" priority="30329">
      <formula>AND($M746="State",OR(RIGHT(AG746,1)="E",RIGHT(AG746,3)="CIV"),NOT(LEFT(AG746,4)="ROUT"))</formula>
    </cfRule>
    <cfRule type="expression" dxfId="29081" priority="30330">
      <formula>AND($M746="State",ISTEXT(AG745),AG746="")</formula>
    </cfRule>
    <cfRule type="expression" dxfId="29080" priority="30331">
      <formula>AND($M746="State",OR(RIGHT(AG746,1)="R",LEFT(AG746,4)="ROUT"))</formula>
    </cfRule>
  </conditionalFormatting>
  <conditionalFormatting sqref="AG753:AH753">
    <cfRule type="expression" dxfId="29079" priority="30325">
      <formula>IF($F744="",FALSE,IF(RIGHT($M753,13)="O2 slope neg.",FALSE,TRUE))</formula>
    </cfRule>
  </conditionalFormatting>
  <conditionalFormatting sqref="AG752:AH752">
    <cfRule type="expression" dxfId="29078" priority="30324">
      <formula>IF($F744="",FALSE,IF(RIGHT($M752,16)="O2 concentration",FALSE,TRUE))</formula>
    </cfRule>
  </conditionalFormatting>
  <conditionalFormatting sqref="AG745:AH745">
    <cfRule type="expression" dxfId="29077" priority="30318">
      <formula>AND($M746="State",RIGHT(AG746,1)="L")</formula>
    </cfRule>
    <cfRule type="expression" dxfId="29076" priority="30319">
      <formula>AND($M746="State",RIGHT(AG746,1)="X")</formula>
    </cfRule>
    <cfRule type="expression" dxfId="29075" priority="30320">
      <formula>AND($M746="State",RIGHT(AG746,1)="P")</formula>
    </cfRule>
    <cfRule type="expression" dxfId="29074" priority="30321">
      <formula>AND($M746="State",OR(RIGHT(AG746,1)="E",RIGHT(AG746,3)="CIV"), NOT(LEFT(AG746,4)="ROUT"))</formula>
    </cfRule>
    <cfRule type="expression" dxfId="29073" priority="30322">
      <formula>IF(AG745="",FALSE,IF(AND($M746="State", AG746=""),TRUE,FALSE))</formula>
    </cfRule>
    <cfRule type="expression" dxfId="29072" priority="30323">
      <formula>AND($M746="State",OR(RIGHT(AG746,1)="R",LEFT(AG746,4)="ROUT"))</formula>
    </cfRule>
  </conditionalFormatting>
  <conditionalFormatting sqref="E754">
    <cfRule type="expression" dxfId="29071" priority="30316">
      <formula>E754="Alert: The option 'Known sample concentration' is turned OFF!"</formula>
    </cfRule>
    <cfRule type="expression" dxfId="29070" priority="30317">
      <formula>$F744=""</formula>
    </cfRule>
  </conditionalFormatting>
  <conditionalFormatting sqref="D754">
    <cfRule type="expression" dxfId="29069" priority="30315">
      <formula>$F744=""</formula>
    </cfRule>
  </conditionalFormatting>
  <conditionalFormatting sqref="E744">
    <cfRule type="expression" dxfId="29068" priority="30314">
      <formula>$F744=""</formula>
    </cfRule>
  </conditionalFormatting>
  <conditionalFormatting sqref="E752">
    <cfRule type="expression" dxfId="29067" priority="30313">
      <formula>$F744=""</formula>
    </cfRule>
  </conditionalFormatting>
  <conditionalFormatting sqref="E748:E749">
    <cfRule type="expression" dxfId="29066" priority="30312">
      <formula>ISBLANK($F748)</formula>
    </cfRule>
  </conditionalFormatting>
  <conditionalFormatting sqref="E748">
    <cfRule type="expression" dxfId="29065" priority="30311">
      <formula>$F744=""</formula>
    </cfRule>
  </conditionalFormatting>
  <conditionalFormatting sqref="E749">
    <cfRule type="expression" dxfId="29064" priority="30310">
      <formula>$F744=""</formula>
    </cfRule>
  </conditionalFormatting>
  <conditionalFormatting sqref="E753">
    <cfRule type="expression" dxfId="29063" priority="30309">
      <formula>$F744=""</formula>
    </cfRule>
  </conditionalFormatting>
  <conditionalFormatting sqref="E747">
    <cfRule type="expression" dxfId="29062" priority="30308">
      <formula>ISBLANK($F747)</formula>
    </cfRule>
  </conditionalFormatting>
  <conditionalFormatting sqref="E747">
    <cfRule type="expression" dxfId="29061" priority="30307">
      <formula>$F744=""</formula>
    </cfRule>
  </conditionalFormatting>
  <conditionalFormatting sqref="E746">
    <cfRule type="expression" dxfId="29060" priority="30306">
      <formula>ISBLANK($F746)</formula>
    </cfRule>
  </conditionalFormatting>
  <conditionalFormatting sqref="E746">
    <cfRule type="expression" dxfId="29059" priority="30305">
      <formula>IF(ISBLANK(H744),FALSE,IF(AND(ISBLANK(SelectionWindow), G741="Please select the DLP in protocol menu",RememberTheProtocol=TRUE),TRUE,FALSE))</formula>
    </cfRule>
  </conditionalFormatting>
  <conditionalFormatting sqref="E745">
    <cfRule type="expression" dxfId="29058" priority="30304">
      <formula>$F744=""</formula>
    </cfRule>
  </conditionalFormatting>
  <conditionalFormatting sqref="E746">
    <cfRule type="expression" dxfId="29057" priority="30303">
      <formula>$F744=""</formula>
    </cfRule>
  </conditionalFormatting>
  <conditionalFormatting sqref="D744">
    <cfRule type="expression" dxfId="29056" priority="30302">
      <formula>$F744=""</formula>
    </cfRule>
  </conditionalFormatting>
  <conditionalFormatting sqref="D748:D749">
    <cfRule type="expression" dxfId="29055" priority="30301">
      <formula>ISBLANK($F748)</formula>
    </cfRule>
  </conditionalFormatting>
  <conditionalFormatting sqref="D748">
    <cfRule type="expression" dxfId="29054" priority="30300">
      <formula>$F744=""</formula>
    </cfRule>
  </conditionalFormatting>
  <conditionalFormatting sqref="D749">
    <cfRule type="expression" dxfId="29053" priority="30299">
      <formula>$F744=""</formula>
    </cfRule>
  </conditionalFormatting>
  <conditionalFormatting sqref="D747">
    <cfRule type="expression" dxfId="29052" priority="30298">
      <formula>ISBLANK($F747)</formula>
    </cfRule>
  </conditionalFormatting>
  <conditionalFormatting sqref="D747">
    <cfRule type="expression" dxfId="29051" priority="30297">
      <formula>$F744=""</formula>
    </cfRule>
  </conditionalFormatting>
  <conditionalFormatting sqref="D745">
    <cfRule type="expression" dxfId="29050" priority="30296">
      <formula>IF(ISBLANK(G743),FALSE,IF(AND(ISBLANK(SelectionWindow), F740="Please select the DLP in protocol menu",RememberTheProtocol=TRUE),TRUE,FALSE))</formula>
    </cfRule>
  </conditionalFormatting>
  <conditionalFormatting sqref="D745">
    <cfRule type="expression" dxfId="29049" priority="30295">
      <formula>$F744=""</formula>
    </cfRule>
  </conditionalFormatting>
  <conditionalFormatting sqref="D746">
    <cfRule type="expression" dxfId="29048" priority="30294">
      <formula>$F744=""</formula>
    </cfRule>
  </conditionalFormatting>
  <conditionalFormatting sqref="D751">
    <cfRule type="expression" dxfId="29047" priority="30293">
      <formula>$F744=""</formula>
    </cfRule>
  </conditionalFormatting>
  <conditionalFormatting sqref="D751">
    <cfRule type="expression" dxfId="29046" priority="30292">
      <formula>$AP744=FALSE</formula>
    </cfRule>
  </conditionalFormatting>
  <conditionalFormatting sqref="AC745:AH745">
    <cfRule type="expression" dxfId="29045" priority="30291">
      <formula>IF(AC745="",FALSE,IF(AC745=AC$4,FALSE,TRUE))</formula>
    </cfRule>
  </conditionalFormatting>
  <conditionalFormatting sqref="AC746:AH746">
    <cfRule type="expression" dxfId="29044" priority="30290">
      <formula>IF(AC745="", FALSE, IF(AC745=AC$4,FALSE,TRUE))</formula>
    </cfRule>
  </conditionalFormatting>
  <conditionalFormatting sqref="D752">
    <cfRule type="expression" dxfId="29043" priority="30289">
      <formula>$F744=""</formula>
    </cfRule>
  </conditionalFormatting>
  <conditionalFormatting sqref="D752">
    <cfRule type="expression" dxfId="29042" priority="30288">
      <formula>$AP744=FALSE</formula>
    </cfRule>
  </conditionalFormatting>
  <conditionalFormatting sqref="D752">
    <cfRule type="expression" dxfId="29041" priority="30287">
      <formula>IF(ISTEXT(F744), IF(D752="", TRUE, FALSE),FALSE)</formula>
    </cfRule>
  </conditionalFormatting>
  <conditionalFormatting sqref="D753">
    <cfRule type="expression" dxfId="29040" priority="30286">
      <formula>$F744=""</formula>
    </cfRule>
  </conditionalFormatting>
  <conditionalFormatting sqref="D753">
    <cfRule type="expression" dxfId="29039" priority="30284">
      <formula>AP744=FALSE</formula>
    </cfRule>
    <cfRule type="expression" dxfId="29038" priority="30285">
      <formula>IF(ISTEXT(F744), IF(D753="", TRUE, FALSE),FALSE)</formula>
    </cfRule>
  </conditionalFormatting>
  <conditionalFormatting sqref="E751">
    <cfRule type="expression" dxfId="29037" priority="30282">
      <formula>AP744=FALSE</formula>
    </cfRule>
    <cfRule type="expression" dxfId="29036" priority="30283">
      <formula>$F744=""</formula>
    </cfRule>
  </conditionalFormatting>
  <conditionalFormatting sqref="G752:H752">
    <cfRule type="expression" dxfId="29035" priority="30281">
      <formula>IF($AP744=TRUE,IF(G752=D751,FALSE,TRUE),FALSE)</formula>
    </cfRule>
  </conditionalFormatting>
  <conditionalFormatting sqref="O748:Z748">
    <cfRule type="expression" dxfId="29034" priority="30276">
      <formula>AND($M748="State",RIGHT(O748,1)="L")</formula>
    </cfRule>
    <cfRule type="expression" dxfId="29033" priority="30277">
      <formula>AND($M748="State",LEFT(O748,4)="ROUT")</formula>
    </cfRule>
    <cfRule type="expression" dxfId="29032" priority="30278">
      <formula>AND($M748="State",LEFT(O748,3)="ROX")</formula>
    </cfRule>
    <cfRule type="expression" dxfId="29031" priority="30279">
      <formula>AND($M748="State",RIGHT(O748,1)="P")</formula>
    </cfRule>
    <cfRule type="expression" dxfId="29030" priority="30280">
      <formula>AND($M748="State",NOT(LEFT(O748,4)="ROUT"), NOT(LEFT(O748,5)="state"),RIGHT(O748,1)="E")</formula>
    </cfRule>
  </conditionalFormatting>
  <conditionalFormatting sqref="M753:Z753">
    <cfRule type="expression" dxfId="29029" priority="30275">
      <formula>IF($F744="",FALSE,IF(RIGHT($M753,13)="O2 slope neg.",FALSE,TRUE))</formula>
    </cfRule>
  </conditionalFormatting>
  <conditionalFormatting sqref="M752:Z752">
    <cfRule type="expression" dxfId="29028" priority="30274">
      <formula>IF($F744="",FALSE,IF(RIGHT($M752,16)="O2 concentration",FALSE,TRUE))</formula>
    </cfRule>
  </conditionalFormatting>
  <conditionalFormatting sqref="AA748:AB748">
    <cfRule type="expression" dxfId="29027" priority="30269">
      <formula>AND($M748="State",RIGHT(AA748,1)="L")</formula>
    </cfRule>
    <cfRule type="expression" dxfId="29026" priority="30270">
      <formula>AND($M748="State",LEFT(AA748,4)="ROUT")</formula>
    </cfRule>
    <cfRule type="expression" dxfId="29025" priority="30271">
      <formula>AND($M748="State",LEFT(AA748,3)="ROX")</formula>
    </cfRule>
    <cfRule type="expression" dxfId="29024" priority="30272">
      <formula>AND($M748="State",RIGHT(AA748,1)="P")</formula>
    </cfRule>
    <cfRule type="expression" dxfId="29023" priority="30273">
      <formula>AND($M748="State",NOT(LEFT(AA748,4)="ROUT"), NOT(LEFT(AA748,5)="state"),RIGHT(AA748,1)="E")</formula>
    </cfRule>
  </conditionalFormatting>
  <conditionalFormatting sqref="AA753:AB753">
    <cfRule type="expression" dxfId="29022" priority="30268">
      <formula>IF($F744="",FALSE,IF(RIGHT($M753,13)="O2 slope neg.",FALSE,TRUE))</formula>
    </cfRule>
  </conditionalFormatting>
  <conditionalFormatting sqref="AA752:AB752">
    <cfRule type="expression" dxfId="29021" priority="30267">
      <formula>IF($F744="",FALSE,IF(RIGHT($M752,16)="O2 concentration",FALSE,TRUE))</formula>
    </cfRule>
  </conditionalFormatting>
  <conditionalFormatting sqref="G754">
    <cfRule type="expression" dxfId="29020" priority="30266">
      <formula>IF(AND(ISTEXT(F746),ISBLANK(G754)),TRUE, FALSE)</formula>
    </cfRule>
  </conditionalFormatting>
  <conditionalFormatting sqref="G746">
    <cfRule type="expression" dxfId="29019" priority="30265">
      <formula>IF(F744="",FALSE,IF(OR(RememberTheProtocol=FALSE,RIGHT($G746,2)=RIGHT(SelectionWindow,2)),FALSE,TRUE))</formula>
    </cfRule>
  </conditionalFormatting>
  <conditionalFormatting sqref="H746">
    <cfRule type="expression" dxfId="29018" priority="30264">
      <formula>IF(F744="",FALSE,IF(OR(RememberTheProtocol=FALSE,RIGHT($G746,2)=RIGHT(SelectionWindow,2)),FALSE,TRUE))</formula>
    </cfRule>
  </conditionalFormatting>
  <conditionalFormatting sqref="F752">
    <cfRule type="expression" dxfId="29017" priority="30263">
      <formula>$AP744=FALSE</formula>
    </cfRule>
  </conditionalFormatting>
  <conditionalFormatting sqref="F753 H753">
    <cfRule type="expression" dxfId="29016" priority="30262">
      <formula>$AP744=FALSE</formula>
    </cfRule>
  </conditionalFormatting>
  <conditionalFormatting sqref="G752">
    <cfRule type="expression" dxfId="29015" priority="30261">
      <formula>IF(AND(ISTEXT(F744),ISBLANK(G752)),TRUE, FALSE)</formula>
    </cfRule>
  </conditionalFormatting>
  <conditionalFormatting sqref="G752">
    <cfRule type="expression" dxfId="29014" priority="30260">
      <formula>$AP744=FALSE</formula>
    </cfRule>
  </conditionalFormatting>
  <conditionalFormatting sqref="G753">
    <cfRule type="expression" dxfId="29013" priority="30259">
      <formula>IF(AND(ISTEXT(F745),ISBLANK(G753)),TRUE, FALSE)</formula>
    </cfRule>
  </conditionalFormatting>
  <conditionalFormatting sqref="G753">
    <cfRule type="expression" dxfId="29012" priority="30258">
      <formula>$AP744=FALSE</formula>
    </cfRule>
  </conditionalFormatting>
  <conditionalFormatting sqref="H752">
    <cfRule type="expression" dxfId="29011" priority="30257">
      <formula>$AP744=FALSE</formula>
    </cfRule>
  </conditionalFormatting>
  <conditionalFormatting sqref="O746:Z746">
    <cfRule type="expression" dxfId="29010" priority="30251">
      <formula>AND($M746="State",RIGHT(O746,1)="L")</formula>
    </cfRule>
    <cfRule type="expression" dxfId="29009" priority="30252">
      <formula>AND($M746="State",RIGHT(O746,1)="X")</formula>
    </cfRule>
    <cfRule type="expression" dxfId="29008" priority="30253">
      <formula>AND($M746="State",RIGHT(O746,1)="P")</formula>
    </cfRule>
    <cfRule type="expression" dxfId="29007" priority="30254">
      <formula>AND($M746="State",OR(RIGHT(O746,1)="E",RIGHT(O746,3)="CIV"),NOT(LEFT(O746,4)="ROUT"))</formula>
    </cfRule>
    <cfRule type="expression" dxfId="29006" priority="30255">
      <formula>AND($M746="State",ISTEXT(O745),O746="")</formula>
    </cfRule>
    <cfRule type="expression" dxfId="29005" priority="30256">
      <formula>AND($M746="State",OR(RIGHT(O746,1)="R",LEFT(O746,4)="ROUT"))</formula>
    </cfRule>
  </conditionalFormatting>
  <conditionalFormatting sqref="AA746:AB746">
    <cfRule type="expression" dxfId="29004" priority="30245">
      <formula>AND($M746="State",RIGHT(AA746,1)="L")</formula>
    </cfRule>
    <cfRule type="expression" dxfId="29003" priority="30246">
      <formula>AND($M746="State",RIGHT(AA746,1)="X")</formula>
    </cfRule>
    <cfRule type="expression" dxfId="29002" priority="30247">
      <formula>AND($M746="State",RIGHT(AA746,1)="P")</formula>
    </cfRule>
    <cfRule type="expression" dxfId="29001" priority="30248">
      <formula>AND($M746="State",OR(RIGHT(AA746,1)="E",RIGHT(AA746,3)="CIV"),NOT(LEFT(AA746,4)="ROUT"))</formula>
    </cfRule>
    <cfRule type="expression" dxfId="29000" priority="30249">
      <formula>AND($M746="State",ISTEXT(AA745),AA746="")</formula>
    </cfRule>
    <cfRule type="expression" dxfId="28999" priority="30250">
      <formula>AND($M746="State",OR(RIGHT(AA746,1)="R",LEFT(AA746,4)="ROUT"))</formula>
    </cfRule>
  </conditionalFormatting>
  <conditionalFormatting sqref="AA745:AB745">
    <cfRule type="expression" dxfId="28998" priority="30239">
      <formula>AND($M746="State",RIGHT(AA746,1)="L")</formula>
    </cfRule>
    <cfRule type="expression" dxfId="28997" priority="30240">
      <formula>AND($M746="State",RIGHT(AA746,1)="X")</formula>
    </cfRule>
    <cfRule type="expression" dxfId="28996" priority="30241">
      <formula>AND($M746="State",RIGHT(AA746,1)="P")</formula>
    </cfRule>
    <cfRule type="expression" dxfId="28995" priority="30242">
      <formula>AND($M746="State",OR(RIGHT(AA746,1)="E",RIGHT(AA746,3)="CIV"), NOT(LEFT(AA746,4)="ROUT"))</formula>
    </cfRule>
    <cfRule type="expression" dxfId="28994" priority="30243">
      <formula>IF(AA745="",FALSE,IF(AND($M746="State", AA746=""),TRUE,FALSE))</formula>
    </cfRule>
    <cfRule type="expression" dxfId="28993" priority="30244">
      <formula>AND($M746="State",OR(RIGHT(AA746,1)="R",LEFT(AA746,4)="ROUT"))</formula>
    </cfRule>
  </conditionalFormatting>
  <conditionalFormatting sqref="AA745:AB745">
    <cfRule type="expression" dxfId="28992" priority="30238">
      <formula>IF(AA745="",FALSE,IF(AA745=AA$4,FALSE,TRUE))</formula>
    </cfRule>
  </conditionalFormatting>
  <conditionalFormatting sqref="O746:AB746">
    <cfRule type="expression" dxfId="28991" priority="30237">
      <formula>IF(O745="", FALSE, IF(O745=O$4,FALSE,TRUE))</formula>
    </cfRule>
  </conditionalFormatting>
  <conditionalFormatting sqref="D750:E750">
    <cfRule type="expression" dxfId="28990" priority="30235">
      <formula>$F744=""</formula>
    </cfRule>
    <cfRule type="expression" dxfId="28989" priority="30236">
      <formula>IF($AV744=10,TRUE,IF($AO744=10,TRUE,FALSE))</formula>
    </cfRule>
  </conditionalFormatting>
  <conditionalFormatting sqref="O745:Z745">
    <cfRule type="expression" dxfId="28988" priority="30229">
      <formula>AND($M746="State",RIGHT(O746,1)="L")</formula>
    </cfRule>
    <cfRule type="expression" dxfId="28987" priority="30230">
      <formula>AND($M746="State",RIGHT(O746,1)="X")</formula>
    </cfRule>
    <cfRule type="expression" dxfId="28986" priority="30231">
      <formula>AND($M746="State",RIGHT(O746,1)="P")</formula>
    </cfRule>
    <cfRule type="expression" dxfId="28985" priority="30232">
      <formula>AND($M746="State",OR(RIGHT(O746,1)="E",RIGHT(O746,3)="CIV"), NOT(LEFT(O746,4)="ROUT"))</formula>
    </cfRule>
    <cfRule type="expression" dxfId="28984" priority="30233">
      <formula>IF(O745="",FALSE,IF(AND($M746="State", O746=""),TRUE,FALSE))</formula>
    </cfRule>
    <cfRule type="expression" dxfId="28983" priority="30234">
      <formula>AND($M746="State",OR(RIGHT(O746,1)="R",LEFT(O746,4)="ROUT"))</formula>
    </cfRule>
  </conditionalFormatting>
  <conditionalFormatting sqref="O745:Z745">
    <cfRule type="expression" dxfId="28982" priority="30228">
      <formula>IF(O745="",FALSE,IF(O745=O$4,FALSE,TRUE))</formula>
    </cfRule>
  </conditionalFormatting>
  <conditionalFormatting sqref="F744">
    <cfRule type="expression" dxfId="28981" priority="30227">
      <formula>IF(ISBLANK(F744), TRUE, FALSE)</formula>
    </cfRule>
  </conditionalFormatting>
  <conditionalFormatting sqref="AC759:AF759">
    <cfRule type="expression" dxfId="28980" priority="30222">
      <formula>AND($M759="State",RIGHT(AC759,1)="L")</formula>
    </cfRule>
    <cfRule type="expression" dxfId="28979" priority="30223">
      <formula>AND($M759="State",LEFT(AC759,4)="ROUT")</formula>
    </cfRule>
    <cfRule type="expression" dxfId="28978" priority="30224">
      <formula>AND($M759="State",LEFT(AC759,3)="ROX")</formula>
    </cfRule>
    <cfRule type="expression" dxfId="28977" priority="30225">
      <formula>AND($M759="State",RIGHT(AC759,1)="P")</formula>
    </cfRule>
    <cfRule type="expression" dxfId="28976" priority="30226">
      <formula>AND($M759="State",NOT(LEFT(AC759,4)="ROUT"), NOT(LEFT(AC759,5)="state"),RIGHT(AC759,1)="E")</formula>
    </cfRule>
  </conditionalFormatting>
  <conditionalFormatting sqref="AC757:AF757">
    <cfRule type="expression" dxfId="28975" priority="30216">
      <formula>AND($M757="State",RIGHT(AC757,1)="L")</formula>
    </cfRule>
    <cfRule type="expression" dxfId="28974" priority="30217">
      <formula>AND($M757="State",RIGHT(AC757,1)="X")</formula>
    </cfRule>
    <cfRule type="expression" dxfId="28973" priority="30218">
      <formula>AND($M757="State",RIGHT(AC757,1)="P")</formula>
    </cfRule>
    <cfRule type="expression" dxfId="28972" priority="30219">
      <formula>AND($M757="State",OR(RIGHT(AC757,1)="E",RIGHT(AC757,3)="CIV"),NOT(LEFT(AC757,4)="ROUT"))</formula>
    </cfRule>
    <cfRule type="expression" dxfId="28971" priority="30220">
      <formula>AND($M757="State",ISTEXT(AC756),AC757="")</formula>
    </cfRule>
    <cfRule type="expression" dxfId="28970" priority="30221">
      <formula>AND($M757="State",OR(RIGHT(AC757,1)="R",LEFT(AC757,4)="ROUT"))</formula>
    </cfRule>
  </conditionalFormatting>
  <conditionalFormatting sqref="AC764:AF764">
    <cfRule type="expression" dxfId="28969" priority="30215">
      <formula>IF($F755="",FALSE,IF(RIGHT($M764,13)="O2 slope neg.",FALSE,TRUE))</formula>
    </cfRule>
  </conditionalFormatting>
  <conditionalFormatting sqref="AC763:AF763">
    <cfRule type="expression" dxfId="28968" priority="30214">
      <formula>IF($F755="",FALSE,IF(RIGHT($M763,16)="O2 concentration",FALSE,TRUE))</formula>
    </cfRule>
  </conditionalFormatting>
  <conditionalFormatting sqref="AC756:AF756">
    <cfRule type="expression" dxfId="28967" priority="30208">
      <formula>AND($M757="State",RIGHT(AC757,1)="L")</formula>
    </cfRule>
    <cfRule type="expression" dxfId="28966" priority="30209">
      <formula>AND($M757="State",RIGHT(AC757,1)="X")</formula>
    </cfRule>
    <cfRule type="expression" dxfId="28965" priority="30210">
      <formula>AND($M757="State",RIGHT(AC757,1)="P")</formula>
    </cfRule>
    <cfRule type="expression" dxfId="28964" priority="30211">
      <formula>AND($M757="State",OR(RIGHT(AC757,1)="E",RIGHT(AC757,3)="CIV"), NOT(LEFT(AC757,4)="ROUT"))</formula>
    </cfRule>
    <cfRule type="expression" dxfId="28963" priority="30212">
      <formula>IF(AC756="",FALSE,IF(AND($M757="State", AC757=""),TRUE,FALSE))</formula>
    </cfRule>
    <cfRule type="expression" dxfId="28962" priority="30213">
      <formula>AND($M757="State",OR(RIGHT(AC757,1)="R",LEFT(AC757,4)="ROUT"))</formula>
    </cfRule>
  </conditionalFormatting>
  <conditionalFormatting sqref="AG759:AH759">
    <cfRule type="expression" dxfId="28961" priority="30203">
      <formula>AND($M759="State",RIGHT(AG759,1)="L")</formula>
    </cfRule>
    <cfRule type="expression" dxfId="28960" priority="30204">
      <formula>AND($M759="State",LEFT(AG759,4)="ROUT")</formula>
    </cfRule>
    <cfRule type="expression" dxfId="28959" priority="30205">
      <formula>AND($M759="State",LEFT(AG759,3)="ROX")</formula>
    </cfRule>
    <cfRule type="expression" dxfId="28958" priority="30206">
      <formula>AND($M759="State",RIGHT(AG759,1)="P")</formula>
    </cfRule>
    <cfRule type="expression" dxfId="28957" priority="30207">
      <formula>AND($M759="State",NOT(LEFT(AG759,4)="ROUT"), NOT(LEFT(AG759,5)="state"),RIGHT(AG759,1)="E")</formula>
    </cfRule>
  </conditionalFormatting>
  <conditionalFormatting sqref="AG757:AH757">
    <cfRule type="expression" dxfId="28956" priority="30197">
      <formula>AND($M757="State",RIGHT(AG757,1)="L")</formula>
    </cfRule>
    <cfRule type="expression" dxfId="28955" priority="30198">
      <formula>AND($M757="State",RIGHT(AG757,1)="X")</formula>
    </cfRule>
    <cfRule type="expression" dxfId="28954" priority="30199">
      <formula>AND($M757="State",RIGHT(AG757,1)="P")</formula>
    </cfRule>
    <cfRule type="expression" dxfId="28953" priority="30200">
      <formula>AND($M757="State",OR(RIGHT(AG757,1)="E",RIGHT(AG757,3)="CIV"),NOT(LEFT(AG757,4)="ROUT"))</formula>
    </cfRule>
    <cfRule type="expression" dxfId="28952" priority="30201">
      <formula>AND($M757="State",ISTEXT(AG756),AG757="")</formula>
    </cfRule>
    <cfRule type="expression" dxfId="28951" priority="30202">
      <formula>AND($M757="State",OR(RIGHT(AG757,1)="R",LEFT(AG757,4)="ROUT"))</formula>
    </cfRule>
  </conditionalFormatting>
  <conditionalFormatting sqref="AG764:AH764">
    <cfRule type="expression" dxfId="28950" priority="30196">
      <formula>IF($F755="",FALSE,IF(RIGHT($M764,13)="O2 slope neg.",FALSE,TRUE))</formula>
    </cfRule>
  </conditionalFormatting>
  <conditionalFormatting sqref="AG763:AH763">
    <cfRule type="expression" dxfId="28949" priority="30195">
      <formula>IF($F755="",FALSE,IF(RIGHT($M763,16)="O2 concentration",FALSE,TRUE))</formula>
    </cfRule>
  </conditionalFormatting>
  <conditionalFormatting sqref="AG756:AH756">
    <cfRule type="expression" dxfId="28948" priority="30189">
      <formula>AND($M757="State",RIGHT(AG757,1)="L")</formula>
    </cfRule>
    <cfRule type="expression" dxfId="28947" priority="30190">
      <formula>AND($M757="State",RIGHT(AG757,1)="X")</formula>
    </cfRule>
    <cfRule type="expression" dxfId="28946" priority="30191">
      <formula>AND($M757="State",RIGHT(AG757,1)="P")</formula>
    </cfRule>
    <cfRule type="expression" dxfId="28945" priority="30192">
      <formula>AND($M757="State",OR(RIGHT(AG757,1)="E",RIGHT(AG757,3)="CIV"), NOT(LEFT(AG757,4)="ROUT"))</formula>
    </cfRule>
    <cfRule type="expression" dxfId="28944" priority="30193">
      <formula>IF(AG756="",FALSE,IF(AND($M757="State", AG757=""),TRUE,FALSE))</formula>
    </cfRule>
    <cfRule type="expression" dxfId="28943" priority="30194">
      <formula>AND($M757="State",OR(RIGHT(AG757,1)="R",LEFT(AG757,4)="ROUT"))</formula>
    </cfRule>
  </conditionalFormatting>
  <conditionalFormatting sqref="E765">
    <cfRule type="expression" dxfId="28942" priority="30187">
      <formula>E765="Alert: The option 'Known sample concentration' is turned OFF!"</formula>
    </cfRule>
    <cfRule type="expression" dxfId="28941" priority="30188">
      <formula>$F755=""</formula>
    </cfRule>
  </conditionalFormatting>
  <conditionalFormatting sqref="D765">
    <cfRule type="expression" dxfId="28940" priority="30186">
      <formula>$F755=""</formula>
    </cfRule>
  </conditionalFormatting>
  <conditionalFormatting sqref="E755">
    <cfRule type="expression" dxfId="28939" priority="30185">
      <formula>$F755=""</formula>
    </cfRule>
  </conditionalFormatting>
  <conditionalFormatting sqref="E763">
    <cfRule type="expression" dxfId="28938" priority="30184">
      <formula>$F755=""</formula>
    </cfRule>
  </conditionalFormatting>
  <conditionalFormatting sqref="E759:E760">
    <cfRule type="expression" dxfId="28937" priority="30183">
      <formula>ISBLANK($F759)</formula>
    </cfRule>
  </conditionalFormatting>
  <conditionalFormatting sqref="E759">
    <cfRule type="expression" dxfId="28936" priority="30182">
      <formula>$F755=""</formula>
    </cfRule>
  </conditionalFormatting>
  <conditionalFormatting sqref="E760">
    <cfRule type="expression" dxfId="28935" priority="30181">
      <formula>$F755=""</formula>
    </cfRule>
  </conditionalFormatting>
  <conditionalFormatting sqref="E764">
    <cfRule type="expression" dxfId="28934" priority="30180">
      <formula>$F755=""</formula>
    </cfRule>
  </conditionalFormatting>
  <conditionalFormatting sqref="E758">
    <cfRule type="expression" dxfId="28933" priority="30179">
      <formula>ISBLANK($F758)</formula>
    </cfRule>
  </conditionalFormatting>
  <conditionalFormatting sqref="E758">
    <cfRule type="expression" dxfId="28932" priority="30178">
      <formula>$F755=""</formula>
    </cfRule>
  </conditionalFormatting>
  <conditionalFormatting sqref="E757">
    <cfRule type="expression" dxfId="28931" priority="30177">
      <formula>ISBLANK($F757)</formula>
    </cfRule>
  </conditionalFormatting>
  <conditionalFormatting sqref="E757">
    <cfRule type="expression" dxfId="28930" priority="30176">
      <formula>IF(ISBLANK(H755),FALSE,IF(AND(ISBLANK(SelectionWindow), G752="Please select the DLP in protocol menu",RememberTheProtocol=TRUE),TRUE,FALSE))</formula>
    </cfRule>
  </conditionalFormatting>
  <conditionalFormatting sqref="E756">
    <cfRule type="expression" dxfId="28929" priority="30175">
      <formula>$F755=""</formula>
    </cfRule>
  </conditionalFormatting>
  <conditionalFormatting sqref="E757">
    <cfRule type="expression" dxfId="28928" priority="30174">
      <formula>$F755=""</formula>
    </cfRule>
  </conditionalFormatting>
  <conditionalFormatting sqref="D755">
    <cfRule type="expression" dxfId="28927" priority="30173">
      <formula>$F755=""</formula>
    </cfRule>
  </conditionalFormatting>
  <conditionalFormatting sqref="D759:D760">
    <cfRule type="expression" dxfId="28926" priority="30172">
      <formula>ISBLANK($F759)</formula>
    </cfRule>
  </conditionalFormatting>
  <conditionalFormatting sqref="D759">
    <cfRule type="expression" dxfId="28925" priority="30171">
      <formula>$F755=""</formula>
    </cfRule>
  </conditionalFormatting>
  <conditionalFormatting sqref="D760">
    <cfRule type="expression" dxfId="28924" priority="30170">
      <formula>$F755=""</formula>
    </cfRule>
  </conditionalFormatting>
  <conditionalFormatting sqref="D758">
    <cfRule type="expression" dxfId="28923" priority="30169">
      <formula>ISBLANK($F758)</formula>
    </cfRule>
  </conditionalFormatting>
  <conditionalFormatting sqref="D758">
    <cfRule type="expression" dxfId="28922" priority="30168">
      <formula>$F755=""</formula>
    </cfRule>
  </conditionalFormatting>
  <conditionalFormatting sqref="D756">
    <cfRule type="expression" dxfId="28921" priority="30167">
      <formula>IF(ISBLANK(G754),FALSE,IF(AND(ISBLANK(SelectionWindow), F751="Please select the DLP in protocol menu",RememberTheProtocol=TRUE),TRUE,FALSE))</formula>
    </cfRule>
  </conditionalFormatting>
  <conditionalFormatting sqref="D756">
    <cfRule type="expression" dxfId="28920" priority="30166">
      <formula>$F755=""</formula>
    </cfRule>
  </conditionalFormatting>
  <conditionalFormatting sqref="D757">
    <cfRule type="expression" dxfId="28919" priority="30165">
      <formula>$F755=""</formula>
    </cfRule>
  </conditionalFormatting>
  <conditionalFormatting sqref="D762">
    <cfRule type="expression" dxfId="28918" priority="30164">
      <formula>$F755=""</formula>
    </cfRule>
  </conditionalFormatting>
  <conditionalFormatting sqref="D762">
    <cfRule type="expression" dxfId="28917" priority="30163">
      <formula>$AP755=FALSE</formula>
    </cfRule>
  </conditionalFormatting>
  <conditionalFormatting sqref="AC756:AH756">
    <cfRule type="expression" dxfId="28916" priority="30162">
      <formula>IF(AC756="",FALSE,IF(AC756=AC$4,FALSE,TRUE))</formula>
    </cfRule>
  </conditionalFormatting>
  <conditionalFormatting sqref="AC757:AH757">
    <cfRule type="expression" dxfId="28915" priority="30161">
      <formula>IF(AC756="", FALSE, IF(AC756=AC$4,FALSE,TRUE))</formula>
    </cfRule>
  </conditionalFormatting>
  <conditionalFormatting sqref="D763">
    <cfRule type="expression" dxfId="28914" priority="30160">
      <formula>$F755=""</formula>
    </cfRule>
  </conditionalFormatting>
  <conditionalFormatting sqref="D763">
    <cfRule type="expression" dxfId="28913" priority="30159">
      <formula>$AP755=FALSE</formula>
    </cfRule>
  </conditionalFormatting>
  <conditionalFormatting sqref="D763">
    <cfRule type="expression" dxfId="28912" priority="30158">
      <formula>IF(ISTEXT(F755), IF(D763="", TRUE, FALSE),FALSE)</formula>
    </cfRule>
  </conditionalFormatting>
  <conditionalFormatting sqref="D764">
    <cfRule type="expression" dxfId="28911" priority="30157">
      <formula>$F755=""</formula>
    </cfRule>
  </conditionalFormatting>
  <conditionalFormatting sqref="D764">
    <cfRule type="expression" dxfId="28910" priority="30155">
      <formula>AP755=FALSE</formula>
    </cfRule>
    <cfRule type="expression" dxfId="28909" priority="30156">
      <formula>IF(ISTEXT(F755), IF(D764="", TRUE, FALSE),FALSE)</formula>
    </cfRule>
  </conditionalFormatting>
  <conditionalFormatting sqref="E762">
    <cfRule type="expression" dxfId="28908" priority="30153">
      <formula>AP755=FALSE</formula>
    </cfRule>
    <cfRule type="expression" dxfId="28907" priority="30154">
      <formula>$F755=""</formula>
    </cfRule>
  </conditionalFormatting>
  <conditionalFormatting sqref="G763:H763">
    <cfRule type="expression" dxfId="28906" priority="30152">
      <formula>IF($AP755=TRUE,IF(G763=D762,FALSE,TRUE),FALSE)</formula>
    </cfRule>
  </conditionalFormatting>
  <conditionalFormatting sqref="O759:Z759">
    <cfRule type="expression" dxfId="28905" priority="30147">
      <formula>AND($M759="State",RIGHT(O759,1)="L")</formula>
    </cfRule>
    <cfRule type="expression" dxfId="28904" priority="30148">
      <formula>AND($M759="State",LEFT(O759,4)="ROUT")</formula>
    </cfRule>
    <cfRule type="expression" dxfId="28903" priority="30149">
      <formula>AND($M759="State",LEFT(O759,3)="ROX")</formula>
    </cfRule>
    <cfRule type="expression" dxfId="28902" priority="30150">
      <formula>AND($M759="State",RIGHT(O759,1)="P")</formula>
    </cfRule>
    <cfRule type="expression" dxfId="28901" priority="30151">
      <formula>AND($M759="State",NOT(LEFT(O759,4)="ROUT"), NOT(LEFT(O759,5)="state"),RIGHT(O759,1)="E")</formula>
    </cfRule>
  </conditionalFormatting>
  <conditionalFormatting sqref="M764:Z764">
    <cfRule type="expression" dxfId="28900" priority="30146">
      <formula>IF($F755="",FALSE,IF(RIGHT($M764,13)="O2 slope neg.",FALSE,TRUE))</formula>
    </cfRule>
  </conditionalFormatting>
  <conditionalFormatting sqref="M763:Z763">
    <cfRule type="expression" dxfId="28899" priority="30145">
      <formula>IF($F755="",FALSE,IF(RIGHT($M763,16)="O2 concentration",FALSE,TRUE))</formula>
    </cfRule>
  </conditionalFormatting>
  <conditionalFormatting sqref="AA759:AB759">
    <cfRule type="expression" dxfId="28898" priority="30140">
      <formula>AND($M759="State",RIGHT(AA759,1)="L")</formula>
    </cfRule>
    <cfRule type="expression" dxfId="28897" priority="30141">
      <formula>AND($M759="State",LEFT(AA759,4)="ROUT")</formula>
    </cfRule>
    <cfRule type="expression" dxfId="28896" priority="30142">
      <formula>AND($M759="State",LEFT(AA759,3)="ROX")</formula>
    </cfRule>
    <cfRule type="expression" dxfId="28895" priority="30143">
      <formula>AND($M759="State",RIGHT(AA759,1)="P")</formula>
    </cfRule>
    <cfRule type="expression" dxfId="28894" priority="30144">
      <formula>AND($M759="State",NOT(LEFT(AA759,4)="ROUT"), NOT(LEFT(AA759,5)="state"),RIGHT(AA759,1)="E")</formula>
    </cfRule>
  </conditionalFormatting>
  <conditionalFormatting sqref="AA764:AB764">
    <cfRule type="expression" dxfId="28893" priority="30139">
      <formula>IF($F755="",FALSE,IF(RIGHT($M764,13)="O2 slope neg.",FALSE,TRUE))</formula>
    </cfRule>
  </conditionalFormatting>
  <conditionalFormatting sqref="AA763:AB763">
    <cfRule type="expression" dxfId="28892" priority="30138">
      <formula>IF($F755="",FALSE,IF(RIGHT($M763,16)="O2 concentration",FALSE,TRUE))</formula>
    </cfRule>
  </conditionalFormatting>
  <conditionalFormatting sqref="G765">
    <cfRule type="expression" dxfId="28891" priority="30137">
      <formula>IF(AND(ISTEXT(F757),ISBLANK(G765)),TRUE, FALSE)</formula>
    </cfRule>
  </conditionalFormatting>
  <conditionalFormatting sqref="G757">
    <cfRule type="expression" dxfId="28890" priority="30136">
      <formula>IF(F755="",FALSE,IF(OR(RememberTheProtocol=FALSE,RIGHT($G757,2)=RIGHT(SelectionWindow,2)),FALSE,TRUE))</formula>
    </cfRule>
  </conditionalFormatting>
  <conditionalFormatting sqref="H757">
    <cfRule type="expression" dxfId="28889" priority="30135">
      <formula>IF(F755="",FALSE,IF(OR(RememberTheProtocol=FALSE,RIGHT($G757,2)=RIGHT(SelectionWindow,2)),FALSE,TRUE))</formula>
    </cfRule>
  </conditionalFormatting>
  <conditionalFormatting sqref="F763">
    <cfRule type="expression" dxfId="28888" priority="30134">
      <formula>$AP755=FALSE</formula>
    </cfRule>
  </conditionalFormatting>
  <conditionalFormatting sqref="F764 H764">
    <cfRule type="expression" dxfId="28887" priority="30133">
      <formula>$AP755=FALSE</formula>
    </cfRule>
  </conditionalFormatting>
  <conditionalFormatting sqref="G763">
    <cfRule type="expression" dxfId="28886" priority="30132">
      <formula>IF(AND(ISTEXT(F755),ISBLANK(G763)),TRUE, FALSE)</formula>
    </cfRule>
  </conditionalFormatting>
  <conditionalFormatting sqref="G763">
    <cfRule type="expression" dxfId="28885" priority="30131">
      <formula>$AP755=FALSE</formula>
    </cfRule>
  </conditionalFormatting>
  <conditionalFormatting sqref="G764">
    <cfRule type="expression" dxfId="28884" priority="30130">
      <formula>IF(AND(ISTEXT(F756),ISBLANK(G764)),TRUE, FALSE)</formula>
    </cfRule>
  </conditionalFormatting>
  <conditionalFormatting sqref="G764">
    <cfRule type="expression" dxfId="28883" priority="30129">
      <formula>$AP755=FALSE</formula>
    </cfRule>
  </conditionalFormatting>
  <conditionalFormatting sqref="H763">
    <cfRule type="expression" dxfId="28882" priority="30128">
      <formula>$AP755=FALSE</formula>
    </cfRule>
  </conditionalFormatting>
  <conditionalFormatting sqref="O757:Z757">
    <cfRule type="expression" dxfId="28881" priority="30122">
      <formula>AND($M757="State",RIGHT(O757,1)="L")</formula>
    </cfRule>
    <cfRule type="expression" dxfId="28880" priority="30123">
      <formula>AND($M757="State",RIGHT(O757,1)="X")</formula>
    </cfRule>
    <cfRule type="expression" dxfId="28879" priority="30124">
      <formula>AND($M757="State",RIGHT(O757,1)="P")</formula>
    </cfRule>
    <cfRule type="expression" dxfId="28878" priority="30125">
      <formula>AND($M757="State",OR(RIGHT(O757,1)="E",RIGHT(O757,3)="CIV"),NOT(LEFT(O757,4)="ROUT"))</formula>
    </cfRule>
    <cfRule type="expression" dxfId="28877" priority="30126">
      <formula>AND($M757="State",ISTEXT(O756),O757="")</formula>
    </cfRule>
    <cfRule type="expression" dxfId="28876" priority="30127">
      <formula>AND($M757="State",OR(RIGHT(O757,1)="R",LEFT(O757,4)="ROUT"))</formula>
    </cfRule>
  </conditionalFormatting>
  <conditionalFormatting sqref="AA757:AB757">
    <cfRule type="expression" dxfId="28875" priority="30116">
      <formula>AND($M757="State",RIGHT(AA757,1)="L")</formula>
    </cfRule>
    <cfRule type="expression" dxfId="28874" priority="30117">
      <formula>AND($M757="State",RIGHT(AA757,1)="X")</formula>
    </cfRule>
    <cfRule type="expression" dxfId="28873" priority="30118">
      <formula>AND($M757="State",RIGHT(AA757,1)="P")</formula>
    </cfRule>
    <cfRule type="expression" dxfId="28872" priority="30119">
      <formula>AND($M757="State",OR(RIGHT(AA757,1)="E",RIGHT(AA757,3)="CIV"),NOT(LEFT(AA757,4)="ROUT"))</formula>
    </cfRule>
    <cfRule type="expression" dxfId="28871" priority="30120">
      <formula>AND($M757="State",ISTEXT(AA756),AA757="")</formula>
    </cfRule>
    <cfRule type="expression" dxfId="28870" priority="30121">
      <formula>AND($M757="State",OR(RIGHT(AA757,1)="R",LEFT(AA757,4)="ROUT"))</formula>
    </cfRule>
  </conditionalFormatting>
  <conditionalFormatting sqref="AA756:AB756">
    <cfRule type="expression" dxfId="28869" priority="30110">
      <formula>AND($M757="State",RIGHT(AA757,1)="L")</formula>
    </cfRule>
    <cfRule type="expression" dxfId="28868" priority="30111">
      <formula>AND($M757="State",RIGHT(AA757,1)="X")</formula>
    </cfRule>
    <cfRule type="expression" dxfId="28867" priority="30112">
      <formula>AND($M757="State",RIGHT(AA757,1)="P")</formula>
    </cfRule>
    <cfRule type="expression" dxfId="28866" priority="30113">
      <formula>AND($M757="State",OR(RIGHT(AA757,1)="E",RIGHT(AA757,3)="CIV"), NOT(LEFT(AA757,4)="ROUT"))</formula>
    </cfRule>
    <cfRule type="expression" dxfId="28865" priority="30114">
      <formula>IF(AA756="",FALSE,IF(AND($M757="State", AA757=""),TRUE,FALSE))</formula>
    </cfRule>
    <cfRule type="expression" dxfId="28864" priority="30115">
      <formula>AND($M757="State",OR(RIGHT(AA757,1)="R",LEFT(AA757,4)="ROUT"))</formula>
    </cfRule>
  </conditionalFormatting>
  <conditionalFormatting sqref="AA756:AB756">
    <cfRule type="expression" dxfId="28863" priority="30109">
      <formula>IF(AA756="",FALSE,IF(AA756=AA$4,FALSE,TRUE))</formula>
    </cfRule>
  </conditionalFormatting>
  <conditionalFormatting sqref="O757:AB757">
    <cfRule type="expression" dxfId="28862" priority="30108">
      <formula>IF(O756="", FALSE, IF(O756=O$4,FALSE,TRUE))</formula>
    </cfRule>
  </conditionalFormatting>
  <conditionalFormatting sqref="D761:E761">
    <cfRule type="expression" dxfId="28861" priority="30106">
      <formula>$F755=""</formula>
    </cfRule>
    <cfRule type="expression" dxfId="28860" priority="30107">
      <formula>IF($AV755=10,TRUE,IF($AO755=10,TRUE,FALSE))</formula>
    </cfRule>
  </conditionalFormatting>
  <conditionalFormatting sqref="O756:Z756">
    <cfRule type="expression" dxfId="28859" priority="30100">
      <formula>AND($M757="State",RIGHT(O757,1)="L")</formula>
    </cfRule>
    <cfRule type="expression" dxfId="28858" priority="30101">
      <formula>AND($M757="State",RIGHT(O757,1)="X")</formula>
    </cfRule>
    <cfRule type="expression" dxfId="28857" priority="30102">
      <formula>AND($M757="State",RIGHT(O757,1)="P")</formula>
    </cfRule>
    <cfRule type="expression" dxfId="28856" priority="30103">
      <formula>AND($M757="State",OR(RIGHT(O757,1)="E",RIGHT(O757,3)="CIV"), NOT(LEFT(O757,4)="ROUT"))</formula>
    </cfRule>
    <cfRule type="expression" dxfId="28855" priority="30104">
      <formula>IF(O756="",FALSE,IF(AND($M757="State", O757=""),TRUE,FALSE))</formula>
    </cfRule>
    <cfRule type="expression" dxfId="28854" priority="30105">
      <formula>AND($M757="State",OR(RIGHT(O757,1)="R",LEFT(O757,4)="ROUT"))</formula>
    </cfRule>
  </conditionalFormatting>
  <conditionalFormatting sqref="O756:Z756">
    <cfRule type="expression" dxfId="28853" priority="30099">
      <formula>IF(O756="",FALSE,IF(O756=O$4,FALSE,TRUE))</formula>
    </cfRule>
  </conditionalFormatting>
  <conditionalFormatting sqref="F755">
    <cfRule type="expression" dxfId="28852" priority="30098">
      <formula>IF(ISBLANK(F755), TRUE, FALSE)</formula>
    </cfRule>
  </conditionalFormatting>
  <conditionalFormatting sqref="AC770:AF770">
    <cfRule type="expression" dxfId="28851" priority="30093">
      <formula>AND($M770="State",RIGHT(AC770,1)="L")</formula>
    </cfRule>
    <cfRule type="expression" dxfId="28850" priority="30094">
      <formula>AND($M770="State",LEFT(AC770,4)="ROUT")</formula>
    </cfRule>
    <cfRule type="expression" dxfId="28849" priority="30095">
      <formula>AND($M770="State",LEFT(AC770,3)="ROX")</formula>
    </cfRule>
    <cfRule type="expression" dxfId="28848" priority="30096">
      <formula>AND($M770="State",RIGHT(AC770,1)="P")</formula>
    </cfRule>
    <cfRule type="expression" dxfId="28847" priority="30097">
      <formula>AND($M770="State",NOT(LEFT(AC770,4)="ROUT"), NOT(LEFT(AC770,5)="state"),RIGHT(AC770,1)="E")</formula>
    </cfRule>
  </conditionalFormatting>
  <conditionalFormatting sqref="AC768:AF768">
    <cfRule type="expression" dxfId="28846" priority="30087">
      <formula>AND($M768="State",RIGHT(AC768,1)="L")</formula>
    </cfRule>
    <cfRule type="expression" dxfId="28845" priority="30088">
      <formula>AND($M768="State",RIGHT(AC768,1)="X")</formula>
    </cfRule>
    <cfRule type="expression" dxfId="28844" priority="30089">
      <formula>AND($M768="State",RIGHT(AC768,1)="P")</formula>
    </cfRule>
    <cfRule type="expression" dxfId="28843" priority="30090">
      <formula>AND($M768="State",OR(RIGHT(AC768,1)="E",RIGHT(AC768,3)="CIV"),NOT(LEFT(AC768,4)="ROUT"))</formula>
    </cfRule>
    <cfRule type="expression" dxfId="28842" priority="30091">
      <formula>AND($M768="State",ISTEXT(AC767),AC768="")</formula>
    </cfRule>
    <cfRule type="expression" dxfId="28841" priority="30092">
      <formula>AND($M768="State",OR(RIGHT(AC768,1)="R",LEFT(AC768,4)="ROUT"))</formula>
    </cfRule>
  </conditionalFormatting>
  <conditionalFormatting sqref="AC775:AF775">
    <cfRule type="expression" dxfId="28840" priority="30086">
      <formula>IF($F766="",FALSE,IF(RIGHT($M775,13)="O2 slope neg.",FALSE,TRUE))</formula>
    </cfRule>
  </conditionalFormatting>
  <conditionalFormatting sqref="AC774:AF774">
    <cfRule type="expression" dxfId="28839" priority="30085">
      <formula>IF($F766="",FALSE,IF(RIGHT($M774,16)="O2 concentration",FALSE,TRUE))</formula>
    </cfRule>
  </conditionalFormatting>
  <conditionalFormatting sqref="AC767:AF767">
    <cfRule type="expression" dxfId="28838" priority="30079">
      <formula>AND($M768="State",RIGHT(AC768,1)="L")</formula>
    </cfRule>
    <cfRule type="expression" dxfId="28837" priority="30080">
      <formula>AND($M768="State",RIGHT(AC768,1)="X")</formula>
    </cfRule>
    <cfRule type="expression" dxfId="28836" priority="30081">
      <formula>AND($M768="State",RIGHT(AC768,1)="P")</formula>
    </cfRule>
    <cfRule type="expression" dxfId="28835" priority="30082">
      <formula>AND($M768="State",OR(RIGHT(AC768,1)="E",RIGHT(AC768,3)="CIV"), NOT(LEFT(AC768,4)="ROUT"))</formula>
    </cfRule>
    <cfRule type="expression" dxfId="28834" priority="30083">
      <formula>IF(AC767="",FALSE,IF(AND($M768="State", AC768=""),TRUE,FALSE))</formula>
    </cfRule>
    <cfRule type="expression" dxfId="28833" priority="30084">
      <formula>AND($M768="State",OR(RIGHT(AC768,1)="R",LEFT(AC768,4)="ROUT"))</formula>
    </cfRule>
  </conditionalFormatting>
  <conditionalFormatting sqref="AG770:AH770">
    <cfRule type="expression" dxfId="28832" priority="30074">
      <formula>AND($M770="State",RIGHT(AG770,1)="L")</formula>
    </cfRule>
    <cfRule type="expression" dxfId="28831" priority="30075">
      <formula>AND($M770="State",LEFT(AG770,4)="ROUT")</formula>
    </cfRule>
    <cfRule type="expression" dxfId="28830" priority="30076">
      <formula>AND($M770="State",LEFT(AG770,3)="ROX")</formula>
    </cfRule>
    <cfRule type="expression" dxfId="28829" priority="30077">
      <formula>AND($M770="State",RIGHT(AG770,1)="P")</formula>
    </cfRule>
    <cfRule type="expression" dxfId="28828" priority="30078">
      <formula>AND($M770="State",NOT(LEFT(AG770,4)="ROUT"), NOT(LEFT(AG770,5)="state"),RIGHT(AG770,1)="E")</formula>
    </cfRule>
  </conditionalFormatting>
  <conditionalFormatting sqref="AG768:AH768">
    <cfRule type="expression" dxfId="28827" priority="30068">
      <formula>AND($M768="State",RIGHT(AG768,1)="L")</formula>
    </cfRule>
    <cfRule type="expression" dxfId="28826" priority="30069">
      <formula>AND($M768="State",RIGHT(AG768,1)="X")</formula>
    </cfRule>
    <cfRule type="expression" dxfId="28825" priority="30070">
      <formula>AND($M768="State",RIGHT(AG768,1)="P")</formula>
    </cfRule>
    <cfRule type="expression" dxfId="28824" priority="30071">
      <formula>AND($M768="State",OR(RIGHT(AG768,1)="E",RIGHT(AG768,3)="CIV"),NOT(LEFT(AG768,4)="ROUT"))</formula>
    </cfRule>
    <cfRule type="expression" dxfId="28823" priority="30072">
      <formula>AND($M768="State",ISTEXT(AG767),AG768="")</formula>
    </cfRule>
    <cfRule type="expression" dxfId="28822" priority="30073">
      <formula>AND($M768="State",OR(RIGHT(AG768,1)="R",LEFT(AG768,4)="ROUT"))</formula>
    </cfRule>
  </conditionalFormatting>
  <conditionalFormatting sqref="AG775:AH775">
    <cfRule type="expression" dxfId="28821" priority="30067">
      <formula>IF($F766="",FALSE,IF(RIGHT($M775,13)="O2 slope neg.",FALSE,TRUE))</formula>
    </cfRule>
  </conditionalFormatting>
  <conditionalFormatting sqref="AG774:AH774">
    <cfRule type="expression" dxfId="28820" priority="30066">
      <formula>IF($F766="",FALSE,IF(RIGHT($M774,16)="O2 concentration",FALSE,TRUE))</formula>
    </cfRule>
  </conditionalFormatting>
  <conditionalFormatting sqref="AG767:AH767">
    <cfRule type="expression" dxfId="28819" priority="30060">
      <formula>AND($M768="State",RIGHT(AG768,1)="L")</formula>
    </cfRule>
    <cfRule type="expression" dxfId="28818" priority="30061">
      <formula>AND($M768="State",RIGHT(AG768,1)="X")</formula>
    </cfRule>
    <cfRule type="expression" dxfId="28817" priority="30062">
      <formula>AND($M768="State",RIGHT(AG768,1)="P")</formula>
    </cfRule>
    <cfRule type="expression" dxfId="28816" priority="30063">
      <formula>AND($M768="State",OR(RIGHT(AG768,1)="E",RIGHT(AG768,3)="CIV"), NOT(LEFT(AG768,4)="ROUT"))</formula>
    </cfRule>
    <cfRule type="expression" dxfId="28815" priority="30064">
      <formula>IF(AG767="",FALSE,IF(AND($M768="State", AG768=""),TRUE,FALSE))</formula>
    </cfRule>
    <cfRule type="expression" dxfId="28814" priority="30065">
      <formula>AND($M768="State",OR(RIGHT(AG768,1)="R",LEFT(AG768,4)="ROUT"))</formula>
    </cfRule>
  </conditionalFormatting>
  <conditionalFormatting sqref="E776">
    <cfRule type="expression" dxfId="28813" priority="30058">
      <formula>E776="Alert: The option 'Known sample concentration' is turned OFF!"</formula>
    </cfRule>
    <cfRule type="expression" dxfId="28812" priority="30059">
      <formula>$F766=""</formula>
    </cfRule>
  </conditionalFormatting>
  <conditionalFormatting sqref="D776">
    <cfRule type="expression" dxfId="28811" priority="30057">
      <formula>$F766=""</formula>
    </cfRule>
  </conditionalFormatting>
  <conditionalFormatting sqref="E766">
    <cfRule type="expression" dxfId="28810" priority="30056">
      <formula>$F766=""</formula>
    </cfRule>
  </conditionalFormatting>
  <conditionalFormatting sqref="E774">
    <cfRule type="expression" dxfId="28809" priority="30055">
      <formula>$F766=""</formula>
    </cfRule>
  </conditionalFormatting>
  <conditionalFormatting sqref="E770:E771">
    <cfRule type="expression" dxfId="28808" priority="30054">
      <formula>ISBLANK($F770)</formula>
    </cfRule>
  </conditionalFormatting>
  <conditionalFormatting sqref="E770">
    <cfRule type="expression" dxfId="28807" priority="30053">
      <formula>$F766=""</formula>
    </cfRule>
  </conditionalFormatting>
  <conditionalFormatting sqref="E771">
    <cfRule type="expression" dxfId="28806" priority="30052">
      <formula>$F766=""</formula>
    </cfRule>
  </conditionalFormatting>
  <conditionalFormatting sqref="E775">
    <cfRule type="expression" dxfId="28805" priority="30051">
      <formula>$F766=""</formula>
    </cfRule>
  </conditionalFormatting>
  <conditionalFormatting sqref="E769">
    <cfRule type="expression" dxfId="28804" priority="30050">
      <formula>ISBLANK($F769)</formula>
    </cfRule>
  </conditionalFormatting>
  <conditionalFormatting sqref="E769">
    <cfRule type="expression" dxfId="28803" priority="30049">
      <formula>$F766=""</formula>
    </cfRule>
  </conditionalFormatting>
  <conditionalFormatting sqref="E768">
    <cfRule type="expression" dxfId="28802" priority="30048">
      <formula>ISBLANK($F768)</formula>
    </cfRule>
  </conditionalFormatting>
  <conditionalFormatting sqref="E768">
    <cfRule type="expression" dxfId="28801" priority="30047">
      <formula>IF(ISBLANK(H766),FALSE,IF(AND(ISBLANK(SelectionWindow), G763="Please select the DLP in protocol menu",RememberTheProtocol=TRUE),TRUE,FALSE))</formula>
    </cfRule>
  </conditionalFormatting>
  <conditionalFormatting sqref="E767">
    <cfRule type="expression" dxfId="28800" priority="30046">
      <formula>$F766=""</formula>
    </cfRule>
  </conditionalFormatting>
  <conditionalFormatting sqref="E768">
    <cfRule type="expression" dxfId="28799" priority="30045">
      <formula>$F766=""</formula>
    </cfRule>
  </conditionalFormatting>
  <conditionalFormatting sqref="D766">
    <cfRule type="expression" dxfId="28798" priority="30044">
      <formula>$F766=""</formula>
    </cfRule>
  </conditionalFormatting>
  <conditionalFormatting sqref="D770:D771">
    <cfRule type="expression" dxfId="28797" priority="30043">
      <formula>ISBLANK($F770)</formula>
    </cfRule>
  </conditionalFormatting>
  <conditionalFormatting sqref="D770">
    <cfRule type="expression" dxfId="28796" priority="30042">
      <formula>$F766=""</formula>
    </cfRule>
  </conditionalFormatting>
  <conditionalFormatting sqref="D771">
    <cfRule type="expression" dxfId="28795" priority="30041">
      <formula>$F766=""</formula>
    </cfRule>
  </conditionalFormatting>
  <conditionalFormatting sqref="D769">
    <cfRule type="expression" dxfId="28794" priority="30040">
      <formula>ISBLANK($F769)</formula>
    </cfRule>
  </conditionalFormatting>
  <conditionalFormatting sqref="D769">
    <cfRule type="expression" dxfId="28793" priority="30039">
      <formula>$F766=""</formula>
    </cfRule>
  </conditionalFormatting>
  <conditionalFormatting sqref="D767">
    <cfRule type="expression" dxfId="28792" priority="30038">
      <formula>IF(ISBLANK(G765),FALSE,IF(AND(ISBLANK(SelectionWindow), F762="Please select the DLP in protocol menu",RememberTheProtocol=TRUE),TRUE,FALSE))</formula>
    </cfRule>
  </conditionalFormatting>
  <conditionalFormatting sqref="D767">
    <cfRule type="expression" dxfId="28791" priority="30037">
      <formula>$F766=""</formula>
    </cfRule>
  </conditionalFormatting>
  <conditionalFormatting sqref="D768">
    <cfRule type="expression" dxfId="28790" priority="30036">
      <formula>$F766=""</formula>
    </cfRule>
  </conditionalFormatting>
  <conditionalFormatting sqref="D773">
    <cfRule type="expression" dxfId="28789" priority="30035">
      <formula>$F766=""</formula>
    </cfRule>
  </conditionalFormatting>
  <conditionalFormatting sqref="D773">
    <cfRule type="expression" dxfId="28788" priority="30034">
      <formula>$AP766=FALSE</formula>
    </cfRule>
  </conditionalFormatting>
  <conditionalFormatting sqref="AC767:AH767">
    <cfRule type="expression" dxfId="28787" priority="30033">
      <formula>IF(AC767="",FALSE,IF(AC767=AC$4,FALSE,TRUE))</formula>
    </cfRule>
  </conditionalFormatting>
  <conditionalFormatting sqref="AC768:AH768">
    <cfRule type="expression" dxfId="28786" priority="30032">
      <formula>IF(AC767="", FALSE, IF(AC767=AC$4,FALSE,TRUE))</formula>
    </cfRule>
  </conditionalFormatting>
  <conditionalFormatting sqref="D774">
    <cfRule type="expression" dxfId="28785" priority="30031">
      <formula>$F766=""</formula>
    </cfRule>
  </conditionalFormatting>
  <conditionalFormatting sqref="D774">
    <cfRule type="expression" dxfId="28784" priority="30030">
      <formula>$AP766=FALSE</formula>
    </cfRule>
  </conditionalFormatting>
  <conditionalFormatting sqref="D774">
    <cfRule type="expression" dxfId="28783" priority="30029">
      <formula>IF(ISTEXT(F766), IF(D774="", TRUE, FALSE),FALSE)</formula>
    </cfRule>
  </conditionalFormatting>
  <conditionalFormatting sqref="D775">
    <cfRule type="expression" dxfId="28782" priority="30028">
      <formula>$F766=""</formula>
    </cfRule>
  </conditionalFormatting>
  <conditionalFormatting sqref="D775">
    <cfRule type="expression" dxfId="28781" priority="30026">
      <formula>AP766=FALSE</formula>
    </cfRule>
    <cfRule type="expression" dxfId="28780" priority="30027">
      <formula>IF(ISTEXT(F766), IF(D775="", TRUE, FALSE),FALSE)</formula>
    </cfRule>
  </conditionalFormatting>
  <conditionalFormatting sqref="E773">
    <cfRule type="expression" dxfId="28779" priority="30024">
      <formula>AP766=FALSE</formula>
    </cfRule>
    <cfRule type="expression" dxfId="28778" priority="30025">
      <formula>$F766=""</formula>
    </cfRule>
  </conditionalFormatting>
  <conditionalFormatting sqref="G774:H774">
    <cfRule type="expression" dxfId="28777" priority="30023">
      <formula>IF($AP766=TRUE,IF(G774=D773,FALSE,TRUE),FALSE)</formula>
    </cfRule>
  </conditionalFormatting>
  <conditionalFormatting sqref="O770:Z770">
    <cfRule type="expression" dxfId="28776" priority="30018">
      <formula>AND($M770="State",RIGHT(O770,1)="L")</formula>
    </cfRule>
    <cfRule type="expression" dxfId="28775" priority="30019">
      <formula>AND($M770="State",LEFT(O770,4)="ROUT")</formula>
    </cfRule>
    <cfRule type="expression" dxfId="28774" priority="30020">
      <formula>AND($M770="State",LEFT(O770,3)="ROX")</formula>
    </cfRule>
    <cfRule type="expression" dxfId="28773" priority="30021">
      <formula>AND($M770="State",RIGHT(O770,1)="P")</formula>
    </cfRule>
    <cfRule type="expression" dxfId="28772" priority="30022">
      <formula>AND($M770="State",NOT(LEFT(O770,4)="ROUT"), NOT(LEFT(O770,5)="state"),RIGHT(O770,1)="E")</formula>
    </cfRule>
  </conditionalFormatting>
  <conditionalFormatting sqref="M775:Z775">
    <cfRule type="expression" dxfId="28771" priority="30017">
      <formula>IF($F766="",FALSE,IF(RIGHT($M775,13)="O2 slope neg.",FALSE,TRUE))</formula>
    </cfRule>
  </conditionalFormatting>
  <conditionalFormatting sqref="M774:Z774">
    <cfRule type="expression" dxfId="28770" priority="30016">
      <formula>IF($F766="",FALSE,IF(RIGHT($M774,16)="O2 concentration",FALSE,TRUE))</formula>
    </cfRule>
  </conditionalFormatting>
  <conditionalFormatting sqref="AA770:AB770">
    <cfRule type="expression" dxfId="28769" priority="30011">
      <formula>AND($M770="State",RIGHT(AA770,1)="L")</formula>
    </cfRule>
    <cfRule type="expression" dxfId="28768" priority="30012">
      <formula>AND($M770="State",LEFT(AA770,4)="ROUT")</formula>
    </cfRule>
    <cfRule type="expression" dxfId="28767" priority="30013">
      <formula>AND($M770="State",LEFT(AA770,3)="ROX")</formula>
    </cfRule>
    <cfRule type="expression" dxfId="28766" priority="30014">
      <formula>AND($M770="State",RIGHT(AA770,1)="P")</formula>
    </cfRule>
    <cfRule type="expression" dxfId="28765" priority="30015">
      <formula>AND($M770="State",NOT(LEFT(AA770,4)="ROUT"), NOT(LEFT(AA770,5)="state"),RIGHT(AA770,1)="E")</formula>
    </cfRule>
  </conditionalFormatting>
  <conditionalFormatting sqref="AA775:AB775">
    <cfRule type="expression" dxfId="28764" priority="30010">
      <formula>IF($F766="",FALSE,IF(RIGHT($M775,13)="O2 slope neg.",FALSE,TRUE))</formula>
    </cfRule>
  </conditionalFormatting>
  <conditionalFormatting sqref="AA774:AB774">
    <cfRule type="expression" dxfId="28763" priority="30009">
      <formula>IF($F766="",FALSE,IF(RIGHT($M774,16)="O2 concentration",FALSE,TRUE))</formula>
    </cfRule>
  </conditionalFormatting>
  <conditionalFormatting sqref="G776">
    <cfRule type="expression" dxfId="28762" priority="30008">
      <formula>IF(AND(ISTEXT(F768),ISBLANK(G776)),TRUE, FALSE)</formula>
    </cfRule>
  </conditionalFormatting>
  <conditionalFormatting sqref="G768">
    <cfRule type="expression" dxfId="28761" priority="30007">
      <formula>IF(F766="",FALSE,IF(OR(RememberTheProtocol=FALSE,RIGHT($G768,2)=RIGHT(SelectionWindow,2)),FALSE,TRUE))</formula>
    </cfRule>
  </conditionalFormatting>
  <conditionalFormatting sqref="H768">
    <cfRule type="expression" dxfId="28760" priority="30006">
      <formula>IF(F766="",FALSE,IF(OR(RememberTheProtocol=FALSE,RIGHT($G768,2)=RIGHT(SelectionWindow,2)),FALSE,TRUE))</formula>
    </cfRule>
  </conditionalFormatting>
  <conditionalFormatting sqref="F774">
    <cfRule type="expression" dxfId="28759" priority="30005">
      <formula>$AP766=FALSE</formula>
    </cfRule>
  </conditionalFormatting>
  <conditionalFormatting sqref="F775 H775">
    <cfRule type="expression" dxfId="28758" priority="30004">
      <formula>$AP766=FALSE</formula>
    </cfRule>
  </conditionalFormatting>
  <conditionalFormatting sqref="G774">
    <cfRule type="expression" dxfId="28757" priority="30003">
      <formula>IF(AND(ISTEXT(F766),ISBLANK(G774)),TRUE, FALSE)</formula>
    </cfRule>
  </conditionalFormatting>
  <conditionalFormatting sqref="G774">
    <cfRule type="expression" dxfId="28756" priority="30002">
      <formula>$AP766=FALSE</formula>
    </cfRule>
  </conditionalFormatting>
  <conditionalFormatting sqref="G775">
    <cfRule type="expression" dxfId="28755" priority="30001">
      <formula>IF(AND(ISTEXT(F767),ISBLANK(G775)),TRUE, FALSE)</formula>
    </cfRule>
  </conditionalFormatting>
  <conditionalFormatting sqref="G775">
    <cfRule type="expression" dxfId="28754" priority="30000">
      <formula>$AP766=FALSE</formula>
    </cfRule>
  </conditionalFormatting>
  <conditionalFormatting sqref="H774">
    <cfRule type="expression" dxfId="28753" priority="29999">
      <formula>$AP766=FALSE</formula>
    </cfRule>
  </conditionalFormatting>
  <conditionalFormatting sqref="O768:Z768">
    <cfRule type="expression" dxfId="28752" priority="29993">
      <formula>AND($M768="State",RIGHT(O768,1)="L")</formula>
    </cfRule>
    <cfRule type="expression" dxfId="28751" priority="29994">
      <formula>AND($M768="State",RIGHT(O768,1)="X")</formula>
    </cfRule>
    <cfRule type="expression" dxfId="28750" priority="29995">
      <formula>AND($M768="State",RIGHT(O768,1)="P")</formula>
    </cfRule>
    <cfRule type="expression" dxfId="28749" priority="29996">
      <formula>AND($M768="State",OR(RIGHT(O768,1)="E",RIGHT(O768,3)="CIV"),NOT(LEFT(O768,4)="ROUT"))</formula>
    </cfRule>
    <cfRule type="expression" dxfId="28748" priority="29997">
      <formula>AND($M768="State",ISTEXT(O767),O768="")</formula>
    </cfRule>
    <cfRule type="expression" dxfId="28747" priority="29998">
      <formula>AND($M768="State",OR(RIGHT(O768,1)="R",LEFT(O768,4)="ROUT"))</formula>
    </cfRule>
  </conditionalFormatting>
  <conditionalFormatting sqref="AA768:AB768">
    <cfRule type="expression" dxfId="28746" priority="29987">
      <formula>AND($M768="State",RIGHT(AA768,1)="L")</formula>
    </cfRule>
    <cfRule type="expression" dxfId="28745" priority="29988">
      <formula>AND($M768="State",RIGHT(AA768,1)="X")</formula>
    </cfRule>
    <cfRule type="expression" dxfId="28744" priority="29989">
      <formula>AND($M768="State",RIGHT(AA768,1)="P")</formula>
    </cfRule>
    <cfRule type="expression" dxfId="28743" priority="29990">
      <formula>AND($M768="State",OR(RIGHT(AA768,1)="E",RIGHT(AA768,3)="CIV"),NOT(LEFT(AA768,4)="ROUT"))</formula>
    </cfRule>
    <cfRule type="expression" dxfId="28742" priority="29991">
      <formula>AND($M768="State",ISTEXT(AA767),AA768="")</formula>
    </cfRule>
    <cfRule type="expression" dxfId="28741" priority="29992">
      <formula>AND($M768="State",OR(RIGHT(AA768,1)="R",LEFT(AA768,4)="ROUT"))</formula>
    </cfRule>
  </conditionalFormatting>
  <conditionalFormatting sqref="AA767:AB767">
    <cfRule type="expression" dxfId="28740" priority="29981">
      <formula>AND($M768="State",RIGHT(AA768,1)="L")</formula>
    </cfRule>
    <cfRule type="expression" dxfId="28739" priority="29982">
      <formula>AND($M768="State",RIGHT(AA768,1)="X")</formula>
    </cfRule>
    <cfRule type="expression" dxfId="28738" priority="29983">
      <formula>AND($M768="State",RIGHT(AA768,1)="P")</formula>
    </cfRule>
    <cfRule type="expression" dxfId="28737" priority="29984">
      <formula>AND($M768="State",OR(RIGHT(AA768,1)="E",RIGHT(AA768,3)="CIV"), NOT(LEFT(AA768,4)="ROUT"))</formula>
    </cfRule>
    <cfRule type="expression" dxfId="28736" priority="29985">
      <formula>IF(AA767="",FALSE,IF(AND($M768="State", AA768=""),TRUE,FALSE))</formula>
    </cfRule>
    <cfRule type="expression" dxfId="28735" priority="29986">
      <formula>AND($M768="State",OR(RIGHT(AA768,1)="R",LEFT(AA768,4)="ROUT"))</formula>
    </cfRule>
  </conditionalFormatting>
  <conditionalFormatting sqref="AA767:AB767">
    <cfRule type="expression" dxfId="28734" priority="29980">
      <formula>IF(AA767="",FALSE,IF(AA767=AA$4,FALSE,TRUE))</formula>
    </cfRule>
  </conditionalFormatting>
  <conditionalFormatting sqref="O768:AB768">
    <cfRule type="expression" dxfId="28733" priority="29979">
      <formula>IF(O767="", FALSE, IF(O767=O$4,FALSE,TRUE))</formula>
    </cfRule>
  </conditionalFormatting>
  <conditionalFormatting sqref="D772:E772">
    <cfRule type="expression" dxfId="28732" priority="29977">
      <formula>$F766=""</formula>
    </cfRule>
    <cfRule type="expression" dxfId="28731" priority="29978">
      <formula>IF($AV766=10,TRUE,IF($AO766=10,TRUE,FALSE))</formula>
    </cfRule>
  </conditionalFormatting>
  <conditionalFormatting sqref="O767:Z767">
    <cfRule type="expression" dxfId="28730" priority="29971">
      <formula>AND($M768="State",RIGHT(O768,1)="L")</formula>
    </cfRule>
    <cfRule type="expression" dxfId="28729" priority="29972">
      <formula>AND($M768="State",RIGHT(O768,1)="X")</formula>
    </cfRule>
    <cfRule type="expression" dxfId="28728" priority="29973">
      <formula>AND($M768="State",RIGHT(O768,1)="P")</formula>
    </cfRule>
    <cfRule type="expression" dxfId="28727" priority="29974">
      <formula>AND($M768="State",OR(RIGHT(O768,1)="E",RIGHT(O768,3)="CIV"), NOT(LEFT(O768,4)="ROUT"))</formula>
    </cfRule>
    <cfRule type="expression" dxfId="28726" priority="29975">
      <formula>IF(O767="",FALSE,IF(AND($M768="State", O768=""),TRUE,FALSE))</formula>
    </cfRule>
    <cfRule type="expression" dxfId="28725" priority="29976">
      <formula>AND($M768="State",OR(RIGHT(O768,1)="R",LEFT(O768,4)="ROUT"))</formula>
    </cfRule>
  </conditionalFormatting>
  <conditionalFormatting sqref="O767:Z767">
    <cfRule type="expression" dxfId="28724" priority="29970">
      <formula>IF(O767="",FALSE,IF(O767=O$4,FALSE,TRUE))</formula>
    </cfRule>
  </conditionalFormatting>
  <conditionalFormatting sqref="F766">
    <cfRule type="expression" dxfId="28723" priority="29969">
      <formula>IF(ISBLANK(F766), TRUE, FALSE)</formula>
    </cfRule>
  </conditionalFormatting>
  <conditionalFormatting sqref="AC781:AF781">
    <cfRule type="expression" dxfId="28722" priority="29964">
      <formula>AND($M781="State",RIGHT(AC781,1)="L")</formula>
    </cfRule>
    <cfRule type="expression" dxfId="28721" priority="29965">
      <formula>AND($M781="State",LEFT(AC781,4)="ROUT")</formula>
    </cfRule>
    <cfRule type="expression" dxfId="28720" priority="29966">
      <formula>AND($M781="State",LEFT(AC781,3)="ROX")</formula>
    </cfRule>
    <cfRule type="expression" dxfId="28719" priority="29967">
      <formula>AND($M781="State",RIGHT(AC781,1)="P")</formula>
    </cfRule>
    <cfRule type="expression" dxfId="28718" priority="29968">
      <formula>AND($M781="State",NOT(LEFT(AC781,4)="ROUT"), NOT(LEFT(AC781,5)="state"),RIGHT(AC781,1)="E")</formula>
    </cfRule>
  </conditionalFormatting>
  <conditionalFormatting sqref="AC779:AF779">
    <cfRule type="expression" dxfId="28717" priority="29958">
      <formula>AND($M779="State",RIGHT(AC779,1)="L")</formula>
    </cfRule>
    <cfRule type="expression" dxfId="28716" priority="29959">
      <formula>AND($M779="State",RIGHT(AC779,1)="X")</formula>
    </cfRule>
    <cfRule type="expression" dxfId="28715" priority="29960">
      <formula>AND($M779="State",RIGHT(AC779,1)="P")</formula>
    </cfRule>
    <cfRule type="expression" dxfId="28714" priority="29961">
      <formula>AND($M779="State",OR(RIGHT(AC779,1)="E",RIGHT(AC779,3)="CIV"),NOT(LEFT(AC779,4)="ROUT"))</formula>
    </cfRule>
    <cfRule type="expression" dxfId="28713" priority="29962">
      <formula>AND($M779="State",ISTEXT(AC778),AC779="")</formula>
    </cfRule>
    <cfRule type="expression" dxfId="28712" priority="29963">
      <formula>AND($M779="State",OR(RIGHT(AC779,1)="R",LEFT(AC779,4)="ROUT"))</formula>
    </cfRule>
  </conditionalFormatting>
  <conditionalFormatting sqref="AC786:AF786">
    <cfRule type="expression" dxfId="28711" priority="29957">
      <formula>IF($F777="",FALSE,IF(RIGHT($M786,13)="O2 slope neg.",FALSE,TRUE))</formula>
    </cfRule>
  </conditionalFormatting>
  <conditionalFormatting sqref="AC785:AF785">
    <cfRule type="expression" dxfId="28710" priority="29956">
      <formula>IF($F777="",FALSE,IF(RIGHT($M785,16)="O2 concentration",FALSE,TRUE))</formula>
    </cfRule>
  </conditionalFormatting>
  <conditionalFormatting sqref="AC778:AF778">
    <cfRule type="expression" dxfId="28709" priority="29950">
      <formula>AND($M779="State",RIGHT(AC779,1)="L")</formula>
    </cfRule>
    <cfRule type="expression" dxfId="28708" priority="29951">
      <formula>AND($M779="State",RIGHT(AC779,1)="X")</formula>
    </cfRule>
    <cfRule type="expression" dxfId="28707" priority="29952">
      <formula>AND($M779="State",RIGHT(AC779,1)="P")</formula>
    </cfRule>
    <cfRule type="expression" dxfId="28706" priority="29953">
      <formula>AND($M779="State",OR(RIGHT(AC779,1)="E",RIGHT(AC779,3)="CIV"), NOT(LEFT(AC779,4)="ROUT"))</formula>
    </cfRule>
    <cfRule type="expression" dxfId="28705" priority="29954">
      <formula>IF(AC778="",FALSE,IF(AND($M779="State", AC779=""),TRUE,FALSE))</formula>
    </cfRule>
    <cfRule type="expression" dxfId="28704" priority="29955">
      <formula>AND($M779="State",OR(RIGHT(AC779,1)="R",LEFT(AC779,4)="ROUT"))</formula>
    </cfRule>
  </conditionalFormatting>
  <conditionalFormatting sqref="AG781:AH781">
    <cfRule type="expression" dxfId="28703" priority="29945">
      <formula>AND($M781="State",RIGHT(AG781,1)="L")</formula>
    </cfRule>
    <cfRule type="expression" dxfId="28702" priority="29946">
      <formula>AND($M781="State",LEFT(AG781,4)="ROUT")</formula>
    </cfRule>
    <cfRule type="expression" dxfId="28701" priority="29947">
      <formula>AND($M781="State",LEFT(AG781,3)="ROX")</formula>
    </cfRule>
    <cfRule type="expression" dxfId="28700" priority="29948">
      <formula>AND($M781="State",RIGHT(AG781,1)="P")</formula>
    </cfRule>
    <cfRule type="expression" dxfId="28699" priority="29949">
      <formula>AND($M781="State",NOT(LEFT(AG781,4)="ROUT"), NOT(LEFT(AG781,5)="state"),RIGHT(AG781,1)="E")</formula>
    </cfRule>
  </conditionalFormatting>
  <conditionalFormatting sqref="AG779:AH779">
    <cfRule type="expression" dxfId="28698" priority="29939">
      <formula>AND($M779="State",RIGHT(AG779,1)="L")</formula>
    </cfRule>
    <cfRule type="expression" dxfId="28697" priority="29940">
      <formula>AND($M779="State",RIGHT(AG779,1)="X")</formula>
    </cfRule>
    <cfRule type="expression" dxfId="28696" priority="29941">
      <formula>AND($M779="State",RIGHT(AG779,1)="P")</formula>
    </cfRule>
    <cfRule type="expression" dxfId="28695" priority="29942">
      <formula>AND($M779="State",OR(RIGHT(AG779,1)="E",RIGHT(AG779,3)="CIV"),NOT(LEFT(AG779,4)="ROUT"))</formula>
    </cfRule>
    <cfRule type="expression" dxfId="28694" priority="29943">
      <formula>AND($M779="State",ISTEXT(AG778),AG779="")</formula>
    </cfRule>
    <cfRule type="expression" dxfId="28693" priority="29944">
      <formula>AND($M779="State",OR(RIGHT(AG779,1)="R",LEFT(AG779,4)="ROUT"))</formula>
    </cfRule>
  </conditionalFormatting>
  <conditionalFormatting sqref="AG786:AH786">
    <cfRule type="expression" dxfId="28692" priority="29938">
      <formula>IF($F777="",FALSE,IF(RIGHT($M786,13)="O2 slope neg.",FALSE,TRUE))</formula>
    </cfRule>
  </conditionalFormatting>
  <conditionalFormatting sqref="AG785:AH785">
    <cfRule type="expression" dxfId="28691" priority="29937">
      <formula>IF($F777="",FALSE,IF(RIGHT($M785,16)="O2 concentration",FALSE,TRUE))</formula>
    </cfRule>
  </conditionalFormatting>
  <conditionalFormatting sqref="AG778:AH778">
    <cfRule type="expression" dxfId="28690" priority="29931">
      <formula>AND($M779="State",RIGHT(AG779,1)="L")</formula>
    </cfRule>
    <cfRule type="expression" dxfId="28689" priority="29932">
      <formula>AND($M779="State",RIGHT(AG779,1)="X")</formula>
    </cfRule>
    <cfRule type="expression" dxfId="28688" priority="29933">
      <formula>AND($M779="State",RIGHT(AG779,1)="P")</formula>
    </cfRule>
    <cfRule type="expression" dxfId="28687" priority="29934">
      <formula>AND($M779="State",OR(RIGHT(AG779,1)="E",RIGHT(AG779,3)="CIV"), NOT(LEFT(AG779,4)="ROUT"))</formula>
    </cfRule>
    <cfRule type="expression" dxfId="28686" priority="29935">
      <formula>IF(AG778="",FALSE,IF(AND($M779="State", AG779=""),TRUE,FALSE))</formula>
    </cfRule>
    <cfRule type="expression" dxfId="28685" priority="29936">
      <formula>AND($M779="State",OR(RIGHT(AG779,1)="R",LEFT(AG779,4)="ROUT"))</formula>
    </cfRule>
  </conditionalFormatting>
  <conditionalFormatting sqref="E787">
    <cfRule type="expression" dxfId="28684" priority="29929">
      <formula>E787="Alert: The option 'Known sample concentration' is turned OFF!"</formula>
    </cfRule>
    <cfRule type="expression" dxfId="28683" priority="29930">
      <formula>$F777=""</formula>
    </cfRule>
  </conditionalFormatting>
  <conditionalFormatting sqref="D787">
    <cfRule type="expression" dxfId="28682" priority="29928">
      <formula>$F777=""</formula>
    </cfRule>
  </conditionalFormatting>
  <conditionalFormatting sqref="E777">
    <cfRule type="expression" dxfId="28681" priority="29927">
      <formula>$F777=""</formula>
    </cfRule>
  </conditionalFormatting>
  <conditionalFormatting sqref="E785">
    <cfRule type="expression" dxfId="28680" priority="29926">
      <formula>$F777=""</formula>
    </cfRule>
  </conditionalFormatting>
  <conditionalFormatting sqref="E781:E782">
    <cfRule type="expression" dxfId="28679" priority="29925">
      <formula>ISBLANK($F781)</formula>
    </cfRule>
  </conditionalFormatting>
  <conditionalFormatting sqref="E781">
    <cfRule type="expression" dxfId="28678" priority="29924">
      <formula>$F777=""</formula>
    </cfRule>
  </conditionalFormatting>
  <conditionalFormatting sqref="E782">
    <cfRule type="expression" dxfId="28677" priority="29923">
      <formula>$F777=""</formula>
    </cfRule>
  </conditionalFormatting>
  <conditionalFormatting sqref="E786">
    <cfRule type="expression" dxfId="28676" priority="29922">
      <formula>$F777=""</formula>
    </cfRule>
  </conditionalFormatting>
  <conditionalFormatting sqref="E780">
    <cfRule type="expression" dxfId="28675" priority="29921">
      <formula>ISBLANK($F780)</formula>
    </cfRule>
  </conditionalFormatting>
  <conditionalFormatting sqref="E780">
    <cfRule type="expression" dxfId="28674" priority="29920">
      <formula>$F777=""</formula>
    </cfRule>
  </conditionalFormatting>
  <conditionalFormatting sqref="E779">
    <cfRule type="expression" dxfId="28673" priority="29919">
      <formula>ISBLANK($F779)</formula>
    </cfRule>
  </conditionalFormatting>
  <conditionalFormatting sqref="E779">
    <cfRule type="expression" dxfId="28672" priority="29918">
      <formula>IF(ISBLANK(H777),FALSE,IF(AND(ISBLANK(SelectionWindow), G774="Please select the DLP in protocol menu",RememberTheProtocol=TRUE),TRUE,FALSE))</formula>
    </cfRule>
  </conditionalFormatting>
  <conditionalFormatting sqref="E778">
    <cfRule type="expression" dxfId="28671" priority="29917">
      <formula>$F777=""</formula>
    </cfRule>
  </conditionalFormatting>
  <conditionalFormatting sqref="E779">
    <cfRule type="expression" dxfId="28670" priority="29916">
      <formula>$F777=""</formula>
    </cfRule>
  </conditionalFormatting>
  <conditionalFormatting sqref="D777">
    <cfRule type="expression" dxfId="28669" priority="29915">
      <formula>$F777=""</formula>
    </cfRule>
  </conditionalFormatting>
  <conditionalFormatting sqref="D781:D782">
    <cfRule type="expression" dxfId="28668" priority="29914">
      <formula>ISBLANK($F781)</formula>
    </cfRule>
  </conditionalFormatting>
  <conditionalFormatting sqref="D781">
    <cfRule type="expression" dxfId="28667" priority="29913">
      <formula>$F777=""</formula>
    </cfRule>
  </conditionalFormatting>
  <conditionalFormatting sqref="D782">
    <cfRule type="expression" dxfId="28666" priority="29912">
      <formula>$F777=""</formula>
    </cfRule>
  </conditionalFormatting>
  <conditionalFormatting sqref="D780">
    <cfRule type="expression" dxfId="28665" priority="29911">
      <formula>ISBLANK($F780)</formula>
    </cfRule>
  </conditionalFormatting>
  <conditionalFormatting sqref="D780">
    <cfRule type="expression" dxfId="28664" priority="29910">
      <formula>$F777=""</formula>
    </cfRule>
  </conditionalFormatting>
  <conditionalFormatting sqref="D778">
    <cfRule type="expression" dxfId="28663" priority="29909">
      <formula>IF(ISBLANK(G776),FALSE,IF(AND(ISBLANK(SelectionWindow), F773="Please select the DLP in protocol menu",RememberTheProtocol=TRUE),TRUE,FALSE))</formula>
    </cfRule>
  </conditionalFormatting>
  <conditionalFormatting sqref="D778">
    <cfRule type="expression" dxfId="28662" priority="29908">
      <formula>$F777=""</formula>
    </cfRule>
  </conditionalFormatting>
  <conditionalFormatting sqref="D779">
    <cfRule type="expression" dxfId="28661" priority="29907">
      <formula>$F777=""</formula>
    </cfRule>
  </conditionalFormatting>
  <conditionalFormatting sqref="D784">
    <cfRule type="expression" dxfId="28660" priority="29906">
      <formula>$F777=""</formula>
    </cfRule>
  </conditionalFormatting>
  <conditionalFormatting sqref="D784">
    <cfRule type="expression" dxfId="28659" priority="29905">
      <formula>$AP777=FALSE</formula>
    </cfRule>
  </conditionalFormatting>
  <conditionalFormatting sqref="AC778:AH778">
    <cfRule type="expression" dxfId="28658" priority="29904">
      <formula>IF(AC778="",FALSE,IF(AC778=AC$4,FALSE,TRUE))</formula>
    </cfRule>
  </conditionalFormatting>
  <conditionalFormatting sqref="AC779:AH779">
    <cfRule type="expression" dxfId="28657" priority="29903">
      <formula>IF(AC778="", FALSE, IF(AC778=AC$4,FALSE,TRUE))</formula>
    </cfRule>
  </conditionalFormatting>
  <conditionalFormatting sqref="D785">
    <cfRule type="expression" dxfId="28656" priority="29902">
      <formula>$F777=""</formula>
    </cfRule>
  </conditionalFormatting>
  <conditionalFormatting sqref="D785">
    <cfRule type="expression" dxfId="28655" priority="29901">
      <formula>$AP777=FALSE</formula>
    </cfRule>
  </conditionalFormatting>
  <conditionalFormatting sqref="D785">
    <cfRule type="expression" dxfId="28654" priority="29900">
      <formula>IF(ISTEXT(F777), IF(D785="", TRUE, FALSE),FALSE)</formula>
    </cfRule>
  </conditionalFormatting>
  <conditionalFormatting sqref="D786">
    <cfRule type="expression" dxfId="28653" priority="29899">
      <formula>$F777=""</formula>
    </cfRule>
  </conditionalFormatting>
  <conditionalFormatting sqref="D786">
    <cfRule type="expression" dxfId="28652" priority="29897">
      <formula>AP777=FALSE</formula>
    </cfRule>
    <cfRule type="expression" dxfId="28651" priority="29898">
      <formula>IF(ISTEXT(F777), IF(D786="", TRUE, FALSE),FALSE)</formula>
    </cfRule>
  </conditionalFormatting>
  <conditionalFormatting sqref="E784">
    <cfRule type="expression" dxfId="28650" priority="29895">
      <formula>AP777=FALSE</formula>
    </cfRule>
    <cfRule type="expression" dxfId="28649" priority="29896">
      <formula>$F777=""</formula>
    </cfRule>
  </conditionalFormatting>
  <conditionalFormatting sqref="G785:H785">
    <cfRule type="expression" dxfId="28648" priority="29894">
      <formula>IF($AP777=TRUE,IF(G785=D784,FALSE,TRUE),FALSE)</formula>
    </cfRule>
  </conditionalFormatting>
  <conditionalFormatting sqref="O781:Z781">
    <cfRule type="expression" dxfId="28647" priority="29889">
      <formula>AND($M781="State",RIGHT(O781,1)="L")</formula>
    </cfRule>
    <cfRule type="expression" dxfId="28646" priority="29890">
      <formula>AND($M781="State",LEFT(O781,4)="ROUT")</formula>
    </cfRule>
    <cfRule type="expression" dxfId="28645" priority="29891">
      <formula>AND($M781="State",LEFT(O781,3)="ROX")</formula>
    </cfRule>
    <cfRule type="expression" dxfId="28644" priority="29892">
      <formula>AND($M781="State",RIGHT(O781,1)="P")</formula>
    </cfRule>
    <cfRule type="expression" dxfId="28643" priority="29893">
      <formula>AND($M781="State",NOT(LEFT(O781,4)="ROUT"), NOT(LEFT(O781,5)="state"),RIGHT(O781,1)="E")</formula>
    </cfRule>
  </conditionalFormatting>
  <conditionalFormatting sqref="M786:Z786">
    <cfRule type="expression" dxfId="28642" priority="29888">
      <formula>IF($F777="",FALSE,IF(RIGHT($M786,13)="O2 slope neg.",FALSE,TRUE))</formula>
    </cfRule>
  </conditionalFormatting>
  <conditionalFormatting sqref="M785:Z785">
    <cfRule type="expression" dxfId="28641" priority="29887">
      <formula>IF($F777="",FALSE,IF(RIGHT($M785,16)="O2 concentration",FALSE,TRUE))</formula>
    </cfRule>
  </conditionalFormatting>
  <conditionalFormatting sqref="AA781:AB781">
    <cfRule type="expression" dxfId="28640" priority="29882">
      <formula>AND($M781="State",RIGHT(AA781,1)="L")</formula>
    </cfRule>
    <cfRule type="expression" dxfId="28639" priority="29883">
      <formula>AND($M781="State",LEFT(AA781,4)="ROUT")</formula>
    </cfRule>
    <cfRule type="expression" dxfId="28638" priority="29884">
      <formula>AND($M781="State",LEFT(AA781,3)="ROX")</formula>
    </cfRule>
    <cfRule type="expression" dxfId="28637" priority="29885">
      <formula>AND($M781="State",RIGHT(AA781,1)="P")</formula>
    </cfRule>
    <cfRule type="expression" dxfId="28636" priority="29886">
      <formula>AND($M781="State",NOT(LEFT(AA781,4)="ROUT"), NOT(LEFT(AA781,5)="state"),RIGHT(AA781,1)="E")</formula>
    </cfRule>
  </conditionalFormatting>
  <conditionalFormatting sqref="AA786:AB786">
    <cfRule type="expression" dxfId="28635" priority="29881">
      <formula>IF($F777="",FALSE,IF(RIGHT($M786,13)="O2 slope neg.",FALSE,TRUE))</formula>
    </cfRule>
  </conditionalFormatting>
  <conditionalFormatting sqref="AA785:AB785">
    <cfRule type="expression" dxfId="28634" priority="29880">
      <formula>IF($F777="",FALSE,IF(RIGHT($M785,16)="O2 concentration",FALSE,TRUE))</formula>
    </cfRule>
  </conditionalFormatting>
  <conditionalFormatting sqref="G787">
    <cfRule type="expression" dxfId="28633" priority="29879">
      <formula>IF(AND(ISTEXT(F779),ISBLANK(G787)),TRUE, FALSE)</formula>
    </cfRule>
  </conditionalFormatting>
  <conditionalFormatting sqref="G779">
    <cfRule type="expression" dxfId="28632" priority="29878">
      <formula>IF(F777="",FALSE,IF(OR(RememberTheProtocol=FALSE,RIGHT($G779,2)=RIGHT(SelectionWindow,2)),FALSE,TRUE))</formula>
    </cfRule>
  </conditionalFormatting>
  <conditionalFormatting sqref="H779">
    <cfRule type="expression" dxfId="28631" priority="29877">
      <formula>IF(F777="",FALSE,IF(OR(RememberTheProtocol=FALSE,RIGHT($G779,2)=RIGHT(SelectionWindow,2)),FALSE,TRUE))</formula>
    </cfRule>
  </conditionalFormatting>
  <conditionalFormatting sqref="F785">
    <cfRule type="expression" dxfId="28630" priority="29876">
      <formula>$AP777=FALSE</formula>
    </cfRule>
  </conditionalFormatting>
  <conditionalFormatting sqref="F786 H786">
    <cfRule type="expression" dxfId="28629" priority="29875">
      <formula>$AP777=FALSE</formula>
    </cfRule>
  </conditionalFormatting>
  <conditionalFormatting sqref="G785">
    <cfRule type="expression" dxfId="28628" priority="29874">
      <formula>IF(AND(ISTEXT(F777),ISBLANK(G785)),TRUE, FALSE)</formula>
    </cfRule>
  </conditionalFormatting>
  <conditionalFormatting sqref="G785">
    <cfRule type="expression" dxfId="28627" priority="29873">
      <formula>$AP777=FALSE</formula>
    </cfRule>
  </conditionalFormatting>
  <conditionalFormatting sqref="G786">
    <cfRule type="expression" dxfId="28626" priority="29872">
      <formula>IF(AND(ISTEXT(F778),ISBLANK(G786)),TRUE, FALSE)</formula>
    </cfRule>
  </conditionalFormatting>
  <conditionalFormatting sqref="G786">
    <cfRule type="expression" dxfId="28625" priority="29871">
      <formula>$AP777=FALSE</formula>
    </cfRule>
  </conditionalFormatting>
  <conditionalFormatting sqref="H785">
    <cfRule type="expression" dxfId="28624" priority="29870">
      <formula>$AP777=FALSE</formula>
    </cfRule>
  </conditionalFormatting>
  <conditionalFormatting sqref="O779:Z779">
    <cfRule type="expression" dxfId="28623" priority="29864">
      <formula>AND($M779="State",RIGHT(O779,1)="L")</formula>
    </cfRule>
    <cfRule type="expression" dxfId="28622" priority="29865">
      <formula>AND($M779="State",RIGHT(O779,1)="X")</formula>
    </cfRule>
    <cfRule type="expression" dxfId="28621" priority="29866">
      <formula>AND($M779="State",RIGHT(O779,1)="P")</formula>
    </cfRule>
    <cfRule type="expression" dxfId="28620" priority="29867">
      <formula>AND($M779="State",OR(RIGHT(O779,1)="E",RIGHT(O779,3)="CIV"),NOT(LEFT(O779,4)="ROUT"))</formula>
    </cfRule>
    <cfRule type="expression" dxfId="28619" priority="29868">
      <formula>AND($M779="State",ISTEXT(O778),O779="")</formula>
    </cfRule>
    <cfRule type="expression" dxfId="28618" priority="29869">
      <formula>AND($M779="State",OR(RIGHT(O779,1)="R",LEFT(O779,4)="ROUT"))</formula>
    </cfRule>
  </conditionalFormatting>
  <conditionalFormatting sqref="AA779:AB779">
    <cfRule type="expression" dxfId="28617" priority="29858">
      <formula>AND($M779="State",RIGHT(AA779,1)="L")</formula>
    </cfRule>
    <cfRule type="expression" dxfId="28616" priority="29859">
      <formula>AND($M779="State",RIGHT(AA779,1)="X")</formula>
    </cfRule>
    <cfRule type="expression" dxfId="28615" priority="29860">
      <formula>AND($M779="State",RIGHT(AA779,1)="P")</formula>
    </cfRule>
    <cfRule type="expression" dxfId="28614" priority="29861">
      <formula>AND($M779="State",OR(RIGHT(AA779,1)="E",RIGHT(AA779,3)="CIV"),NOT(LEFT(AA779,4)="ROUT"))</formula>
    </cfRule>
    <cfRule type="expression" dxfId="28613" priority="29862">
      <formula>AND($M779="State",ISTEXT(AA778),AA779="")</formula>
    </cfRule>
    <cfRule type="expression" dxfId="28612" priority="29863">
      <formula>AND($M779="State",OR(RIGHT(AA779,1)="R",LEFT(AA779,4)="ROUT"))</formula>
    </cfRule>
  </conditionalFormatting>
  <conditionalFormatting sqref="AA778:AB778">
    <cfRule type="expression" dxfId="28611" priority="29852">
      <formula>AND($M779="State",RIGHT(AA779,1)="L")</formula>
    </cfRule>
    <cfRule type="expression" dxfId="28610" priority="29853">
      <formula>AND($M779="State",RIGHT(AA779,1)="X")</formula>
    </cfRule>
    <cfRule type="expression" dxfId="28609" priority="29854">
      <formula>AND($M779="State",RIGHT(AA779,1)="P")</formula>
    </cfRule>
    <cfRule type="expression" dxfId="28608" priority="29855">
      <formula>AND($M779="State",OR(RIGHT(AA779,1)="E",RIGHT(AA779,3)="CIV"), NOT(LEFT(AA779,4)="ROUT"))</formula>
    </cfRule>
    <cfRule type="expression" dxfId="28607" priority="29856">
      <formula>IF(AA778="",FALSE,IF(AND($M779="State", AA779=""),TRUE,FALSE))</formula>
    </cfRule>
    <cfRule type="expression" dxfId="28606" priority="29857">
      <formula>AND($M779="State",OR(RIGHT(AA779,1)="R",LEFT(AA779,4)="ROUT"))</formula>
    </cfRule>
  </conditionalFormatting>
  <conditionalFormatting sqref="AA778:AB778">
    <cfRule type="expression" dxfId="28605" priority="29851">
      <formula>IF(AA778="",FALSE,IF(AA778=AA$4,FALSE,TRUE))</formula>
    </cfRule>
  </conditionalFormatting>
  <conditionalFormatting sqref="O779:AB779">
    <cfRule type="expression" dxfId="28604" priority="29850">
      <formula>IF(O778="", FALSE, IF(O778=O$4,FALSE,TRUE))</formula>
    </cfRule>
  </conditionalFormatting>
  <conditionalFormatting sqref="D783:E783">
    <cfRule type="expression" dxfId="28603" priority="29848">
      <formula>$F777=""</formula>
    </cfRule>
    <cfRule type="expression" dxfId="28602" priority="29849">
      <formula>IF($AV777=10,TRUE,IF($AO777=10,TRUE,FALSE))</formula>
    </cfRule>
  </conditionalFormatting>
  <conditionalFormatting sqref="O778:Z778">
    <cfRule type="expression" dxfId="28601" priority="29842">
      <formula>AND($M779="State",RIGHT(O779,1)="L")</formula>
    </cfRule>
    <cfRule type="expression" dxfId="28600" priority="29843">
      <formula>AND($M779="State",RIGHT(O779,1)="X")</formula>
    </cfRule>
    <cfRule type="expression" dxfId="28599" priority="29844">
      <formula>AND($M779="State",RIGHT(O779,1)="P")</formula>
    </cfRule>
    <cfRule type="expression" dxfId="28598" priority="29845">
      <formula>AND($M779="State",OR(RIGHT(O779,1)="E",RIGHT(O779,3)="CIV"), NOT(LEFT(O779,4)="ROUT"))</formula>
    </cfRule>
    <cfRule type="expression" dxfId="28597" priority="29846">
      <formula>IF(O778="",FALSE,IF(AND($M779="State", O779=""),TRUE,FALSE))</formula>
    </cfRule>
    <cfRule type="expression" dxfId="28596" priority="29847">
      <formula>AND($M779="State",OR(RIGHT(O779,1)="R",LEFT(O779,4)="ROUT"))</formula>
    </cfRule>
  </conditionalFormatting>
  <conditionalFormatting sqref="O778:Z778">
    <cfRule type="expression" dxfId="28595" priority="29841">
      <formula>IF(O778="",FALSE,IF(O778=O$4,FALSE,TRUE))</formula>
    </cfRule>
  </conditionalFormatting>
  <conditionalFormatting sqref="F777">
    <cfRule type="expression" dxfId="28594" priority="29840">
      <formula>IF(ISBLANK(F777), TRUE, FALSE)</formula>
    </cfRule>
  </conditionalFormatting>
  <conditionalFormatting sqref="AC792:AF792">
    <cfRule type="expression" dxfId="28593" priority="29835">
      <formula>AND($M792="State",RIGHT(AC792,1)="L")</formula>
    </cfRule>
    <cfRule type="expression" dxfId="28592" priority="29836">
      <formula>AND($M792="State",LEFT(AC792,4)="ROUT")</formula>
    </cfRule>
    <cfRule type="expression" dxfId="28591" priority="29837">
      <formula>AND($M792="State",LEFT(AC792,3)="ROX")</formula>
    </cfRule>
    <cfRule type="expression" dxfId="28590" priority="29838">
      <formula>AND($M792="State",RIGHT(AC792,1)="P")</formula>
    </cfRule>
    <cfRule type="expression" dxfId="28589" priority="29839">
      <formula>AND($M792="State",NOT(LEFT(AC792,4)="ROUT"), NOT(LEFT(AC792,5)="state"),RIGHT(AC792,1)="E")</formula>
    </cfRule>
  </conditionalFormatting>
  <conditionalFormatting sqref="AC790:AF790">
    <cfRule type="expression" dxfId="28588" priority="29829">
      <formula>AND($M790="State",RIGHT(AC790,1)="L")</formula>
    </cfRule>
    <cfRule type="expression" dxfId="28587" priority="29830">
      <formula>AND($M790="State",RIGHT(AC790,1)="X")</formula>
    </cfRule>
    <cfRule type="expression" dxfId="28586" priority="29831">
      <formula>AND($M790="State",RIGHT(AC790,1)="P")</formula>
    </cfRule>
    <cfRule type="expression" dxfId="28585" priority="29832">
      <formula>AND($M790="State",OR(RIGHT(AC790,1)="E",RIGHT(AC790,3)="CIV"),NOT(LEFT(AC790,4)="ROUT"))</formula>
    </cfRule>
    <cfRule type="expression" dxfId="28584" priority="29833">
      <formula>AND($M790="State",ISTEXT(AC789),AC790="")</formula>
    </cfRule>
    <cfRule type="expression" dxfId="28583" priority="29834">
      <formula>AND($M790="State",OR(RIGHT(AC790,1)="R",LEFT(AC790,4)="ROUT"))</formula>
    </cfRule>
  </conditionalFormatting>
  <conditionalFormatting sqref="AC797:AF797">
    <cfRule type="expression" dxfId="28582" priority="29828">
      <formula>IF($F788="",FALSE,IF(RIGHT($M797,13)="O2 slope neg.",FALSE,TRUE))</formula>
    </cfRule>
  </conditionalFormatting>
  <conditionalFormatting sqref="AC796:AF796">
    <cfRule type="expression" dxfId="28581" priority="29827">
      <formula>IF($F788="",FALSE,IF(RIGHT($M796,16)="O2 concentration",FALSE,TRUE))</formula>
    </cfRule>
  </conditionalFormatting>
  <conditionalFormatting sqref="AC789:AF789">
    <cfRule type="expression" dxfId="28580" priority="29821">
      <formula>AND($M790="State",RIGHT(AC790,1)="L")</formula>
    </cfRule>
    <cfRule type="expression" dxfId="28579" priority="29822">
      <formula>AND($M790="State",RIGHT(AC790,1)="X")</formula>
    </cfRule>
    <cfRule type="expression" dxfId="28578" priority="29823">
      <formula>AND($M790="State",RIGHT(AC790,1)="P")</formula>
    </cfRule>
    <cfRule type="expression" dxfId="28577" priority="29824">
      <formula>AND($M790="State",OR(RIGHT(AC790,1)="E",RIGHT(AC790,3)="CIV"), NOT(LEFT(AC790,4)="ROUT"))</formula>
    </cfRule>
    <cfRule type="expression" dxfId="28576" priority="29825">
      <formula>IF(AC789="",FALSE,IF(AND($M790="State", AC790=""),TRUE,FALSE))</formula>
    </cfRule>
    <cfRule type="expression" dxfId="28575" priority="29826">
      <formula>AND($M790="State",OR(RIGHT(AC790,1)="R",LEFT(AC790,4)="ROUT"))</formula>
    </cfRule>
  </conditionalFormatting>
  <conditionalFormatting sqref="AG792:AH792">
    <cfRule type="expression" dxfId="28574" priority="29816">
      <formula>AND($M792="State",RIGHT(AG792,1)="L")</formula>
    </cfRule>
    <cfRule type="expression" dxfId="28573" priority="29817">
      <formula>AND($M792="State",LEFT(AG792,4)="ROUT")</formula>
    </cfRule>
    <cfRule type="expression" dxfId="28572" priority="29818">
      <formula>AND($M792="State",LEFT(AG792,3)="ROX")</formula>
    </cfRule>
    <cfRule type="expression" dxfId="28571" priority="29819">
      <formula>AND($M792="State",RIGHT(AG792,1)="P")</formula>
    </cfRule>
    <cfRule type="expression" dxfId="28570" priority="29820">
      <formula>AND($M792="State",NOT(LEFT(AG792,4)="ROUT"), NOT(LEFT(AG792,5)="state"),RIGHT(AG792,1)="E")</formula>
    </cfRule>
  </conditionalFormatting>
  <conditionalFormatting sqref="AG790:AH790">
    <cfRule type="expression" dxfId="28569" priority="29810">
      <formula>AND($M790="State",RIGHT(AG790,1)="L")</formula>
    </cfRule>
    <cfRule type="expression" dxfId="28568" priority="29811">
      <formula>AND($M790="State",RIGHT(AG790,1)="X")</formula>
    </cfRule>
    <cfRule type="expression" dxfId="28567" priority="29812">
      <formula>AND($M790="State",RIGHT(AG790,1)="P")</formula>
    </cfRule>
    <cfRule type="expression" dxfId="28566" priority="29813">
      <formula>AND($M790="State",OR(RIGHT(AG790,1)="E",RIGHT(AG790,3)="CIV"),NOT(LEFT(AG790,4)="ROUT"))</formula>
    </cfRule>
    <cfRule type="expression" dxfId="28565" priority="29814">
      <formula>AND($M790="State",ISTEXT(AG789),AG790="")</formula>
    </cfRule>
    <cfRule type="expression" dxfId="28564" priority="29815">
      <formula>AND($M790="State",OR(RIGHT(AG790,1)="R",LEFT(AG790,4)="ROUT"))</formula>
    </cfRule>
  </conditionalFormatting>
  <conditionalFormatting sqref="AG797:AH797">
    <cfRule type="expression" dxfId="28563" priority="29809">
      <formula>IF($F788="",FALSE,IF(RIGHT($M797,13)="O2 slope neg.",FALSE,TRUE))</formula>
    </cfRule>
  </conditionalFormatting>
  <conditionalFormatting sqref="AG796:AH796">
    <cfRule type="expression" dxfId="28562" priority="29808">
      <formula>IF($F788="",FALSE,IF(RIGHT($M796,16)="O2 concentration",FALSE,TRUE))</formula>
    </cfRule>
  </conditionalFormatting>
  <conditionalFormatting sqref="AG789:AH789">
    <cfRule type="expression" dxfId="28561" priority="29802">
      <formula>AND($M790="State",RIGHT(AG790,1)="L")</formula>
    </cfRule>
    <cfRule type="expression" dxfId="28560" priority="29803">
      <formula>AND($M790="State",RIGHT(AG790,1)="X")</formula>
    </cfRule>
    <cfRule type="expression" dxfId="28559" priority="29804">
      <formula>AND($M790="State",RIGHT(AG790,1)="P")</formula>
    </cfRule>
    <cfRule type="expression" dxfId="28558" priority="29805">
      <formula>AND($M790="State",OR(RIGHT(AG790,1)="E",RIGHT(AG790,3)="CIV"), NOT(LEFT(AG790,4)="ROUT"))</formula>
    </cfRule>
    <cfRule type="expression" dxfId="28557" priority="29806">
      <formula>IF(AG789="",FALSE,IF(AND($M790="State", AG790=""),TRUE,FALSE))</formula>
    </cfRule>
    <cfRule type="expression" dxfId="28556" priority="29807">
      <formula>AND($M790="State",OR(RIGHT(AG790,1)="R",LEFT(AG790,4)="ROUT"))</formula>
    </cfRule>
  </conditionalFormatting>
  <conditionalFormatting sqref="E798">
    <cfRule type="expression" dxfId="28555" priority="29800">
      <formula>E798="Alert: The option 'Known sample concentration' is turned OFF!"</formula>
    </cfRule>
    <cfRule type="expression" dxfId="28554" priority="29801">
      <formula>$F788=""</formula>
    </cfRule>
  </conditionalFormatting>
  <conditionalFormatting sqref="D798">
    <cfRule type="expression" dxfId="28553" priority="29799">
      <formula>$F788=""</formula>
    </cfRule>
  </conditionalFormatting>
  <conditionalFormatting sqref="E788">
    <cfRule type="expression" dxfId="28552" priority="29798">
      <formula>$F788=""</formula>
    </cfRule>
  </conditionalFormatting>
  <conditionalFormatting sqref="E796">
    <cfRule type="expression" dxfId="28551" priority="29797">
      <formula>$F788=""</formula>
    </cfRule>
  </conditionalFormatting>
  <conditionalFormatting sqref="E792:E793">
    <cfRule type="expression" dxfId="28550" priority="29796">
      <formula>ISBLANK($F792)</formula>
    </cfRule>
  </conditionalFormatting>
  <conditionalFormatting sqref="E792">
    <cfRule type="expression" dxfId="28549" priority="29795">
      <formula>$F788=""</formula>
    </cfRule>
  </conditionalFormatting>
  <conditionalFormatting sqref="E793">
    <cfRule type="expression" dxfId="28548" priority="29794">
      <formula>$F788=""</formula>
    </cfRule>
  </conditionalFormatting>
  <conditionalFormatting sqref="E797">
    <cfRule type="expression" dxfId="28547" priority="29793">
      <formula>$F788=""</formula>
    </cfRule>
  </conditionalFormatting>
  <conditionalFormatting sqref="E791">
    <cfRule type="expression" dxfId="28546" priority="29792">
      <formula>ISBLANK($F791)</formula>
    </cfRule>
  </conditionalFormatting>
  <conditionalFormatting sqref="E791">
    <cfRule type="expression" dxfId="28545" priority="29791">
      <formula>$F788=""</formula>
    </cfRule>
  </conditionalFormatting>
  <conditionalFormatting sqref="E790">
    <cfRule type="expression" dxfId="28544" priority="29790">
      <formula>ISBLANK($F790)</formula>
    </cfRule>
  </conditionalFormatting>
  <conditionalFormatting sqref="E790">
    <cfRule type="expression" dxfId="28543" priority="29789">
      <formula>IF(ISBLANK(H788),FALSE,IF(AND(ISBLANK(SelectionWindow), G785="Please select the DLP in protocol menu",RememberTheProtocol=TRUE),TRUE,FALSE))</formula>
    </cfRule>
  </conditionalFormatting>
  <conditionalFormatting sqref="E789">
    <cfRule type="expression" dxfId="28542" priority="29788">
      <formula>$F788=""</formula>
    </cfRule>
  </conditionalFormatting>
  <conditionalFormatting sqref="E790">
    <cfRule type="expression" dxfId="28541" priority="29787">
      <formula>$F788=""</formula>
    </cfRule>
  </conditionalFormatting>
  <conditionalFormatting sqref="D788">
    <cfRule type="expression" dxfId="28540" priority="29786">
      <formula>$F788=""</formula>
    </cfRule>
  </conditionalFormatting>
  <conditionalFormatting sqref="D792:D793">
    <cfRule type="expression" dxfId="28539" priority="29785">
      <formula>ISBLANK($F792)</formula>
    </cfRule>
  </conditionalFormatting>
  <conditionalFormatting sqref="D792">
    <cfRule type="expression" dxfId="28538" priority="29784">
      <formula>$F788=""</formula>
    </cfRule>
  </conditionalFormatting>
  <conditionalFormatting sqref="D793">
    <cfRule type="expression" dxfId="28537" priority="29783">
      <formula>$F788=""</formula>
    </cfRule>
  </conditionalFormatting>
  <conditionalFormatting sqref="D791">
    <cfRule type="expression" dxfId="28536" priority="29782">
      <formula>ISBLANK($F791)</formula>
    </cfRule>
  </conditionalFormatting>
  <conditionalFormatting sqref="D791">
    <cfRule type="expression" dxfId="28535" priority="29781">
      <formula>$F788=""</formula>
    </cfRule>
  </conditionalFormatting>
  <conditionalFormatting sqref="D789">
    <cfRule type="expression" dxfId="28534" priority="29780">
      <formula>IF(ISBLANK(G787),FALSE,IF(AND(ISBLANK(SelectionWindow), F784="Please select the DLP in protocol menu",RememberTheProtocol=TRUE),TRUE,FALSE))</formula>
    </cfRule>
  </conditionalFormatting>
  <conditionalFormatting sqref="D789">
    <cfRule type="expression" dxfId="28533" priority="29779">
      <formula>$F788=""</formula>
    </cfRule>
  </conditionalFormatting>
  <conditionalFormatting sqref="D790">
    <cfRule type="expression" dxfId="28532" priority="29778">
      <formula>$F788=""</formula>
    </cfRule>
  </conditionalFormatting>
  <conditionalFormatting sqref="D795">
    <cfRule type="expression" dxfId="28531" priority="29777">
      <formula>$F788=""</formula>
    </cfRule>
  </conditionalFormatting>
  <conditionalFormatting sqref="D795">
    <cfRule type="expression" dxfId="28530" priority="29776">
      <formula>$AP788=FALSE</formula>
    </cfRule>
  </conditionalFormatting>
  <conditionalFormatting sqref="AC789:AH789">
    <cfRule type="expression" dxfId="28529" priority="29775">
      <formula>IF(AC789="",FALSE,IF(AC789=AC$4,FALSE,TRUE))</formula>
    </cfRule>
  </conditionalFormatting>
  <conditionalFormatting sqref="AC790:AH790">
    <cfRule type="expression" dxfId="28528" priority="29774">
      <formula>IF(AC789="", FALSE, IF(AC789=AC$4,FALSE,TRUE))</formula>
    </cfRule>
  </conditionalFormatting>
  <conditionalFormatting sqref="D796">
    <cfRule type="expression" dxfId="28527" priority="29773">
      <formula>$F788=""</formula>
    </cfRule>
  </conditionalFormatting>
  <conditionalFormatting sqref="D796">
    <cfRule type="expression" dxfId="28526" priority="29772">
      <formula>$AP788=FALSE</formula>
    </cfRule>
  </conditionalFormatting>
  <conditionalFormatting sqref="D796">
    <cfRule type="expression" dxfId="28525" priority="29771">
      <formula>IF(ISTEXT(F788), IF(D796="", TRUE, FALSE),FALSE)</formula>
    </cfRule>
  </conditionalFormatting>
  <conditionalFormatting sqref="D797">
    <cfRule type="expression" dxfId="28524" priority="29770">
      <formula>$F788=""</formula>
    </cfRule>
  </conditionalFormatting>
  <conditionalFormatting sqref="D797">
    <cfRule type="expression" dxfId="28523" priority="29768">
      <formula>AP788=FALSE</formula>
    </cfRule>
    <cfRule type="expression" dxfId="28522" priority="29769">
      <formula>IF(ISTEXT(F788), IF(D797="", TRUE, FALSE),FALSE)</formula>
    </cfRule>
  </conditionalFormatting>
  <conditionalFormatting sqref="E795">
    <cfRule type="expression" dxfId="28521" priority="29766">
      <formula>AP788=FALSE</formula>
    </cfRule>
    <cfRule type="expression" dxfId="28520" priority="29767">
      <formula>$F788=""</formula>
    </cfRule>
  </conditionalFormatting>
  <conditionalFormatting sqref="G796:H796">
    <cfRule type="expression" dxfId="28519" priority="29765">
      <formula>IF($AP788=TRUE,IF(G796=D795,FALSE,TRUE),FALSE)</formula>
    </cfRule>
  </conditionalFormatting>
  <conditionalFormatting sqref="O792:Z792">
    <cfRule type="expression" dxfId="28518" priority="29760">
      <formula>AND($M792="State",RIGHT(O792,1)="L")</formula>
    </cfRule>
    <cfRule type="expression" dxfId="28517" priority="29761">
      <formula>AND($M792="State",LEFT(O792,4)="ROUT")</formula>
    </cfRule>
    <cfRule type="expression" dxfId="28516" priority="29762">
      <formula>AND($M792="State",LEFT(O792,3)="ROX")</formula>
    </cfRule>
    <cfRule type="expression" dxfId="28515" priority="29763">
      <formula>AND($M792="State",RIGHT(O792,1)="P")</formula>
    </cfRule>
    <cfRule type="expression" dxfId="28514" priority="29764">
      <formula>AND($M792="State",NOT(LEFT(O792,4)="ROUT"), NOT(LEFT(O792,5)="state"),RIGHT(O792,1)="E")</formula>
    </cfRule>
  </conditionalFormatting>
  <conditionalFormatting sqref="M797:Z797">
    <cfRule type="expression" dxfId="28513" priority="29759">
      <formula>IF($F788="",FALSE,IF(RIGHT($M797,13)="O2 slope neg.",FALSE,TRUE))</formula>
    </cfRule>
  </conditionalFormatting>
  <conditionalFormatting sqref="M796:Z796">
    <cfRule type="expression" dxfId="28512" priority="29758">
      <formula>IF($F788="",FALSE,IF(RIGHT($M796,16)="O2 concentration",FALSE,TRUE))</formula>
    </cfRule>
  </conditionalFormatting>
  <conditionalFormatting sqref="AA792:AB792">
    <cfRule type="expression" dxfId="28511" priority="29753">
      <formula>AND($M792="State",RIGHT(AA792,1)="L")</formula>
    </cfRule>
    <cfRule type="expression" dxfId="28510" priority="29754">
      <formula>AND($M792="State",LEFT(AA792,4)="ROUT")</formula>
    </cfRule>
    <cfRule type="expression" dxfId="28509" priority="29755">
      <formula>AND($M792="State",LEFT(AA792,3)="ROX")</formula>
    </cfRule>
    <cfRule type="expression" dxfId="28508" priority="29756">
      <formula>AND($M792="State",RIGHT(AA792,1)="P")</formula>
    </cfRule>
    <cfRule type="expression" dxfId="28507" priority="29757">
      <formula>AND($M792="State",NOT(LEFT(AA792,4)="ROUT"), NOT(LEFT(AA792,5)="state"),RIGHT(AA792,1)="E")</formula>
    </cfRule>
  </conditionalFormatting>
  <conditionalFormatting sqref="AA797:AB797">
    <cfRule type="expression" dxfId="28506" priority="29752">
      <formula>IF($F788="",FALSE,IF(RIGHT($M797,13)="O2 slope neg.",FALSE,TRUE))</formula>
    </cfRule>
  </conditionalFormatting>
  <conditionalFormatting sqref="AA796:AB796">
    <cfRule type="expression" dxfId="28505" priority="29751">
      <formula>IF($F788="",FALSE,IF(RIGHT($M796,16)="O2 concentration",FALSE,TRUE))</formula>
    </cfRule>
  </conditionalFormatting>
  <conditionalFormatting sqref="G798">
    <cfRule type="expression" dxfId="28504" priority="29750">
      <formula>IF(AND(ISTEXT(F790),ISBLANK(G798)),TRUE, FALSE)</formula>
    </cfRule>
  </conditionalFormatting>
  <conditionalFormatting sqref="G790">
    <cfRule type="expression" dxfId="28503" priority="29749">
      <formula>IF(F788="",FALSE,IF(OR(RememberTheProtocol=FALSE,RIGHT($G790,2)=RIGHT(SelectionWindow,2)),FALSE,TRUE))</formula>
    </cfRule>
  </conditionalFormatting>
  <conditionalFormatting sqref="H790">
    <cfRule type="expression" dxfId="28502" priority="29748">
      <formula>IF(F788="",FALSE,IF(OR(RememberTheProtocol=FALSE,RIGHT($G790,2)=RIGHT(SelectionWindow,2)),FALSE,TRUE))</formula>
    </cfRule>
  </conditionalFormatting>
  <conditionalFormatting sqref="F796">
    <cfRule type="expression" dxfId="28501" priority="29747">
      <formula>$AP788=FALSE</formula>
    </cfRule>
  </conditionalFormatting>
  <conditionalFormatting sqref="F797 H797">
    <cfRule type="expression" dxfId="28500" priority="29746">
      <formula>$AP788=FALSE</formula>
    </cfRule>
  </conditionalFormatting>
  <conditionalFormatting sqref="G796">
    <cfRule type="expression" dxfId="28499" priority="29745">
      <formula>IF(AND(ISTEXT(F788),ISBLANK(G796)),TRUE, FALSE)</formula>
    </cfRule>
  </conditionalFormatting>
  <conditionalFormatting sqref="G796">
    <cfRule type="expression" dxfId="28498" priority="29744">
      <formula>$AP788=FALSE</formula>
    </cfRule>
  </conditionalFormatting>
  <conditionalFormatting sqref="G797">
    <cfRule type="expression" dxfId="28497" priority="29743">
      <formula>IF(AND(ISTEXT(F789),ISBLANK(G797)),TRUE, FALSE)</formula>
    </cfRule>
  </conditionalFormatting>
  <conditionalFormatting sqref="G797">
    <cfRule type="expression" dxfId="28496" priority="29742">
      <formula>$AP788=FALSE</formula>
    </cfRule>
  </conditionalFormatting>
  <conditionalFormatting sqref="H796">
    <cfRule type="expression" dxfId="28495" priority="29741">
      <formula>$AP788=FALSE</formula>
    </cfRule>
  </conditionalFormatting>
  <conditionalFormatting sqref="O790:Z790">
    <cfRule type="expression" dxfId="28494" priority="29735">
      <formula>AND($M790="State",RIGHT(O790,1)="L")</formula>
    </cfRule>
    <cfRule type="expression" dxfId="28493" priority="29736">
      <formula>AND($M790="State",RIGHT(O790,1)="X")</formula>
    </cfRule>
    <cfRule type="expression" dxfId="28492" priority="29737">
      <formula>AND($M790="State",RIGHT(O790,1)="P")</formula>
    </cfRule>
    <cfRule type="expression" dxfId="28491" priority="29738">
      <formula>AND($M790="State",OR(RIGHT(O790,1)="E",RIGHT(O790,3)="CIV"),NOT(LEFT(O790,4)="ROUT"))</formula>
    </cfRule>
    <cfRule type="expression" dxfId="28490" priority="29739">
      <formula>AND($M790="State",ISTEXT(O789),O790="")</formula>
    </cfRule>
    <cfRule type="expression" dxfId="28489" priority="29740">
      <formula>AND($M790="State",OR(RIGHT(O790,1)="R",LEFT(O790,4)="ROUT"))</formula>
    </cfRule>
  </conditionalFormatting>
  <conditionalFormatting sqref="AA790:AB790">
    <cfRule type="expression" dxfId="28488" priority="29729">
      <formula>AND($M790="State",RIGHT(AA790,1)="L")</formula>
    </cfRule>
    <cfRule type="expression" dxfId="28487" priority="29730">
      <formula>AND($M790="State",RIGHT(AA790,1)="X")</formula>
    </cfRule>
    <cfRule type="expression" dxfId="28486" priority="29731">
      <formula>AND($M790="State",RIGHT(AA790,1)="P")</formula>
    </cfRule>
    <cfRule type="expression" dxfId="28485" priority="29732">
      <formula>AND($M790="State",OR(RIGHT(AA790,1)="E",RIGHT(AA790,3)="CIV"),NOT(LEFT(AA790,4)="ROUT"))</formula>
    </cfRule>
    <cfRule type="expression" dxfId="28484" priority="29733">
      <formula>AND($M790="State",ISTEXT(AA789),AA790="")</formula>
    </cfRule>
    <cfRule type="expression" dxfId="28483" priority="29734">
      <formula>AND($M790="State",OR(RIGHT(AA790,1)="R",LEFT(AA790,4)="ROUT"))</formula>
    </cfRule>
  </conditionalFormatting>
  <conditionalFormatting sqref="AA789:AB789">
    <cfRule type="expression" dxfId="28482" priority="29723">
      <formula>AND($M790="State",RIGHT(AA790,1)="L")</formula>
    </cfRule>
    <cfRule type="expression" dxfId="28481" priority="29724">
      <formula>AND($M790="State",RIGHT(AA790,1)="X")</formula>
    </cfRule>
    <cfRule type="expression" dxfId="28480" priority="29725">
      <formula>AND($M790="State",RIGHT(AA790,1)="P")</formula>
    </cfRule>
    <cfRule type="expression" dxfId="28479" priority="29726">
      <formula>AND($M790="State",OR(RIGHT(AA790,1)="E",RIGHT(AA790,3)="CIV"), NOT(LEFT(AA790,4)="ROUT"))</formula>
    </cfRule>
    <cfRule type="expression" dxfId="28478" priority="29727">
      <formula>IF(AA789="",FALSE,IF(AND($M790="State", AA790=""),TRUE,FALSE))</formula>
    </cfRule>
    <cfRule type="expression" dxfId="28477" priority="29728">
      <formula>AND($M790="State",OR(RIGHT(AA790,1)="R",LEFT(AA790,4)="ROUT"))</formula>
    </cfRule>
  </conditionalFormatting>
  <conditionalFormatting sqref="AA789:AB789">
    <cfRule type="expression" dxfId="28476" priority="29722">
      <formula>IF(AA789="",FALSE,IF(AA789=AA$4,FALSE,TRUE))</formula>
    </cfRule>
  </conditionalFormatting>
  <conditionalFormatting sqref="O790:AB790">
    <cfRule type="expression" dxfId="28475" priority="29721">
      <formula>IF(O789="", FALSE, IF(O789=O$4,FALSE,TRUE))</formula>
    </cfRule>
  </conditionalFormatting>
  <conditionalFormatting sqref="D794:E794">
    <cfRule type="expression" dxfId="28474" priority="29719">
      <formula>$F788=""</formula>
    </cfRule>
    <cfRule type="expression" dxfId="28473" priority="29720">
      <formula>IF($AV788=10,TRUE,IF($AO788=10,TRUE,FALSE))</formula>
    </cfRule>
  </conditionalFormatting>
  <conditionalFormatting sqref="O789:Z789">
    <cfRule type="expression" dxfId="28472" priority="29713">
      <formula>AND($M790="State",RIGHT(O790,1)="L")</formula>
    </cfRule>
    <cfRule type="expression" dxfId="28471" priority="29714">
      <formula>AND($M790="State",RIGHT(O790,1)="X")</formula>
    </cfRule>
    <cfRule type="expression" dxfId="28470" priority="29715">
      <formula>AND($M790="State",RIGHT(O790,1)="P")</formula>
    </cfRule>
    <cfRule type="expression" dxfId="28469" priority="29716">
      <formula>AND($M790="State",OR(RIGHT(O790,1)="E",RIGHT(O790,3)="CIV"), NOT(LEFT(O790,4)="ROUT"))</formula>
    </cfRule>
    <cfRule type="expression" dxfId="28468" priority="29717">
      <formula>IF(O789="",FALSE,IF(AND($M790="State", O790=""),TRUE,FALSE))</formula>
    </cfRule>
    <cfRule type="expression" dxfId="28467" priority="29718">
      <formula>AND($M790="State",OR(RIGHT(O790,1)="R",LEFT(O790,4)="ROUT"))</formula>
    </cfRule>
  </conditionalFormatting>
  <conditionalFormatting sqref="O789:Z789">
    <cfRule type="expression" dxfId="28466" priority="29712">
      <formula>IF(O789="",FALSE,IF(O789=O$4,FALSE,TRUE))</formula>
    </cfRule>
  </conditionalFormatting>
  <conditionalFormatting sqref="F788">
    <cfRule type="expression" dxfId="28465" priority="29711">
      <formula>IF(ISBLANK(F788), TRUE, FALSE)</formula>
    </cfRule>
  </conditionalFormatting>
  <conditionalFormatting sqref="AC803:AF803">
    <cfRule type="expression" dxfId="28464" priority="29706">
      <formula>AND($M803="State",RIGHT(AC803,1)="L")</formula>
    </cfRule>
    <cfRule type="expression" dxfId="28463" priority="29707">
      <formula>AND($M803="State",LEFT(AC803,4)="ROUT")</formula>
    </cfRule>
    <cfRule type="expression" dxfId="28462" priority="29708">
      <formula>AND($M803="State",LEFT(AC803,3)="ROX")</formula>
    </cfRule>
    <cfRule type="expression" dxfId="28461" priority="29709">
      <formula>AND($M803="State",RIGHT(AC803,1)="P")</formula>
    </cfRule>
    <cfRule type="expression" dxfId="28460" priority="29710">
      <formula>AND($M803="State",NOT(LEFT(AC803,4)="ROUT"), NOT(LEFT(AC803,5)="state"),RIGHT(AC803,1)="E")</formula>
    </cfRule>
  </conditionalFormatting>
  <conditionalFormatting sqref="AC801:AF801">
    <cfRule type="expression" dxfId="28459" priority="29700">
      <formula>AND($M801="State",RIGHT(AC801,1)="L")</formula>
    </cfRule>
    <cfRule type="expression" dxfId="28458" priority="29701">
      <formula>AND($M801="State",RIGHT(AC801,1)="X")</formula>
    </cfRule>
    <cfRule type="expression" dxfId="28457" priority="29702">
      <formula>AND($M801="State",RIGHT(AC801,1)="P")</formula>
    </cfRule>
    <cfRule type="expression" dxfId="28456" priority="29703">
      <formula>AND($M801="State",OR(RIGHT(AC801,1)="E",RIGHT(AC801,3)="CIV"),NOT(LEFT(AC801,4)="ROUT"))</formula>
    </cfRule>
    <cfRule type="expression" dxfId="28455" priority="29704">
      <formula>AND($M801="State",ISTEXT(AC800),AC801="")</formula>
    </cfRule>
    <cfRule type="expression" dxfId="28454" priority="29705">
      <formula>AND($M801="State",OR(RIGHT(AC801,1)="R",LEFT(AC801,4)="ROUT"))</formula>
    </cfRule>
  </conditionalFormatting>
  <conditionalFormatting sqref="AC808:AF808">
    <cfRule type="expression" dxfId="28453" priority="29699">
      <formula>IF($F799="",FALSE,IF(RIGHT($M808,13)="O2 slope neg.",FALSE,TRUE))</formula>
    </cfRule>
  </conditionalFormatting>
  <conditionalFormatting sqref="AC807:AF807">
    <cfRule type="expression" dxfId="28452" priority="29698">
      <formula>IF($F799="",FALSE,IF(RIGHT($M807,16)="O2 concentration",FALSE,TRUE))</formula>
    </cfRule>
  </conditionalFormatting>
  <conditionalFormatting sqref="AC800:AF800">
    <cfRule type="expression" dxfId="28451" priority="29692">
      <formula>AND($M801="State",RIGHT(AC801,1)="L")</formula>
    </cfRule>
    <cfRule type="expression" dxfId="28450" priority="29693">
      <formula>AND($M801="State",RIGHT(AC801,1)="X")</formula>
    </cfRule>
    <cfRule type="expression" dxfId="28449" priority="29694">
      <formula>AND($M801="State",RIGHT(AC801,1)="P")</formula>
    </cfRule>
    <cfRule type="expression" dxfId="28448" priority="29695">
      <formula>AND($M801="State",OR(RIGHT(AC801,1)="E",RIGHT(AC801,3)="CIV"), NOT(LEFT(AC801,4)="ROUT"))</formula>
    </cfRule>
    <cfRule type="expression" dxfId="28447" priority="29696">
      <formula>IF(AC800="",FALSE,IF(AND($M801="State", AC801=""),TRUE,FALSE))</formula>
    </cfRule>
    <cfRule type="expression" dxfId="28446" priority="29697">
      <formula>AND($M801="State",OR(RIGHT(AC801,1)="R",LEFT(AC801,4)="ROUT"))</formula>
    </cfRule>
  </conditionalFormatting>
  <conditionalFormatting sqref="AG803:AH803">
    <cfRule type="expression" dxfId="28445" priority="29687">
      <formula>AND($M803="State",RIGHT(AG803,1)="L")</formula>
    </cfRule>
    <cfRule type="expression" dxfId="28444" priority="29688">
      <formula>AND($M803="State",LEFT(AG803,4)="ROUT")</formula>
    </cfRule>
    <cfRule type="expression" dxfId="28443" priority="29689">
      <formula>AND($M803="State",LEFT(AG803,3)="ROX")</formula>
    </cfRule>
    <cfRule type="expression" dxfId="28442" priority="29690">
      <formula>AND($M803="State",RIGHT(AG803,1)="P")</formula>
    </cfRule>
    <cfRule type="expression" dxfId="28441" priority="29691">
      <formula>AND($M803="State",NOT(LEFT(AG803,4)="ROUT"), NOT(LEFT(AG803,5)="state"),RIGHT(AG803,1)="E")</formula>
    </cfRule>
  </conditionalFormatting>
  <conditionalFormatting sqref="AG801:AH801">
    <cfRule type="expression" dxfId="28440" priority="29681">
      <formula>AND($M801="State",RIGHT(AG801,1)="L")</formula>
    </cfRule>
    <cfRule type="expression" dxfId="28439" priority="29682">
      <formula>AND($M801="State",RIGHT(AG801,1)="X")</formula>
    </cfRule>
    <cfRule type="expression" dxfId="28438" priority="29683">
      <formula>AND($M801="State",RIGHT(AG801,1)="P")</formula>
    </cfRule>
    <cfRule type="expression" dxfId="28437" priority="29684">
      <formula>AND($M801="State",OR(RIGHT(AG801,1)="E",RIGHT(AG801,3)="CIV"),NOT(LEFT(AG801,4)="ROUT"))</formula>
    </cfRule>
    <cfRule type="expression" dxfId="28436" priority="29685">
      <formula>AND($M801="State",ISTEXT(AG800),AG801="")</formula>
    </cfRule>
    <cfRule type="expression" dxfId="28435" priority="29686">
      <formula>AND($M801="State",OR(RIGHT(AG801,1)="R",LEFT(AG801,4)="ROUT"))</formula>
    </cfRule>
  </conditionalFormatting>
  <conditionalFormatting sqref="AG808:AH808">
    <cfRule type="expression" dxfId="28434" priority="29680">
      <formula>IF($F799="",FALSE,IF(RIGHT($M808,13)="O2 slope neg.",FALSE,TRUE))</formula>
    </cfRule>
  </conditionalFormatting>
  <conditionalFormatting sqref="AG807:AH807">
    <cfRule type="expression" dxfId="28433" priority="29679">
      <formula>IF($F799="",FALSE,IF(RIGHT($M807,16)="O2 concentration",FALSE,TRUE))</formula>
    </cfRule>
  </conditionalFormatting>
  <conditionalFormatting sqref="AG800:AH800">
    <cfRule type="expression" dxfId="28432" priority="29673">
      <formula>AND($M801="State",RIGHT(AG801,1)="L")</formula>
    </cfRule>
    <cfRule type="expression" dxfId="28431" priority="29674">
      <formula>AND($M801="State",RIGHT(AG801,1)="X")</formula>
    </cfRule>
    <cfRule type="expression" dxfId="28430" priority="29675">
      <formula>AND($M801="State",RIGHT(AG801,1)="P")</formula>
    </cfRule>
    <cfRule type="expression" dxfId="28429" priority="29676">
      <formula>AND($M801="State",OR(RIGHT(AG801,1)="E",RIGHT(AG801,3)="CIV"), NOT(LEFT(AG801,4)="ROUT"))</formula>
    </cfRule>
    <cfRule type="expression" dxfId="28428" priority="29677">
      <formula>IF(AG800="",FALSE,IF(AND($M801="State", AG801=""),TRUE,FALSE))</formula>
    </cfRule>
    <cfRule type="expression" dxfId="28427" priority="29678">
      <formula>AND($M801="State",OR(RIGHT(AG801,1)="R",LEFT(AG801,4)="ROUT"))</formula>
    </cfRule>
  </conditionalFormatting>
  <conditionalFormatting sqref="E809">
    <cfRule type="expression" dxfId="28426" priority="29671">
      <formula>E809="Alert: The option 'Known sample concentration' is turned OFF!"</formula>
    </cfRule>
    <cfRule type="expression" dxfId="28425" priority="29672">
      <formula>$F799=""</formula>
    </cfRule>
  </conditionalFormatting>
  <conditionalFormatting sqref="D809">
    <cfRule type="expression" dxfId="28424" priority="29670">
      <formula>$F799=""</formula>
    </cfRule>
  </conditionalFormatting>
  <conditionalFormatting sqref="E799">
    <cfRule type="expression" dxfId="28423" priority="29669">
      <formula>$F799=""</formula>
    </cfRule>
  </conditionalFormatting>
  <conditionalFormatting sqref="E807">
    <cfRule type="expression" dxfId="28422" priority="29668">
      <formula>$F799=""</formula>
    </cfRule>
  </conditionalFormatting>
  <conditionalFormatting sqref="E803:E804">
    <cfRule type="expression" dxfId="28421" priority="29667">
      <formula>ISBLANK($F803)</formula>
    </cfRule>
  </conditionalFormatting>
  <conditionalFormatting sqref="E803">
    <cfRule type="expression" dxfId="28420" priority="29666">
      <formula>$F799=""</formula>
    </cfRule>
  </conditionalFormatting>
  <conditionalFormatting sqref="E804">
    <cfRule type="expression" dxfId="28419" priority="29665">
      <formula>$F799=""</formula>
    </cfRule>
  </conditionalFormatting>
  <conditionalFormatting sqref="E808">
    <cfRule type="expression" dxfId="28418" priority="29664">
      <formula>$F799=""</formula>
    </cfRule>
  </conditionalFormatting>
  <conditionalFormatting sqref="E802">
    <cfRule type="expression" dxfId="28417" priority="29663">
      <formula>ISBLANK($F802)</formula>
    </cfRule>
  </conditionalFormatting>
  <conditionalFormatting sqref="E802">
    <cfRule type="expression" dxfId="28416" priority="29662">
      <formula>$F799=""</formula>
    </cfRule>
  </conditionalFormatting>
  <conditionalFormatting sqref="E801">
    <cfRule type="expression" dxfId="28415" priority="29661">
      <formula>ISBLANK($F801)</formula>
    </cfRule>
  </conditionalFormatting>
  <conditionalFormatting sqref="E801">
    <cfRule type="expression" dxfId="28414" priority="29660">
      <formula>IF(ISBLANK(H799),FALSE,IF(AND(ISBLANK(SelectionWindow), G796="Please select the DLP in protocol menu",RememberTheProtocol=TRUE),TRUE,FALSE))</formula>
    </cfRule>
  </conditionalFormatting>
  <conditionalFormatting sqref="E800">
    <cfRule type="expression" dxfId="28413" priority="29659">
      <formula>$F799=""</formula>
    </cfRule>
  </conditionalFormatting>
  <conditionalFormatting sqref="E801">
    <cfRule type="expression" dxfId="28412" priority="29658">
      <formula>$F799=""</formula>
    </cfRule>
  </conditionalFormatting>
  <conditionalFormatting sqref="D799">
    <cfRule type="expression" dxfId="28411" priority="29657">
      <formula>$F799=""</formula>
    </cfRule>
  </conditionalFormatting>
  <conditionalFormatting sqref="D803:D804">
    <cfRule type="expression" dxfId="28410" priority="29656">
      <formula>ISBLANK($F803)</formula>
    </cfRule>
  </conditionalFormatting>
  <conditionalFormatting sqref="D803">
    <cfRule type="expression" dxfId="28409" priority="29655">
      <formula>$F799=""</formula>
    </cfRule>
  </conditionalFormatting>
  <conditionalFormatting sqref="D804">
    <cfRule type="expression" dxfId="28408" priority="29654">
      <formula>$F799=""</formula>
    </cfRule>
  </conditionalFormatting>
  <conditionalFormatting sqref="D802">
    <cfRule type="expression" dxfId="28407" priority="29653">
      <formula>ISBLANK($F802)</formula>
    </cfRule>
  </conditionalFormatting>
  <conditionalFormatting sqref="D802">
    <cfRule type="expression" dxfId="28406" priority="29652">
      <formula>$F799=""</formula>
    </cfRule>
  </conditionalFormatting>
  <conditionalFormatting sqref="D800">
    <cfRule type="expression" dxfId="28405" priority="29651">
      <formula>IF(ISBLANK(G798),FALSE,IF(AND(ISBLANK(SelectionWindow), F795="Please select the DLP in protocol menu",RememberTheProtocol=TRUE),TRUE,FALSE))</formula>
    </cfRule>
  </conditionalFormatting>
  <conditionalFormatting sqref="D800">
    <cfRule type="expression" dxfId="28404" priority="29650">
      <formula>$F799=""</formula>
    </cfRule>
  </conditionalFormatting>
  <conditionalFormatting sqref="D801">
    <cfRule type="expression" dxfId="28403" priority="29649">
      <formula>$F799=""</formula>
    </cfRule>
  </conditionalFormatting>
  <conditionalFormatting sqref="D806">
    <cfRule type="expression" dxfId="28402" priority="29648">
      <formula>$F799=""</formula>
    </cfRule>
  </conditionalFormatting>
  <conditionalFormatting sqref="D806">
    <cfRule type="expression" dxfId="28401" priority="29647">
      <formula>$AP799=FALSE</formula>
    </cfRule>
  </conditionalFormatting>
  <conditionalFormatting sqref="AC800:AH800">
    <cfRule type="expression" dxfId="28400" priority="29646">
      <formula>IF(AC800="",FALSE,IF(AC800=AC$4,FALSE,TRUE))</formula>
    </cfRule>
  </conditionalFormatting>
  <conditionalFormatting sqref="AC801:AH801">
    <cfRule type="expression" dxfId="28399" priority="29645">
      <formula>IF(AC800="", FALSE, IF(AC800=AC$4,FALSE,TRUE))</formula>
    </cfRule>
  </conditionalFormatting>
  <conditionalFormatting sqref="D807">
    <cfRule type="expression" dxfId="28398" priority="29644">
      <formula>$F799=""</formula>
    </cfRule>
  </conditionalFormatting>
  <conditionalFormatting sqref="D807">
    <cfRule type="expression" dxfId="28397" priority="29643">
      <formula>$AP799=FALSE</formula>
    </cfRule>
  </conditionalFormatting>
  <conditionalFormatting sqref="D807">
    <cfRule type="expression" dxfId="28396" priority="29642">
      <formula>IF(ISTEXT(F799), IF(D807="", TRUE, FALSE),FALSE)</formula>
    </cfRule>
  </conditionalFormatting>
  <conditionalFormatting sqref="D808">
    <cfRule type="expression" dxfId="28395" priority="29641">
      <formula>$F799=""</formula>
    </cfRule>
  </conditionalFormatting>
  <conditionalFormatting sqref="D808">
    <cfRule type="expression" dxfId="28394" priority="29639">
      <formula>AP799=FALSE</formula>
    </cfRule>
    <cfRule type="expression" dxfId="28393" priority="29640">
      <formula>IF(ISTEXT(F799), IF(D808="", TRUE, FALSE),FALSE)</formula>
    </cfRule>
  </conditionalFormatting>
  <conditionalFormatting sqref="E806">
    <cfRule type="expression" dxfId="28392" priority="29637">
      <formula>AP799=FALSE</formula>
    </cfRule>
    <cfRule type="expression" dxfId="28391" priority="29638">
      <formula>$F799=""</formula>
    </cfRule>
  </conditionalFormatting>
  <conditionalFormatting sqref="G807:H807">
    <cfRule type="expression" dxfId="28390" priority="29636">
      <formula>IF($AP799=TRUE,IF(G807=D806,FALSE,TRUE),FALSE)</formula>
    </cfRule>
  </conditionalFormatting>
  <conditionalFormatting sqref="O803:Z803">
    <cfRule type="expression" dxfId="28389" priority="29631">
      <formula>AND($M803="State",RIGHT(O803,1)="L")</formula>
    </cfRule>
    <cfRule type="expression" dxfId="28388" priority="29632">
      <formula>AND($M803="State",LEFT(O803,4)="ROUT")</formula>
    </cfRule>
    <cfRule type="expression" dxfId="28387" priority="29633">
      <formula>AND($M803="State",LEFT(O803,3)="ROX")</formula>
    </cfRule>
    <cfRule type="expression" dxfId="28386" priority="29634">
      <formula>AND($M803="State",RIGHT(O803,1)="P")</formula>
    </cfRule>
    <cfRule type="expression" dxfId="28385" priority="29635">
      <formula>AND($M803="State",NOT(LEFT(O803,4)="ROUT"), NOT(LEFT(O803,5)="state"),RIGHT(O803,1)="E")</formula>
    </cfRule>
  </conditionalFormatting>
  <conditionalFormatting sqref="M808:Z808">
    <cfRule type="expression" dxfId="28384" priority="29630">
      <formula>IF($F799="",FALSE,IF(RIGHT($M808,13)="O2 slope neg.",FALSE,TRUE))</formula>
    </cfRule>
  </conditionalFormatting>
  <conditionalFormatting sqref="M807:Z807">
    <cfRule type="expression" dxfId="28383" priority="29629">
      <formula>IF($F799="",FALSE,IF(RIGHT($M807,16)="O2 concentration",FALSE,TRUE))</formula>
    </cfRule>
  </conditionalFormatting>
  <conditionalFormatting sqref="AA803:AB803">
    <cfRule type="expression" dxfId="28382" priority="29624">
      <formula>AND($M803="State",RIGHT(AA803,1)="L")</formula>
    </cfRule>
    <cfRule type="expression" dxfId="28381" priority="29625">
      <formula>AND($M803="State",LEFT(AA803,4)="ROUT")</formula>
    </cfRule>
    <cfRule type="expression" dxfId="28380" priority="29626">
      <formula>AND($M803="State",LEFT(AA803,3)="ROX")</formula>
    </cfRule>
    <cfRule type="expression" dxfId="28379" priority="29627">
      <formula>AND($M803="State",RIGHT(AA803,1)="P")</formula>
    </cfRule>
    <cfRule type="expression" dxfId="28378" priority="29628">
      <formula>AND($M803="State",NOT(LEFT(AA803,4)="ROUT"), NOT(LEFT(AA803,5)="state"),RIGHT(AA803,1)="E")</formula>
    </cfRule>
  </conditionalFormatting>
  <conditionalFormatting sqref="AA808:AB808">
    <cfRule type="expression" dxfId="28377" priority="29623">
      <formula>IF($F799="",FALSE,IF(RIGHT($M808,13)="O2 slope neg.",FALSE,TRUE))</formula>
    </cfRule>
  </conditionalFormatting>
  <conditionalFormatting sqref="AA807:AB807">
    <cfRule type="expression" dxfId="28376" priority="29622">
      <formula>IF($F799="",FALSE,IF(RIGHT($M807,16)="O2 concentration",FALSE,TRUE))</formula>
    </cfRule>
  </conditionalFormatting>
  <conditionalFormatting sqref="G809">
    <cfRule type="expression" dxfId="28375" priority="29621">
      <formula>IF(AND(ISTEXT(F801),ISBLANK(G809)),TRUE, FALSE)</formula>
    </cfRule>
  </conditionalFormatting>
  <conditionalFormatting sqref="G801">
    <cfRule type="expression" dxfId="28374" priority="29620">
      <formula>IF(F799="",FALSE,IF(OR(RememberTheProtocol=FALSE,RIGHT($G801,2)=RIGHT(SelectionWindow,2)),FALSE,TRUE))</formula>
    </cfRule>
  </conditionalFormatting>
  <conditionalFormatting sqref="H801">
    <cfRule type="expression" dxfId="28373" priority="29619">
      <formula>IF(F799="",FALSE,IF(OR(RememberTheProtocol=FALSE,RIGHT($G801,2)=RIGHT(SelectionWindow,2)),FALSE,TRUE))</formula>
    </cfRule>
  </conditionalFormatting>
  <conditionalFormatting sqref="F807">
    <cfRule type="expression" dxfId="28372" priority="29618">
      <formula>$AP799=FALSE</formula>
    </cfRule>
  </conditionalFormatting>
  <conditionalFormatting sqref="F808 H808">
    <cfRule type="expression" dxfId="28371" priority="29617">
      <formula>$AP799=FALSE</formula>
    </cfRule>
  </conditionalFormatting>
  <conditionalFormatting sqref="G807">
    <cfRule type="expression" dxfId="28370" priority="29616">
      <formula>IF(AND(ISTEXT(F799),ISBLANK(G807)),TRUE, FALSE)</formula>
    </cfRule>
  </conditionalFormatting>
  <conditionalFormatting sqref="G807">
    <cfRule type="expression" dxfId="28369" priority="29615">
      <formula>$AP799=FALSE</formula>
    </cfRule>
  </conditionalFormatting>
  <conditionalFormatting sqref="G808">
    <cfRule type="expression" dxfId="28368" priority="29614">
      <formula>IF(AND(ISTEXT(F800),ISBLANK(G808)),TRUE, FALSE)</formula>
    </cfRule>
  </conditionalFormatting>
  <conditionalFormatting sqref="G808">
    <cfRule type="expression" dxfId="28367" priority="29613">
      <formula>$AP799=FALSE</formula>
    </cfRule>
  </conditionalFormatting>
  <conditionalFormatting sqref="H807">
    <cfRule type="expression" dxfId="28366" priority="29612">
      <formula>$AP799=FALSE</formula>
    </cfRule>
  </conditionalFormatting>
  <conditionalFormatting sqref="O801:Z801">
    <cfRule type="expression" dxfId="28365" priority="29606">
      <formula>AND($M801="State",RIGHT(O801,1)="L")</formula>
    </cfRule>
    <cfRule type="expression" dxfId="28364" priority="29607">
      <formula>AND($M801="State",RIGHT(O801,1)="X")</formula>
    </cfRule>
    <cfRule type="expression" dxfId="28363" priority="29608">
      <formula>AND($M801="State",RIGHT(O801,1)="P")</formula>
    </cfRule>
    <cfRule type="expression" dxfId="28362" priority="29609">
      <formula>AND($M801="State",OR(RIGHT(O801,1)="E",RIGHT(O801,3)="CIV"),NOT(LEFT(O801,4)="ROUT"))</formula>
    </cfRule>
    <cfRule type="expression" dxfId="28361" priority="29610">
      <formula>AND($M801="State",ISTEXT(O800),O801="")</formula>
    </cfRule>
    <cfRule type="expression" dxfId="28360" priority="29611">
      <formula>AND($M801="State",OR(RIGHT(O801,1)="R",LEFT(O801,4)="ROUT"))</formula>
    </cfRule>
  </conditionalFormatting>
  <conditionalFormatting sqref="AA801:AB801">
    <cfRule type="expression" dxfId="28359" priority="29600">
      <formula>AND($M801="State",RIGHT(AA801,1)="L")</formula>
    </cfRule>
    <cfRule type="expression" dxfId="28358" priority="29601">
      <formula>AND($M801="State",RIGHT(AA801,1)="X")</formula>
    </cfRule>
    <cfRule type="expression" dxfId="28357" priority="29602">
      <formula>AND($M801="State",RIGHT(AA801,1)="P")</formula>
    </cfRule>
    <cfRule type="expression" dxfId="28356" priority="29603">
      <formula>AND($M801="State",OR(RIGHT(AA801,1)="E",RIGHT(AA801,3)="CIV"),NOT(LEFT(AA801,4)="ROUT"))</formula>
    </cfRule>
    <cfRule type="expression" dxfId="28355" priority="29604">
      <formula>AND($M801="State",ISTEXT(AA800),AA801="")</formula>
    </cfRule>
    <cfRule type="expression" dxfId="28354" priority="29605">
      <formula>AND($M801="State",OR(RIGHT(AA801,1)="R",LEFT(AA801,4)="ROUT"))</formula>
    </cfRule>
  </conditionalFormatting>
  <conditionalFormatting sqref="AA800:AB800">
    <cfRule type="expression" dxfId="28353" priority="29594">
      <formula>AND($M801="State",RIGHT(AA801,1)="L")</formula>
    </cfRule>
    <cfRule type="expression" dxfId="28352" priority="29595">
      <formula>AND($M801="State",RIGHT(AA801,1)="X")</formula>
    </cfRule>
    <cfRule type="expression" dxfId="28351" priority="29596">
      <formula>AND($M801="State",RIGHT(AA801,1)="P")</formula>
    </cfRule>
    <cfRule type="expression" dxfId="28350" priority="29597">
      <formula>AND($M801="State",OR(RIGHT(AA801,1)="E",RIGHT(AA801,3)="CIV"), NOT(LEFT(AA801,4)="ROUT"))</formula>
    </cfRule>
    <cfRule type="expression" dxfId="28349" priority="29598">
      <formula>IF(AA800="",FALSE,IF(AND($M801="State", AA801=""),TRUE,FALSE))</formula>
    </cfRule>
    <cfRule type="expression" dxfId="28348" priority="29599">
      <formula>AND($M801="State",OR(RIGHT(AA801,1)="R",LEFT(AA801,4)="ROUT"))</formula>
    </cfRule>
  </conditionalFormatting>
  <conditionalFormatting sqref="AA800:AB800">
    <cfRule type="expression" dxfId="28347" priority="29593">
      <formula>IF(AA800="",FALSE,IF(AA800=AA$4,FALSE,TRUE))</formula>
    </cfRule>
  </conditionalFormatting>
  <conditionalFormatting sqref="O801:AB801">
    <cfRule type="expression" dxfId="28346" priority="29592">
      <formula>IF(O800="", FALSE, IF(O800=O$4,FALSE,TRUE))</formula>
    </cfRule>
  </conditionalFormatting>
  <conditionalFormatting sqref="D805:E805">
    <cfRule type="expression" dxfId="28345" priority="29590">
      <formula>$F799=""</formula>
    </cfRule>
    <cfRule type="expression" dxfId="28344" priority="29591">
      <formula>IF($AV799=10,TRUE,IF($AO799=10,TRUE,FALSE))</formula>
    </cfRule>
  </conditionalFormatting>
  <conditionalFormatting sqref="O800:Z800">
    <cfRule type="expression" dxfId="28343" priority="29584">
      <formula>AND($M801="State",RIGHT(O801,1)="L")</formula>
    </cfRule>
    <cfRule type="expression" dxfId="28342" priority="29585">
      <formula>AND($M801="State",RIGHT(O801,1)="X")</formula>
    </cfRule>
    <cfRule type="expression" dxfId="28341" priority="29586">
      <formula>AND($M801="State",RIGHT(O801,1)="P")</formula>
    </cfRule>
    <cfRule type="expression" dxfId="28340" priority="29587">
      <formula>AND($M801="State",OR(RIGHT(O801,1)="E",RIGHT(O801,3)="CIV"), NOT(LEFT(O801,4)="ROUT"))</formula>
    </cfRule>
    <cfRule type="expression" dxfId="28339" priority="29588">
      <formula>IF(O800="",FALSE,IF(AND($M801="State", O801=""),TRUE,FALSE))</formula>
    </cfRule>
    <cfRule type="expression" dxfId="28338" priority="29589">
      <formula>AND($M801="State",OR(RIGHT(O801,1)="R",LEFT(O801,4)="ROUT"))</formula>
    </cfRule>
  </conditionalFormatting>
  <conditionalFormatting sqref="O800:Z800">
    <cfRule type="expression" dxfId="28337" priority="29583">
      <formula>IF(O800="",FALSE,IF(O800=O$4,FALSE,TRUE))</formula>
    </cfRule>
  </conditionalFormatting>
  <conditionalFormatting sqref="F799">
    <cfRule type="expression" dxfId="28336" priority="29582">
      <formula>IF(ISBLANK(F799), TRUE, FALSE)</formula>
    </cfRule>
  </conditionalFormatting>
  <conditionalFormatting sqref="AC814:AF814">
    <cfRule type="expression" dxfId="28335" priority="29577">
      <formula>AND($M814="State",RIGHT(AC814,1)="L")</formula>
    </cfRule>
    <cfRule type="expression" dxfId="28334" priority="29578">
      <formula>AND($M814="State",LEFT(AC814,4)="ROUT")</formula>
    </cfRule>
    <cfRule type="expression" dxfId="28333" priority="29579">
      <formula>AND($M814="State",LEFT(AC814,3)="ROX")</formula>
    </cfRule>
    <cfRule type="expression" dxfId="28332" priority="29580">
      <formula>AND($M814="State",RIGHT(AC814,1)="P")</formula>
    </cfRule>
    <cfRule type="expression" dxfId="28331" priority="29581">
      <formula>AND($M814="State",NOT(LEFT(AC814,4)="ROUT"), NOT(LEFT(AC814,5)="state"),RIGHT(AC814,1)="E")</formula>
    </cfRule>
  </conditionalFormatting>
  <conditionalFormatting sqref="AC812:AF812">
    <cfRule type="expression" dxfId="28330" priority="29571">
      <formula>AND($M812="State",RIGHT(AC812,1)="L")</formula>
    </cfRule>
    <cfRule type="expression" dxfId="28329" priority="29572">
      <formula>AND($M812="State",RIGHT(AC812,1)="X")</formula>
    </cfRule>
    <cfRule type="expression" dxfId="28328" priority="29573">
      <formula>AND($M812="State",RIGHT(AC812,1)="P")</formula>
    </cfRule>
    <cfRule type="expression" dxfId="28327" priority="29574">
      <formula>AND($M812="State",OR(RIGHT(AC812,1)="E",RIGHT(AC812,3)="CIV"),NOT(LEFT(AC812,4)="ROUT"))</formula>
    </cfRule>
    <cfRule type="expression" dxfId="28326" priority="29575">
      <formula>AND($M812="State",ISTEXT(AC811),AC812="")</formula>
    </cfRule>
    <cfRule type="expression" dxfId="28325" priority="29576">
      <formula>AND($M812="State",OR(RIGHT(AC812,1)="R",LEFT(AC812,4)="ROUT"))</formula>
    </cfRule>
  </conditionalFormatting>
  <conditionalFormatting sqref="AC819:AF819">
    <cfRule type="expression" dxfId="28324" priority="29570">
      <formula>IF($F810="",FALSE,IF(RIGHT($M819,13)="O2 slope neg.",FALSE,TRUE))</formula>
    </cfRule>
  </conditionalFormatting>
  <conditionalFormatting sqref="AC818:AF818">
    <cfRule type="expression" dxfId="28323" priority="29569">
      <formula>IF($F810="",FALSE,IF(RIGHT($M818,16)="O2 concentration",FALSE,TRUE))</formula>
    </cfRule>
  </conditionalFormatting>
  <conditionalFormatting sqref="AC811:AF811">
    <cfRule type="expression" dxfId="28322" priority="29563">
      <formula>AND($M812="State",RIGHT(AC812,1)="L")</formula>
    </cfRule>
    <cfRule type="expression" dxfId="28321" priority="29564">
      <formula>AND($M812="State",RIGHT(AC812,1)="X")</formula>
    </cfRule>
    <cfRule type="expression" dxfId="28320" priority="29565">
      <formula>AND($M812="State",RIGHT(AC812,1)="P")</formula>
    </cfRule>
    <cfRule type="expression" dxfId="28319" priority="29566">
      <formula>AND($M812="State",OR(RIGHT(AC812,1)="E",RIGHT(AC812,3)="CIV"), NOT(LEFT(AC812,4)="ROUT"))</formula>
    </cfRule>
    <cfRule type="expression" dxfId="28318" priority="29567">
      <formula>IF(AC811="",FALSE,IF(AND($M812="State", AC812=""),TRUE,FALSE))</formula>
    </cfRule>
    <cfRule type="expression" dxfId="28317" priority="29568">
      <formula>AND($M812="State",OR(RIGHT(AC812,1)="R",LEFT(AC812,4)="ROUT"))</formula>
    </cfRule>
  </conditionalFormatting>
  <conditionalFormatting sqref="AG814:AH814">
    <cfRule type="expression" dxfId="28316" priority="29558">
      <formula>AND($M814="State",RIGHT(AG814,1)="L")</formula>
    </cfRule>
    <cfRule type="expression" dxfId="28315" priority="29559">
      <formula>AND($M814="State",LEFT(AG814,4)="ROUT")</formula>
    </cfRule>
    <cfRule type="expression" dxfId="28314" priority="29560">
      <formula>AND($M814="State",LEFT(AG814,3)="ROX")</formula>
    </cfRule>
    <cfRule type="expression" dxfId="28313" priority="29561">
      <formula>AND($M814="State",RIGHT(AG814,1)="P")</formula>
    </cfRule>
    <cfRule type="expression" dxfId="28312" priority="29562">
      <formula>AND($M814="State",NOT(LEFT(AG814,4)="ROUT"), NOT(LEFT(AG814,5)="state"),RIGHT(AG814,1)="E")</formula>
    </cfRule>
  </conditionalFormatting>
  <conditionalFormatting sqref="AG812:AH812">
    <cfRule type="expression" dxfId="28311" priority="29552">
      <formula>AND($M812="State",RIGHT(AG812,1)="L")</formula>
    </cfRule>
    <cfRule type="expression" dxfId="28310" priority="29553">
      <formula>AND($M812="State",RIGHT(AG812,1)="X")</formula>
    </cfRule>
    <cfRule type="expression" dxfId="28309" priority="29554">
      <formula>AND($M812="State",RIGHT(AG812,1)="P")</formula>
    </cfRule>
    <cfRule type="expression" dxfId="28308" priority="29555">
      <formula>AND($M812="State",OR(RIGHT(AG812,1)="E",RIGHT(AG812,3)="CIV"),NOT(LEFT(AG812,4)="ROUT"))</formula>
    </cfRule>
    <cfRule type="expression" dxfId="28307" priority="29556">
      <formula>AND($M812="State",ISTEXT(AG811),AG812="")</formula>
    </cfRule>
    <cfRule type="expression" dxfId="28306" priority="29557">
      <formula>AND($M812="State",OR(RIGHT(AG812,1)="R",LEFT(AG812,4)="ROUT"))</formula>
    </cfRule>
  </conditionalFormatting>
  <conditionalFormatting sqref="AG819:AH819">
    <cfRule type="expression" dxfId="28305" priority="29551">
      <formula>IF($F810="",FALSE,IF(RIGHT($M819,13)="O2 slope neg.",FALSE,TRUE))</formula>
    </cfRule>
  </conditionalFormatting>
  <conditionalFormatting sqref="AG818:AH818">
    <cfRule type="expression" dxfId="28304" priority="29550">
      <formula>IF($F810="",FALSE,IF(RIGHT($M818,16)="O2 concentration",FALSE,TRUE))</formula>
    </cfRule>
  </conditionalFormatting>
  <conditionalFormatting sqref="AG811:AH811">
    <cfRule type="expression" dxfId="28303" priority="29544">
      <formula>AND($M812="State",RIGHT(AG812,1)="L")</formula>
    </cfRule>
    <cfRule type="expression" dxfId="28302" priority="29545">
      <formula>AND($M812="State",RIGHT(AG812,1)="X")</formula>
    </cfRule>
    <cfRule type="expression" dxfId="28301" priority="29546">
      <formula>AND($M812="State",RIGHT(AG812,1)="P")</formula>
    </cfRule>
    <cfRule type="expression" dxfId="28300" priority="29547">
      <formula>AND($M812="State",OR(RIGHT(AG812,1)="E",RIGHT(AG812,3)="CIV"), NOT(LEFT(AG812,4)="ROUT"))</formula>
    </cfRule>
    <cfRule type="expression" dxfId="28299" priority="29548">
      <formula>IF(AG811="",FALSE,IF(AND($M812="State", AG812=""),TRUE,FALSE))</formula>
    </cfRule>
    <cfRule type="expression" dxfId="28298" priority="29549">
      <formula>AND($M812="State",OR(RIGHT(AG812,1)="R",LEFT(AG812,4)="ROUT"))</formula>
    </cfRule>
  </conditionalFormatting>
  <conditionalFormatting sqref="E820">
    <cfRule type="expression" dxfId="28297" priority="29542">
      <formula>E820="Alert: The option 'Known sample concentration' is turned OFF!"</formula>
    </cfRule>
    <cfRule type="expression" dxfId="28296" priority="29543">
      <formula>$F810=""</formula>
    </cfRule>
  </conditionalFormatting>
  <conditionalFormatting sqref="D820">
    <cfRule type="expression" dxfId="28295" priority="29541">
      <formula>$F810=""</formula>
    </cfRule>
  </conditionalFormatting>
  <conditionalFormatting sqref="E810">
    <cfRule type="expression" dxfId="28294" priority="29540">
      <formula>$F810=""</formula>
    </cfRule>
  </conditionalFormatting>
  <conditionalFormatting sqref="E818">
    <cfRule type="expression" dxfId="28293" priority="29539">
      <formula>$F810=""</formula>
    </cfRule>
  </conditionalFormatting>
  <conditionalFormatting sqref="E814:E815">
    <cfRule type="expression" dxfId="28292" priority="29538">
      <formula>ISBLANK($F814)</formula>
    </cfRule>
  </conditionalFormatting>
  <conditionalFormatting sqref="E814">
    <cfRule type="expression" dxfId="28291" priority="29537">
      <formula>$F810=""</formula>
    </cfRule>
  </conditionalFormatting>
  <conditionalFormatting sqref="E815">
    <cfRule type="expression" dxfId="28290" priority="29536">
      <formula>$F810=""</formula>
    </cfRule>
  </conditionalFormatting>
  <conditionalFormatting sqref="E819">
    <cfRule type="expression" dxfId="28289" priority="29535">
      <formula>$F810=""</formula>
    </cfRule>
  </conditionalFormatting>
  <conditionalFormatting sqref="E813">
    <cfRule type="expression" dxfId="28288" priority="29534">
      <formula>ISBLANK($F813)</formula>
    </cfRule>
  </conditionalFormatting>
  <conditionalFormatting sqref="E813">
    <cfRule type="expression" dxfId="28287" priority="29533">
      <formula>$F810=""</formula>
    </cfRule>
  </conditionalFormatting>
  <conditionalFormatting sqref="E812">
    <cfRule type="expression" dxfId="28286" priority="29532">
      <formula>ISBLANK($F812)</formula>
    </cfRule>
  </conditionalFormatting>
  <conditionalFormatting sqref="E812">
    <cfRule type="expression" dxfId="28285" priority="29531">
      <formula>IF(ISBLANK(H810),FALSE,IF(AND(ISBLANK(SelectionWindow), G807="Please select the DLP in protocol menu",RememberTheProtocol=TRUE),TRUE,FALSE))</formula>
    </cfRule>
  </conditionalFormatting>
  <conditionalFormatting sqref="E811">
    <cfRule type="expression" dxfId="28284" priority="29530">
      <formula>$F810=""</formula>
    </cfRule>
  </conditionalFormatting>
  <conditionalFormatting sqref="E812">
    <cfRule type="expression" dxfId="28283" priority="29529">
      <formula>$F810=""</formula>
    </cfRule>
  </conditionalFormatting>
  <conditionalFormatting sqref="D810">
    <cfRule type="expression" dxfId="28282" priority="29528">
      <formula>$F810=""</formula>
    </cfRule>
  </conditionalFormatting>
  <conditionalFormatting sqref="D814:D815">
    <cfRule type="expression" dxfId="28281" priority="29527">
      <formula>ISBLANK($F814)</formula>
    </cfRule>
  </conditionalFormatting>
  <conditionalFormatting sqref="D814">
    <cfRule type="expression" dxfId="28280" priority="29526">
      <formula>$F810=""</formula>
    </cfRule>
  </conditionalFormatting>
  <conditionalFormatting sqref="D815">
    <cfRule type="expression" dxfId="28279" priority="29525">
      <formula>$F810=""</formula>
    </cfRule>
  </conditionalFormatting>
  <conditionalFormatting sqref="D813">
    <cfRule type="expression" dxfId="28278" priority="29524">
      <formula>ISBLANK($F813)</formula>
    </cfRule>
  </conditionalFormatting>
  <conditionalFormatting sqref="D813">
    <cfRule type="expression" dxfId="28277" priority="29523">
      <formula>$F810=""</formula>
    </cfRule>
  </conditionalFormatting>
  <conditionalFormatting sqref="D811">
    <cfRule type="expression" dxfId="28276" priority="29522">
      <formula>IF(ISBLANK(G809),FALSE,IF(AND(ISBLANK(SelectionWindow), F806="Please select the DLP in protocol menu",RememberTheProtocol=TRUE),TRUE,FALSE))</formula>
    </cfRule>
  </conditionalFormatting>
  <conditionalFormatting sqref="D811">
    <cfRule type="expression" dxfId="28275" priority="29521">
      <formula>$F810=""</formula>
    </cfRule>
  </conditionalFormatting>
  <conditionalFormatting sqref="D812">
    <cfRule type="expression" dxfId="28274" priority="29520">
      <formula>$F810=""</formula>
    </cfRule>
  </conditionalFormatting>
  <conditionalFormatting sqref="D817">
    <cfRule type="expression" dxfId="28273" priority="29519">
      <formula>$F810=""</formula>
    </cfRule>
  </conditionalFormatting>
  <conditionalFormatting sqref="D817">
    <cfRule type="expression" dxfId="28272" priority="29518">
      <formula>$AP810=FALSE</formula>
    </cfRule>
  </conditionalFormatting>
  <conditionalFormatting sqref="AC811:AH811">
    <cfRule type="expression" dxfId="28271" priority="29517">
      <formula>IF(AC811="",FALSE,IF(AC811=AC$4,FALSE,TRUE))</formula>
    </cfRule>
  </conditionalFormatting>
  <conditionalFormatting sqref="AC812:AH812">
    <cfRule type="expression" dxfId="28270" priority="29516">
      <formula>IF(AC811="", FALSE, IF(AC811=AC$4,FALSE,TRUE))</formula>
    </cfRule>
  </conditionalFormatting>
  <conditionalFormatting sqref="D818">
    <cfRule type="expression" dxfId="28269" priority="29515">
      <formula>$F810=""</formula>
    </cfRule>
  </conditionalFormatting>
  <conditionalFormatting sqref="D818">
    <cfRule type="expression" dxfId="28268" priority="29514">
      <formula>$AP810=FALSE</formula>
    </cfRule>
  </conditionalFormatting>
  <conditionalFormatting sqref="D818">
    <cfRule type="expression" dxfId="28267" priority="29513">
      <formula>IF(ISTEXT(F810), IF(D818="", TRUE, FALSE),FALSE)</formula>
    </cfRule>
  </conditionalFormatting>
  <conditionalFormatting sqref="D819">
    <cfRule type="expression" dxfId="28266" priority="29512">
      <formula>$F810=""</formula>
    </cfRule>
  </conditionalFormatting>
  <conditionalFormatting sqref="D819">
    <cfRule type="expression" dxfId="28265" priority="29510">
      <formula>AP810=FALSE</formula>
    </cfRule>
    <cfRule type="expression" dxfId="28264" priority="29511">
      <formula>IF(ISTEXT(F810), IF(D819="", TRUE, FALSE),FALSE)</formula>
    </cfRule>
  </conditionalFormatting>
  <conditionalFormatting sqref="E817">
    <cfRule type="expression" dxfId="28263" priority="29508">
      <formula>AP810=FALSE</formula>
    </cfRule>
    <cfRule type="expression" dxfId="28262" priority="29509">
      <formula>$F810=""</formula>
    </cfRule>
  </conditionalFormatting>
  <conditionalFormatting sqref="G818:H818">
    <cfRule type="expression" dxfId="28261" priority="29507">
      <formula>IF($AP810=TRUE,IF(G818=D817,FALSE,TRUE),FALSE)</formula>
    </cfRule>
  </conditionalFormatting>
  <conditionalFormatting sqref="O814:Z814">
    <cfRule type="expression" dxfId="28260" priority="29502">
      <formula>AND($M814="State",RIGHT(O814,1)="L")</formula>
    </cfRule>
    <cfRule type="expression" dxfId="28259" priority="29503">
      <formula>AND($M814="State",LEFT(O814,4)="ROUT")</formula>
    </cfRule>
    <cfRule type="expression" dxfId="28258" priority="29504">
      <formula>AND($M814="State",LEFT(O814,3)="ROX")</formula>
    </cfRule>
    <cfRule type="expression" dxfId="28257" priority="29505">
      <formula>AND($M814="State",RIGHT(O814,1)="P")</formula>
    </cfRule>
    <cfRule type="expression" dxfId="28256" priority="29506">
      <formula>AND($M814="State",NOT(LEFT(O814,4)="ROUT"), NOT(LEFT(O814,5)="state"),RIGHT(O814,1)="E")</formula>
    </cfRule>
  </conditionalFormatting>
  <conditionalFormatting sqref="M819:Z819">
    <cfRule type="expression" dxfId="28255" priority="29501">
      <formula>IF($F810="",FALSE,IF(RIGHT($M819,13)="O2 slope neg.",FALSE,TRUE))</formula>
    </cfRule>
  </conditionalFormatting>
  <conditionalFormatting sqref="M818:Z818">
    <cfRule type="expression" dxfId="28254" priority="29500">
      <formula>IF($F810="",FALSE,IF(RIGHT($M818,16)="O2 concentration",FALSE,TRUE))</formula>
    </cfRule>
  </conditionalFormatting>
  <conditionalFormatting sqref="AA814:AB814">
    <cfRule type="expression" dxfId="28253" priority="29495">
      <formula>AND($M814="State",RIGHT(AA814,1)="L")</formula>
    </cfRule>
    <cfRule type="expression" dxfId="28252" priority="29496">
      <formula>AND($M814="State",LEFT(AA814,4)="ROUT")</formula>
    </cfRule>
    <cfRule type="expression" dxfId="28251" priority="29497">
      <formula>AND($M814="State",LEFT(AA814,3)="ROX")</formula>
    </cfRule>
    <cfRule type="expression" dxfId="28250" priority="29498">
      <formula>AND($M814="State",RIGHT(AA814,1)="P")</formula>
    </cfRule>
    <cfRule type="expression" dxfId="28249" priority="29499">
      <formula>AND($M814="State",NOT(LEFT(AA814,4)="ROUT"), NOT(LEFT(AA814,5)="state"),RIGHT(AA814,1)="E")</formula>
    </cfRule>
  </conditionalFormatting>
  <conditionalFormatting sqref="AA819:AB819">
    <cfRule type="expression" dxfId="28248" priority="29494">
      <formula>IF($F810="",FALSE,IF(RIGHT($M819,13)="O2 slope neg.",FALSE,TRUE))</formula>
    </cfRule>
  </conditionalFormatting>
  <conditionalFormatting sqref="AA818:AB818">
    <cfRule type="expression" dxfId="28247" priority="29493">
      <formula>IF($F810="",FALSE,IF(RIGHT($M818,16)="O2 concentration",FALSE,TRUE))</formula>
    </cfRule>
  </conditionalFormatting>
  <conditionalFormatting sqref="G820">
    <cfRule type="expression" dxfId="28246" priority="29492">
      <formula>IF(AND(ISTEXT(F812),ISBLANK(G820)),TRUE, FALSE)</formula>
    </cfRule>
  </conditionalFormatting>
  <conditionalFormatting sqref="G812">
    <cfRule type="expression" dxfId="28245" priority="29491">
      <formula>IF(F810="",FALSE,IF(OR(RememberTheProtocol=FALSE,RIGHT($G812,2)=RIGHT(SelectionWindow,2)),FALSE,TRUE))</formula>
    </cfRule>
  </conditionalFormatting>
  <conditionalFormatting sqref="H812">
    <cfRule type="expression" dxfId="28244" priority="29490">
      <formula>IF(F810="",FALSE,IF(OR(RememberTheProtocol=FALSE,RIGHT($G812,2)=RIGHT(SelectionWindow,2)),FALSE,TRUE))</formula>
    </cfRule>
  </conditionalFormatting>
  <conditionalFormatting sqref="F818">
    <cfRule type="expression" dxfId="28243" priority="29489">
      <formula>$AP810=FALSE</formula>
    </cfRule>
  </conditionalFormatting>
  <conditionalFormatting sqref="F819 H819">
    <cfRule type="expression" dxfId="28242" priority="29488">
      <formula>$AP810=FALSE</formula>
    </cfRule>
  </conditionalFormatting>
  <conditionalFormatting sqref="G818">
    <cfRule type="expression" dxfId="28241" priority="29487">
      <formula>IF(AND(ISTEXT(F810),ISBLANK(G818)),TRUE, FALSE)</formula>
    </cfRule>
  </conditionalFormatting>
  <conditionalFormatting sqref="G818">
    <cfRule type="expression" dxfId="28240" priority="29486">
      <formula>$AP810=FALSE</formula>
    </cfRule>
  </conditionalFormatting>
  <conditionalFormatting sqref="G819">
    <cfRule type="expression" dxfId="28239" priority="29485">
      <formula>IF(AND(ISTEXT(F811),ISBLANK(G819)),TRUE, FALSE)</formula>
    </cfRule>
  </conditionalFormatting>
  <conditionalFormatting sqref="G819">
    <cfRule type="expression" dxfId="28238" priority="29484">
      <formula>$AP810=FALSE</formula>
    </cfRule>
  </conditionalFormatting>
  <conditionalFormatting sqref="H818">
    <cfRule type="expression" dxfId="28237" priority="29483">
      <formula>$AP810=FALSE</formula>
    </cfRule>
  </conditionalFormatting>
  <conditionalFormatting sqref="O812:Z812">
    <cfRule type="expression" dxfId="28236" priority="29477">
      <formula>AND($M812="State",RIGHT(O812,1)="L")</formula>
    </cfRule>
    <cfRule type="expression" dxfId="28235" priority="29478">
      <formula>AND($M812="State",RIGHT(O812,1)="X")</formula>
    </cfRule>
    <cfRule type="expression" dxfId="28234" priority="29479">
      <formula>AND($M812="State",RIGHT(O812,1)="P")</formula>
    </cfRule>
    <cfRule type="expression" dxfId="28233" priority="29480">
      <formula>AND($M812="State",OR(RIGHT(O812,1)="E",RIGHT(O812,3)="CIV"),NOT(LEFT(O812,4)="ROUT"))</formula>
    </cfRule>
    <cfRule type="expression" dxfId="28232" priority="29481">
      <formula>AND($M812="State",ISTEXT(O811),O812="")</formula>
    </cfRule>
    <cfRule type="expression" dxfId="28231" priority="29482">
      <formula>AND($M812="State",OR(RIGHT(O812,1)="R",LEFT(O812,4)="ROUT"))</formula>
    </cfRule>
  </conditionalFormatting>
  <conditionalFormatting sqref="AA812:AB812">
    <cfRule type="expression" dxfId="28230" priority="29471">
      <formula>AND($M812="State",RIGHT(AA812,1)="L")</formula>
    </cfRule>
    <cfRule type="expression" dxfId="28229" priority="29472">
      <formula>AND($M812="State",RIGHT(AA812,1)="X")</formula>
    </cfRule>
    <cfRule type="expression" dxfId="28228" priority="29473">
      <formula>AND($M812="State",RIGHT(AA812,1)="P")</formula>
    </cfRule>
    <cfRule type="expression" dxfId="28227" priority="29474">
      <formula>AND($M812="State",OR(RIGHT(AA812,1)="E",RIGHT(AA812,3)="CIV"),NOT(LEFT(AA812,4)="ROUT"))</formula>
    </cfRule>
    <cfRule type="expression" dxfId="28226" priority="29475">
      <formula>AND($M812="State",ISTEXT(AA811),AA812="")</formula>
    </cfRule>
    <cfRule type="expression" dxfId="28225" priority="29476">
      <formula>AND($M812="State",OR(RIGHT(AA812,1)="R",LEFT(AA812,4)="ROUT"))</formula>
    </cfRule>
  </conditionalFormatting>
  <conditionalFormatting sqref="AA811:AB811">
    <cfRule type="expression" dxfId="28224" priority="29465">
      <formula>AND($M812="State",RIGHT(AA812,1)="L")</formula>
    </cfRule>
    <cfRule type="expression" dxfId="28223" priority="29466">
      <formula>AND($M812="State",RIGHT(AA812,1)="X")</formula>
    </cfRule>
    <cfRule type="expression" dxfId="28222" priority="29467">
      <formula>AND($M812="State",RIGHT(AA812,1)="P")</formula>
    </cfRule>
    <cfRule type="expression" dxfId="28221" priority="29468">
      <formula>AND($M812="State",OR(RIGHT(AA812,1)="E",RIGHT(AA812,3)="CIV"), NOT(LEFT(AA812,4)="ROUT"))</formula>
    </cfRule>
    <cfRule type="expression" dxfId="28220" priority="29469">
      <formula>IF(AA811="",FALSE,IF(AND($M812="State", AA812=""),TRUE,FALSE))</formula>
    </cfRule>
    <cfRule type="expression" dxfId="28219" priority="29470">
      <formula>AND($M812="State",OR(RIGHT(AA812,1)="R",LEFT(AA812,4)="ROUT"))</formula>
    </cfRule>
  </conditionalFormatting>
  <conditionalFormatting sqref="AA811:AB811">
    <cfRule type="expression" dxfId="28218" priority="29464">
      <formula>IF(AA811="",FALSE,IF(AA811=AA$4,FALSE,TRUE))</formula>
    </cfRule>
  </conditionalFormatting>
  <conditionalFormatting sqref="O812:AB812">
    <cfRule type="expression" dxfId="28217" priority="29463">
      <formula>IF(O811="", FALSE, IF(O811=O$4,FALSE,TRUE))</formula>
    </cfRule>
  </conditionalFormatting>
  <conditionalFormatting sqref="D816:E816">
    <cfRule type="expression" dxfId="28216" priority="29461">
      <formula>$F810=""</formula>
    </cfRule>
    <cfRule type="expression" dxfId="28215" priority="29462">
      <formula>IF($AV810=10,TRUE,IF($AO810=10,TRUE,FALSE))</formula>
    </cfRule>
  </conditionalFormatting>
  <conditionalFormatting sqref="O811:Z811">
    <cfRule type="expression" dxfId="28214" priority="29455">
      <formula>AND($M812="State",RIGHT(O812,1)="L")</formula>
    </cfRule>
    <cfRule type="expression" dxfId="28213" priority="29456">
      <formula>AND($M812="State",RIGHT(O812,1)="X")</formula>
    </cfRule>
    <cfRule type="expression" dxfId="28212" priority="29457">
      <formula>AND($M812="State",RIGHT(O812,1)="P")</formula>
    </cfRule>
    <cfRule type="expression" dxfId="28211" priority="29458">
      <formula>AND($M812="State",OR(RIGHT(O812,1)="E",RIGHT(O812,3)="CIV"), NOT(LEFT(O812,4)="ROUT"))</formula>
    </cfRule>
    <cfRule type="expression" dxfId="28210" priority="29459">
      <formula>IF(O811="",FALSE,IF(AND($M812="State", O812=""),TRUE,FALSE))</formula>
    </cfRule>
    <cfRule type="expression" dxfId="28209" priority="29460">
      <formula>AND($M812="State",OR(RIGHT(O812,1)="R",LEFT(O812,4)="ROUT"))</formula>
    </cfRule>
  </conditionalFormatting>
  <conditionalFormatting sqref="O811:Z811">
    <cfRule type="expression" dxfId="28208" priority="29454">
      <formula>IF(O811="",FALSE,IF(O811=O$4,FALSE,TRUE))</formula>
    </cfRule>
  </conditionalFormatting>
  <conditionalFormatting sqref="F810">
    <cfRule type="expression" dxfId="28207" priority="29453">
      <formula>IF(ISBLANK(F810), TRUE, FALSE)</formula>
    </cfRule>
  </conditionalFormatting>
  <conditionalFormatting sqref="AC825:AF825">
    <cfRule type="expression" dxfId="28206" priority="29448">
      <formula>AND($M825="State",RIGHT(AC825,1)="L")</formula>
    </cfRule>
    <cfRule type="expression" dxfId="28205" priority="29449">
      <formula>AND($M825="State",LEFT(AC825,4)="ROUT")</formula>
    </cfRule>
    <cfRule type="expression" dxfId="28204" priority="29450">
      <formula>AND($M825="State",LEFT(AC825,3)="ROX")</formula>
    </cfRule>
    <cfRule type="expression" dxfId="28203" priority="29451">
      <formula>AND($M825="State",RIGHT(AC825,1)="P")</formula>
    </cfRule>
    <cfRule type="expression" dxfId="28202" priority="29452">
      <formula>AND($M825="State",NOT(LEFT(AC825,4)="ROUT"), NOT(LEFT(AC825,5)="state"),RIGHT(AC825,1)="E")</formula>
    </cfRule>
  </conditionalFormatting>
  <conditionalFormatting sqref="AC823:AF823">
    <cfRule type="expression" dxfId="28201" priority="29442">
      <formula>AND($M823="State",RIGHT(AC823,1)="L")</formula>
    </cfRule>
    <cfRule type="expression" dxfId="28200" priority="29443">
      <formula>AND($M823="State",RIGHT(AC823,1)="X")</formula>
    </cfRule>
    <cfRule type="expression" dxfId="28199" priority="29444">
      <formula>AND($M823="State",RIGHT(AC823,1)="P")</formula>
    </cfRule>
    <cfRule type="expression" dxfId="28198" priority="29445">
      <formula>AND($M823="State",OR(RIGHT(AC823,1)="E",RIGHT(AC823,3)="CIV"),NOT(LEFT(AC823,4)="ROUT"))</formula>
    </cfRule>
    <cfRule type="expression" dxfId="28197" priority="29446">
      <formula>AND($M823="State",ISTEXT(AC822),AC823="")</formula>
    </cfRule>
    <cfRule type="expression" dxfId="28196" priority="29447">
      <formula>AND($M823="State",OR(RIGHT(AC823,1)="R",LEFT(AC823,4)="ROUT"))</formula>
    </cfRule>
  </conditionalFormatting>
  <conditionalFormatting sqref="AC830:AF830">
    <cfRule type="expression" dxfId="28195" priority="29441">
      <formula>IF($F821="",FALSE,IF(RIGHT($M830,13)="O2 slope neg.",FALSE,TRUE))</formula>
    </cfRule>
  </conditionalFormatting>
  <conditionalFormatting sqref="AC829:AF829">
    <cfRule type="expression" dxfId="28194" priority="29440">
      <formula>IF($F821="",FALSE,IF(RIGHT($M829,16)="O2 concentration",FALSE,TRUE))</formula>
    </cfRule>
  </conditionalFormatting>
  <conditionalFormatting sqref="AC822:AF822">
    <cfRule type="expression" dxfId="28193" priority="29434">
      <formula>AND($M823="State",RIGHT(AC823,1)="L")</formula>
    </cfRule>
    <cfRule type="expression" dxfId="28192" priority="29435">
      <formula>AND($M823="State",RIGHT(AC823,1)="X")</formula>
    </cfRule>
    <cfRule type="expression" dxfId="28191" priority="29436">
      <formula>AND($M823="State",RIGHT(AC823,1)="P")</formula>
    </cfRule>
    <cfRule type="expression" dxfId="28190" priority="29437">
      <formula>AND($M823="State",OR(RIGHT(AC823,1)="E",RIGHT(AC823,3)="CIV"), NOT(LEFT(AC823,4)="ROUT"))</formula>
    </cfRule>
    <cfRule type="expression" dxfId="28189" priority="29438">
      <formula>IF(AC822="",FALSE,IF(AND($M823="State", AC823=""),TRUE,FALSE))</formula>
    </cfRule>
    <cfRule type="expression" dxfId="28188" priority="29439">
      <formula>AND($M823="State",OR(RIGHT(AC823,1)="R",LEFT(AC823,4)="ROUT"))</formula>
    </cfRule>
  </conditionalFormatting>
  <conditionalFormatting sqref="AG825:AH825">
    <cfRule type="expression" dxfId="28187" priority="29429">
      <formula>AND($M825="State",RIGHT(AG825,1)="L")</formula>
    </cfRule>
    <cfRule type="expression" dxfId="28186" priority="29430">
      <formula>AND($M825="State",LEFT(AG825,4)="ROUT")</formula>
    </cfRule>
    <cfRule type="expression" dxfId="28185" priority="29431">
      <formula>AND($M825="State",LEFT(AG825,3)="ROX")</formula>
    </cfRule>
    <cfRule type="expression" dxfId="28184" priority="29432">
      <formula>AND($M825="State",RIGHT(AG825,1)="P")</formula>
    </cfRule>
    <cfRule type="expression" dxfId="28183" priority="29433">
      <formula>AND($M825="State",NOT(LEFT(AG825,4)="ROUT"), NOT(LEFT(AG825,5)="state"),RIGHT(AG825,1)="E")</formula>
    </cfRule>
  </conditionalFormatting>
  <conditionalFormatting sqref="AG823:AH823">
    <cfRule type="expression" dxfId="28182" priority="29423">
      <formula>AND($M823="State",RIGHT(AG823,1)="L")</formula>
    </cfRule>
    <cfRule type="expression" dxfId="28181" priority="29424">
      <formula>AND($M823="State",RIGHT(AG823,1)="X")</formula>
    </cfRule>
    <cfRule type="expression" dxfId="28180" priority="29425">
      <formula>AND($M823="State",RIGHT(AG823,1)="P")</formula>
    </cfRule>
    <cfRule type="expression" dxfId="28179" priority="29426">
      <formula>AND($M823="State",OR(RIGHT(AG823,1)="E",RIGHT(AG823,3)="CIV"),NOT(LEFT(AG823,4)="ROUT"))</formula>
    </cfRule>
    <cfRule type="expression" dxfId="28178" priority="29427">
      <formula>AND($M823="State",ISTEXT(AG822),AG823="")</formula>
    </cfRule>
    <cfRule type="expression" dxfId="28177" priority="29428">
      <formula>AND($M823="State",OR(RIGHT(AG823,1)="R",LEFT(AG823,4)="ROUT"))</formula>
    </cfRule>
  </conditionalFormatting>
  <conditionalFormatting sqref="AG830:AH830">
    <cfRule type="expression" dxfId="28176" priority="29422">
      <formula>IF($F821="",FALSE,IF(RIGHT($M830,13)="O2 slope neg.",FALSE,TRUE))</formula>
    </cfRule>
  </conditionalFormatting>
  <conditionalFormatting sqref="AG829:AH829">
    <cfRule type="expression" dxfId="28175" priority="29421">
      <formula>IF($F821="",FALSE,IF(RIGHT($M829,16)="O2 concentration",FALSE,TRUE))</formula>
    </cfRule>
  </conditionalFormatting>
  <conditionalFormatting sqref="AG822:AH822">
    <cfRule type="expression" dxfId="28174" priority="29415">
      <formula>AND($M823="State",RIGHT(AG823,1)="L")</formula>
    </cfRule>
    <cfRule type="expression" dxfId="28173" priority="29416">
      <formula>AND($M823="State",RIGHT(AG823,1)="X")</formula>
    </cfRule>
    <cfRule type="expression" dxfId="28172" priority="29417">
      <formula>AND($M823="State",RIGHT(AG823,1)="P")</formula>
    </cfRule>
    <cfRule type="expression" dxfId="28171" priority="29418">
      <formula>AND($M823="State",OR(RIGHT(AG823,1)="E",RIGHT(AG823,3)="CIV"), NOT(LEFT(AG823,4)="ROUT"))</formula>
    </cfRule>
    <cfRule type="expression" dxfId="28170" priority="29419">
      <formula>IF(AG822="",FALSE,IF(AND($M823="State", AG823=""),TRUE,FALSE))</formula>
    </cfRule>
    <cfRule type="expression" dxfId="28169" priority="29420">
      <formula>AND($M823="State",OR(RIGHT(AG823,1)="R",LEFT(AG823,4)="ROUT"))</formula>
    </cfRule>
  </conditionalFormatting>
  <conditionalFormatting sqref="E831">
    <cfRule type="expression" dxfId="28168" priority="29413">
      <formula>E831="Alert: The option 'Known sample concentration' is turned OFF!"</formula>
    </cfRule>
    <cfRule type="expression" dxfId="28167" priority="29414">
      <formula>$F821=""</formula>
    </cfRule>
  </conditionalFormatting>
  <conditionalFormatting sqref="D831">
    <cfRule type="expression" dxfId="28166" priority="29412">
      <formula>$F821=""</formula>
    </cfRule>
  </conditionalFormatting>
  <conditionalFormatting sqref="E821">
    <cfRule type="expression" dxfId="28165" priority="29411">
      <formula>$F821=""</formula>
    </cfRule>
  </conditionalFormatting>
  <conditionalFormatting sqref="E829">
    <cfRule type="expression" dxfId="28164" priority="29410">
      <formula>$F821=""</formula>
    </cfRule>
  </conditionalFormatting>
  <conditionalFormatting sqref="E825:E826">
    <cfRule type="expression" dxfId="28163" priority="29409">
      <formula>ISBLANK($F825)</formula>
    </cfRule>
  </conditionalFormatting>
  <conditionalFormatting sqref="E825">
    <cfRule type="expression" dxfId="28162" priority="29408">
      <formula>$F821=""</formula>
    </cfRule>
  </conditionalFormatting>
  <conditionalFormatting sqref="E826">
    <cfRule type="expression" dxfId="28161" priority="29407">
      <formula>$F821=""</formula>
    </cfRule>
  </conditionalFormatting>
  <conditionalFormatting sqref="E830">
    <cfRule type="expression" dxfId="28160" priority="29406">
      <formula>$F821=""</formula>
    </cfRule>
  </conditionalFormatting>
  <conditionalFormatting sqref="E824">
    <cfRule type="expression" dxfId="28159" priority="29405">
      <formula>ISBLANK($F824)</formula>
    </cfRule>
  </conditionalFormatting>
  <conditionalFormatting sqref="E824">
    <cfRule type="expression" dxfId="28158" priority="29404">
      <formula>$F821=""</formula>
    </cfRule>
  </conditionalFormatting>
  <conditionalFormatting sqref="E823">
    <cfRule type="expression" dxfId="28157" priority="29403">
      <formula>ISBLANK($F823)</formula>
    </cfRule>
  </conditionalFormatting>
  <conditionalFormatting sqref="E823">
    <cfRule type="expression" dxfId="28156" priority="29402">
      <formula>IF(ISBLANK(H821),FALSE,IF(AND(ISBLANK(SelectionWindow), G818="Please select the DLP in protocol menu",RememberTheProtocol=TRUE),TRUE,FALSE))</formula>
    </cfRule>
  </conditionalFormatting>
  <conditionalFormatting sqref="E822">
    <cfRule type="expression" dxfId="28155" priority="29401">
      <formula>$F821=""</formula>
    </cfRule>
  </conditionalFormatting>
  <conditionalFormatting sqref="E823">
    <cfRule type="expression" dxfId="28154" priority="29400">
      <formula>$F821=""</formula>
    </cfRule>
  </conditionalFormatting>
  <conditionalFormatting sqref="D821">
    <cfRule type="expression" dxfId="28153" priority="29399">
      <formula>$F821=""</formula>
    </cfRule>
  </conditionalFormatting>
  <conditionalFormatting sqref="D825:D826">
    <cfRule type="expression" dxfId="28152" priority="29398">
      <formula>ISBLANK($F825)</formula>
    </cfRule>
  </conditionalFormatting>
  <conditionalFormatting sqref="D825">
    <cfRule type="expression" dxfId="28151" priority="29397">
      <formula>$F821=""</formula>
    </cfRule>
  </conditionalFormatting>
  <conditionalFormatting sqref="D826">
    <cfRule type="expression" dxfId="28150" priority="29396">
      <formula>$F821=""</formula>
    </cfRule>
  </conditionalFormatting>
  <conditionalFormatting sqref="D824">
    <cfRule type="expression" dxfId="28149" priority="29395">
      <formula>ISBLANK($F824)</formula>
    </cfRule>
  </conditionalFormatting>
  <conditionalFormatting sqref="D824">
    <cfRule type="expression" dxfId="28148" priority="29394">
      <formula>$F821=""</formula>
    </cfRule>
  </conditionalFormatting>
  <conditionalFormatting sqref="D822">
    <cfRule type="expression" dxfId="28147" priority="29393">
      <formula>IF(ISBLANK(G820),FALSE,IF(AND(ISBLANK(SelectionWindow), F817="Please select the DLP in protocol menu",RememberTheProtocol=TRUE),TRUE,FALSE))</formula>
    </cfRule>
  </conditionalFormatting>
  <conditionalFormatting sqref="D822">
    <cfRule type="expression" dxfId="28146" priority="29392">
      <formula>$F821=""</formula>
    </cfRule>
  </conditionalFormatting>
  <conditionalFormatting sqref="D823">
    <cfRule type="expression" dxfId="28145" priority="29391">
      <formula>$F821=""</formula>
    </cfRule>
  </conditionalFormatting>
  <conditionalFormatting sqref="D828">
    <cfRule type="expression" dxfId="28144" priority="29390">
      <formula>$F821=""</formula>
    </cfRule>
  </conditionalFormatting>
  <conditionalFormatting sqref="D828">
    <cfRule type="expression" dxfId="28143" priority="29389">
      <formula>$AP821=FALSE</formula>
    </cfRule>
  </conditionalFormatting>
  <conditionalFormatting sqref="AC822:AH822">
    <cfRule type="expression" dxfId="28142" priority="29388">
      <formula>IF(AC822="",FALSE,IF(AC822=AC$4,FALSE,TRUE))</formula>
    </cfRule>
  </conditionalFormatting>
  <conditionalFormatting sqref="AC823:AH823">
    <cfRule type="expression" dxfId="28141" priority="29387">
      <formula>IF(AC822="", FALSE, IF(AC822=AC$4,FALSE,TRUE))</formula>
    </cfRule>
  </conditionalFormatting>
  <conditionalFormatting sqref="D829">
    <cfRule type="expression" dxfId="28140" priority="29386">
      <formula>$F821=""</formula>
    </cfRule>
  </conditionalFormatting>
  <conditionalFormatting sqref="D829">
    <cfRule type="expression" dxfId="28139" priority="29385">
      <formula>$AP821=FALSE</formula>
    </cfRule>
  </conditionalFormatting>
  <conditionalFormatting sqref="D829">
    <cfRule type="expression" dxfId="28138" priority="29384">
      <formula>IF(ISTEXT(F821), IF(D829="", TRUE, FALSE),FALSE)</formula>
    </cfRule>
  </conditionalFormatting>
  <conditionalFormatting sqref="D830">
    <cfRule type="expression" dxfId="28137" priority="29383">
      <formula>$F821=""</formula>
    </cfRule>
  </conditionalFormatting>
  <conditionalFormatting sqref="D830">
    <cfRule type="expression" dxfId="28136" priority="29381">
      <formula>AP821=FALSE</formula>
    </cfRule>
    <cfRule type="expression" dxfId="28135" priority="29382">
      <formula>IF(ISTEXT(F821), IF(D830="", TRUE, FALSE),FALSE)</formula>
    </cfRule>
  </conditionalFormatting>
  <conditionalFormatting sqref="E828">
    <cfRule type="expression" dxfId="28134" priority="29379">
      <formula>AP821=FALSE</formula>
    </cfRule>
    <cfRule type="expression" dxfId="28133" priority="29380">
      <formula>$F821=""</formula>
    </cfRule>
  </conditionalFormatting>
  <conditionalFormatting sqref="G829:H829">
    <cfRule type="expression" dxfId="28132" priority="29378">
      <formula>IF($AP821=TRUE,IF(G829=D828,FALSE,TRUE),FALSE)</formula>
    </cfRule>
  </conditionalFormatting>
  <conditionalFormatting sqref="O825:Z825">
    <cfRule type="expression" dxfId="28131" priority="29373">
      <formula>AND($M825="State",RIGHT(O825,1)="L")</formula>
    </cfRule>
    <cfRule type="expression" dxfId="28130" priority="29374">
      <formula>AND($M825="State",LEFT(O825,4)="ROUT")</formula>
    </cfRule>
    <cfRule type="expression" dxfId="28129" priority="29375">
      <formula>AND($M825="State",LEFT(O825,3)="ROX")</formula>
    </cfRule>
    <cfRule type="expression" dxfId="28128" priority="29376">
      <formula>AND($M825="State",RIGHT(O825,1)="P")</formula>
    </cfRule>
    <cfRule type="expression" dxfId="28127" priority="29377">
      <formula>AND($M825="State",NOT(LEFT(O825,4)="ROUT"), NOT(LEFT(O825,5)="state"),RIGHT(O825,1)="E")</formula>
    </cfRule>
  </conditionalFormatting>
  <conditionalFormatting sqref="M830:Z830">
    <cfRule type="expression" dxfId="28126" priority="29372">
      <formula>IF($F821="",FALSE,IF(RIGHT($M830,13)="O2 slope neg.",FALSE,TRUE))</formula>
    </cfRule>
  </conditionalFormatting>
  <conditionalFormatting sqref="M829:Z829">
    <cfRule type="expression" dxfId="28125" priority="29371">
      <formula>IF($F821="",FALSE,IF(RIGHT($M829,16)="O2 concentration",FALSE,TRUE))</formula>
    </cfRule>
  </conditionalFormatting>
  <conditionalFormatting sqref="AA825:AB825">
    <cfRule type="expression" dxfId="28124" priority="29366">
      <formula>AND($M825="State",RIGHT(AA825,1)="L")</formula>
    </cfRule>
    <cfRule type="expression" dxfId="28123" priority="29367">
      <formula>AND($M825="State",LEFT(AA825,4)="ROUT")</formula>
    </cfRule>
    <cfRule type="expression" dxfId="28122" priority="29368">
      <formula>AND($M825="State",LEFT(AA825,3)="ROX")</formula>
    </cfRule>
    <cfRule type="expression" dxfId="28121" priority="29369">
      <formula>AND($M825="State",RIGHT(AA825,1)="P")</formula>
    </cfRule>
    <cfRule type="expression" dxfId="28120" priority="29370">
      <formula>AND($M825="State",NOT(LEFT(AA825,4)="ROUT"), NOT(LEFT(AA825,5)="state"),RIGHT(AA825,1)="E")</formula>
    </cfRule>
  </conditionalFormatting>
  <conditionalFormatting sqref="AA830:AB830">
    <cfRule type="expression" dxfId="28119" priority="29365">
      <formula>IF($F821="",FALSE,IF(RIGHT($M830,13)="O2 slope neg.",FALSE,TRUE))</formula>
    </cfRule>
  </conditionalFormatting>
  <conditionalFormatting sqref="AA829:AB829">
    <cfRule type="expression" dxfId="28118" priority="29364">
      <formula>IF($F821="",FALSE,IF(RIGHT($M829,16)="O2 concentration",FALSE,TRUE))</formula>
    </cfRule>
  </conditionalFormatting>
  <conditionalFormatting sqref="G831">
    <cfRule type="expression" dxfId="28117" priority="29363">
      <formula>IF(AND(ISTEXT(F823),ISBLANK(G831)),TRUE, FALSE)</formula>
    </cfRule>
  </conditionalFormatting>
  <conditionalFormatting sqref="G823">
    <cfRule type="expression" dxfId="28116" priority="29362">
      <formula>IF(F821="",FALSE,IF(OR(RememberTheProtocol=FALSE,RIGHT($G823,2)=RIGHT(SelectionWindow,2)),FALSE,TRUE))</formula>
    </cfRule>
  </conditionalFormatting>
  <conditionalFormatting sqref="H823">
    <cfRule type="expression" dxfId="28115" priority="29361">
      <formula>IF(F821="",FALSE,IF(OR(RememberTheProtocol=FALSE,RIGHT($G823,2)=RIGHT(SelectionWindow,2)),FALSE,TRUE))</formula>
    </cfRule>
  </conditionalFormatting>
  <conditionalFormatting sqref="F829">
    <cfRule type="expression" dxfId="28114" priority="29360">
      <formula>$AP821=FALSE</formula>
    </cfRule>
  </conditionalFormatting>
  <conditionalFormatting sqref="F830 H830">
    <cfRule type="expression" dxfId="28113" priority="29359">
      <formula>$AP821=FALSE</formula>
    </cfRule>
  </conditionalFormatting>
  <conditionalFormatting sqref="G829">
    <cfRule type="expression" dxfId="28112" priority="29358">
      <formula>IF(AND(ISTEXT(F821),ISBLANK(G829)),TRUE, FALSE)</formula>
    </cfRule>
  </conditionalFormatting>
  <conditionalFormatting sqref="G829">
    <cfRule type="expression" dxfId="28111" priority="29357">
      <formula>$AP821=FALSE</formula>
    </cfRule>
  </conditionalFormatting>
  <conditionalFormatting sqref="G830">
    <cfRule type="expression" dxfId="28110" priority="29356">
      <formula>IF(AND(ISTEXT(F822),ISBLANK(G830)),TRUE, FALSE)</formula>
    </cfRule>
  </conditionalFormatting>
  <conditionalFormatting sqref="G830">
    <cfRule type="expression" dxfId="28109" priority="29355">
      <formula>$AP821=FALSE</formula>
    </cfRule>
  </conditionalFormatting>
  <conditionalFormatting sqref="H829">
    <cfRule type="expression" dxfId="28108" priority="29354">
      <formula>$AP821=FALSE</formula>
    </cfRule>
  </conditionalFormatting>
  <conditionalFormatting sqref="O823:Z823">
    <cfRule type="expression" dxfId="28107" priority="29348">
      <formula>AND($M823="State",RIGHT(O823,1)="L")</formula>
    </cfRule>
    <cfRule type="expression" dxfId="28106" priority="29349">
      <formula>AND($M823="State",RIGHT(O823,1)="X")</formula>
    </cfRule>
    <cfRule type="expression" dxfId="28105" priority="29350">
      <formula>AND($M823="State",RIGHT(O823,1)="P")</formula>
    </cfRule>
    <cfRule type="expression" dxfId="28104" priority="29351">
      <formula>AND($M823="State",OR(RIGHT(O823,1)="E",RIGHT(O823,3)="CIV"),NOT(LEFT(O823,4)="ROUT"))</formula>
    </cfRule>
    <cfRule type="expression" dxfId="28103" priority="29352">
      <formula>AND($M823="State",ISTEXT(O822),O823="")</formula>
    </cfRule>
    <cfRule type="expression" dxfId="28102" priority="29353">
      <formula>AND($M823="State",OR(RIGHT(O823,1)="R",LEFT(O823,4)="ROUT"))</formula>
    </cfRule>
  </conditionalFormatting>
  <conditionalFormatting sqref="AA823:AB823">
    <cfRule type="expression" dxfId="28101" priority="29342">
      <formula>AND($M823="State",RIGHT(AA823,1)="L")</formula>
    </cfRule>
    <cfRule type="expression" dxfId="28100" priority="29343">
      <formula>AND($M823="State",RIGHT(AA823,1)="X")</formula>
    </cfRule>
    <cfRule type="expression" dxfId="28099" priority="29344">
      <formula>AND($M823="State",RIGHT(AA823,1)="P")</formula>
    </cfRule>
    <cfRule type="expression" dxfId="28098" priority="29345">
      <formula>AND($M823="State",OR(RIGHT(AA823,1)="E",RIGHT(AA823,3)="CIV"),NOT(LEFT(AA823,4)="ROUT"))</formula>
    </cfRule>
    <cfRule type="expression" dxfId="28097" priority="29346">
      <formula>AND($M823="State",ISTEXT(AA822),AA823="")</formula>
    </cfRule>
    <cfRule type="expression" dxfId="28096" priority="29347">
      <formula>AND($M823="State",OR(RIGHT(AA823,1)="R",LEFT(AA823,4)="ROUT"))</formula>
    </cfRule>
  </conditionalFormatting>
  <conditionalFormatting sqref="AA822:AB822">
    <cfRule type="expression" dxfId="28095" priority="29336">
      <formula>AND($M823="State",RIGHT(AA823,1)="L")</formula>
    </cfRule>
    <cfRule type="expression" dxfId="28094" priority="29337">
      <formula>AND($M823="State",RIGHT(AA823,1)="X")</formula>
    </cfRule>
    <cfRule type="expression" dxfId="28093" priority="29338">
      <formula>AND($M823="State",RIGHT(AA823,1)="P")</formula>
    </cfRule>
    <cfRule type="expression" dxfId="28092" priority="29339">
      <formula>AND($M823="State",OR(RIGHT(AA823,1)="E",RIGHT(AA823,3)="CIV"), NOT(LEFT(AA823,4)="ROUT"))</formula>
    </cfRule>
    <cfRule type="expression" dxfId="28091" priority="29340">
      <formula>IF(AA822="",FALSE,IF(AND($M823="State", AA823=""),TRUE,FALSE))</formula>
    </cfRule>
    <cfRule type="expression" dxfId="28090" priority="29341">
      <formula>AND($M823="State",OR(RIGHT(AA823,1)="R",LEFT(AA823,4)="ROUT"))</formula>
    </cfRule>
  </conditionalFormatting>
  <conditionalFormatting sqref="AA822:AB822">
    <cfRule type="expression" dxfId="28089" priority="29335">
      <formula>IF(AA822="",FALSE,IF(AA822=AA$4,FALSE,TRUE))</formula>
    </cfRule>
  </conditionalFormatting>
  <conditionalFormatting sqref="O823:AB823">
    <cfRule type="expression" dxfId="28088" priority="29334">
      <formula>IF(O822="", FALSE, IF(O822=O$4,FALSE,TRUE))</formula>
    </cfRule>
  </conditionalFormatting>
  <conditionalFormatting sqref="D827:E827">
    <cfRule type="expression" dxfId="28087" priority="29332">
      <formula>$F821=""</formula>
    </cfRule>
    <cfRule type="expression" dxfId="28086" priority="29333">
      <formula>IF($AV821=10,TRUE,IF($AO821=10,TRUE,FALSE))</formula>
    </cfRule>
  </conditionalFormatting>
  <conditionalFormatting sqref="O822:Z822">
    <cfRule type="expression" dxfId="28085" priority="29326">
      <formula>AND($M823="State",RIGHT(O823,1)="L")</formula>
    </cfRule>
    <cfRule type="expression" dxfId="28084" priority="29327">
      <formula>AND($M823="State",RIGHT(O823,1)="X")</formula>
    </cfRule>
    <cfRule type="expression" dxfId="28083" priority="29328">
      <formula>AND($M823="State",RIGHT(O823,1)="P")</formula>
    </cfRule>
    <cfRule type="expression" dxfId="28082" priority="29329">
      <formula>AND($M823="State",OR(RIGHT(O823,1)="E",RIGHT(O823,3)="CIV"), NOT(LEFT(O823,4)="ROUT"))</formula>
    </cfRule>
    <cfRule type="expression" dxfId="28081" priority="29330">
      <formula>IF(O822="",FALSE,IF(AND($M823="State", O823=""),TRUE,FALSE))</formula>
    </cfRule>
    <cfRule type="expression" dxfId="28080" priority="29331">
      <formula>AND($M823="State",OR(RIGHT(O823,1)="R",LEFT(O823,4)="ROUT"))</formula>
    </cfRule>
  </conditionalFormatting>
  <conditionalFormatting sqref="O822:Z822">
    <cfRule type="expression" dxfId="28079" priority="29325">
      <formula>IF(O822="",FALSE,IF(O822=O$4,FALSE,TRUE))</formula>
    </cfRule>
  </conditionalFormatting>
  <conditionalFormatting sqref="F821">
    <cfRule type="expression" dxfId="28078" priority="29324">
      <formula>IF(ISBLANK(F821), TRUE, FALSE)</formula>
    </cfRule>
  </conditionalFormatting>
  <conditionalFormatting sqref="AC836:AF836">
    <cfRule type="expression" dxfId="28077" priority="29319">
      <formula>AND($M836="State",RIGHT(AC836,1)="L")</formula>
    </cfRule>
    <cfRule type="expression" dxfId="28076" priority="29320">
      <formula>AND($M836="State",LEFT(AC836,4)="ROUT")</formula>
    </cfRule>
    <cfRule type="expression" dxfId="28075" priority="29321">
      <formula>AND($M836="State",LEFT(AC836,3)="ROX")</formula>
    </cfRule>
    <cfRule type="expression" dxfId="28074" priority="29322">
      <formula>AND($M836="State",RIGHT(AC836,1)="P")</formula>
    </cfRule>
    <cfRule type="expression" dxfId="28073" priority="29323">
      <formula>AND($M836="State",NOT(LEFT(AC836,4)="ROUT"), NOT(LEFT(AC836,5)="state"),RIGHT(AC836,1)="E")</formula>
    </cfRule>
  </conditionalFormatting>
  <conditionalFormatting sqref="AC834:AF834">
    <cfRule type="expression" dxfId="28072" priority="29313">
      <formula>AND($M834="State",RIGHT(AC834,1)="L")</formula>
    </cfRule>
    <cfRule type="expression" dxfId="28071" priority="29314">
      <formula>AND($M834="State",RIGHT(AC834,1)="X")</formula>
    </cfRule>
    <cfRule type="expression" dxfId="28070" priority="29315">
      <formula>AND($M834="State",RIGHT(AC834,1)="P")</formula>
    </cfRule>
    <cfRule type="expression" dxfId="28069" priority="29316">
      <formula>AND($M834="State",OR(RIGHT(AC834,1)="E",RIGHT(AC834,3)="CIV"),NOT(LEFT(AC834,4)="ROUT"))</formula>
    </cfRule>
    <cfRule type="expression" dxfId="28068" priority="29317">
      <formula>AND($M834="State",ISTEXT(AC833),AC834="")</formula>
    </cfRule>
    <cfRule type="expression" dxfId="28067" priority="29318">
      <formula>AND($M834="State",OR(RIGHT(AC834,1)="R",LEFT(AC834,4)="ROUT"))</formula>
    </cfRule>
  </conditionalFormatting>
  <conditionalFormatting sqref="AC841:AF841">
    <cfRule type="expression" dxfId="28066" priority="29312">
      <formula>IF($F832="",FALSE,IF(RIGHT($M841,13)="O2 slope neg.",FALSE,TRUE))</formula>
    </cfRule>
  </conditionalFormatting>
  <conditionalFormatting sqref="AC840:AF840">
    <cfRule type="expression" dxfId="28065" priority="29311">
      <formula>IF($F832="",FALSE,IF(RIGHT($M840,16)="O2 concentration",FALSE,TRUE))</formula>
    </cfRule>
  </conditionalFormatting>
  <conditionalFormatting sqref="AC833:AF833">
    <cfRule type="expression" dxfId="28064" priority="29305">
      <formula>AND($M834="State",RIGHT(AC834,1)="L")</formula>
    </cfRule>
    <cfRule type="expression" dxfId="28063" priority="29306">
      <formula>AND($M834="State",RIGHT(AC834,1)="X")</formula>
    </cfRule>
    <cfRule type="expression" dxfId="28062" priority="29307">
      <formula>AND($M834="State",RIGHT(AC834,1)="P")</formula>
    </cfRule>
    <cfRule type="expression" dxfId="28061" priority="29308">
      <formula>AND($M834="State",OR(RIGHT(AC834,1)="E",RIGHT(AC834,3)="CIV"), NOT(LEFT(AC834,4)="ROUT"))</formula>
    </cfRule>
    <cfRule type="expression" dxfId="28060" priority="29309">
      <formula>IF(AC833="",FALSE,IF(AND($M834="State", AC834=""),TRUE,FALSE))</formula>
    </cfRule>
    <cfRule type="expression" dxfId="28059" priority="29310">
      <formula>AND($M834="State",OR(RIGHT(AC834,1)="R",LEFT(AC834,4)="ROUT"))</formula>
    </cfRule>
  </conditionalFormatting>
  <conditionalFormatting sqref="AG836:AH836">
    <cfRule type="expression" dxfId="28058" priority="29300">
      <formula>AND($M836="State",RIGHT(AG836,1)="L")</formula>
    </cfRule>
    <cfRule type="expression" dxfId="28057" priority="29301">
      <formula>AND($M836="State",LEFT(AG836,4)="ROUT")</formula>
    </cfRule>
    <cfRule type="expression" dxfId="28056" priority="29302">
      <formula>AND($M836="State",LEFT(AG836,3)="ROX")</formula>
    </cfRule>
    <cfRule type="expression" dxfId="28055" priority="29303">
      <formula>AND($M836="State",RIGHT(AG836,1)="P")</formula>
    </cfRule>
    <cfRule type="expression" dxfId="28054" priority="29304">
      <formula>AND($M836="State",NOT(LEFT(AG836,4)="ROUT"), NOT(LEFT(AG836,5)="state"),RIGHT(AG836,1)="E")</formula>
    </cfRule>
  </conditionalFormatting>
  <conditionalFormatting sqref="AG834:AH834">
    <cfRule type="expression" dxfId="28053" priority="29294">
      <formula>AND($M834="State",RIGHT(AG834,1)="L")</formula>
    </cfRule>
    <cfRule type="expression" dxfId="28052" priority="29295">
      <formula>AND($M834="State",RIGHT(AG834,1)="X")</formula>
    </cfRule>
    <cfRule type="expression" dxfId="28051" priority="29296">
      <formula>AND($M834="State",RIGHT(AG834,1)="P")</formula>
    </cfRule>
    <cfRule type="expression" dxfId="28050" priority="29297">
      <formula>AND($M834="State",OR(RIGHT(AG834,1)="E",RIGHT(AG834,3)="CIV"),NOT(LEFT(AG834,4)="ROUT"))</formula>
    </cfRule>
    <cfRule type="expression" dxfId="28049" priority="29298">
      <formula>AND($M834="State",ISTEXT(AG833),AG834="")</formula>
    </cfRule>
    <cfRule type="expression" dxfId="28048" priority="29299">
      <formula>AND($M834="State",OR(RIGHT(AG834,1)="R",LEFT(AG834,4)="ROUT"))</formula>
    </cfRule>
  </conditionalFormatting>
  <conditionalFormatting sqref="AG841:AH841">
    <cfRule type="expression" dxfId="28047" priority="29293">
      <formula>IF($F832="",FALSE,IF(RIGHT($M841,13)="O2 slope neg.",FALSE,TRUE))</formula>
    </cfRule>
  </conditionalFormatting>
  <conditionalFormatting sqref="AG840:AH840">
    <cfRule type="expression" dxfId="28046" priority="29292">
      <formula>IF($F832="",FALSE,IF(RIGHT($M840,16)="O2 concentration",FALSE,TRUE))</formula>
    </cfRule>
  </conditionalFormatting>
  <conditionalFormatting sqref="AG833:AH833">
    <cfRule type="expression" dxfId="28045" priority="29286">
      <formula>AND($M834="State",RIGHT(AG834,1)="L")</formula>
    </cfRule>
    <cfRule type="expression" dxfId="28044" priority="29287">
      <formula>AND($M834="State",RIGHT(AG834,1)="X")</formula>
    </cfRule>
    <cfRule type="expression" dxfId="28043" priority="29288">
      <formula>AND($M834="State",RIGHT(AG834,1)="P")</formula>
    </cfRule>
    <cfRule type="expression" dxfId="28042" priority="29289">
      <formula>AND($M834="State",OR(RIGHT(AG834,1)="E",RIGHT(AG834,3)="CIV"), NOT(LEFT(AG834,4)="ROUT"))</formula>
    </cfRule>
    <cfRule type="expression" dxfId="28041" priority="29290">
      <formula>IF(AG833="",FALSE,IF(AND($M834="State", AG834=""),TRUE,FALSE))</formula>
    </cfRule>
    <cfRule type="expression" dxfId="28040" priority="29291">
      <formula>AND($M834="State",OR(RIGHT(AG834,1)="R",LEFT(AG834,4)="ROUT"))</formula>
    </cfRule>
  </conditionalFormatting>
  <conditionalFormatting sqref="E842">
    <cfRule type="expression" dxfId="28039" priority="29284">
      <formula>E842="Alert: The option 'Known sample concentration' is turned OFF!"</formula>
    </cfRule>
    <cfRule type="expression" dxfId="28038" priority="29285">
      <formula>$F832=""</formula>
    </cfRule>
  </conditionalFormatting>
  <conditionalFormatting sqref="D842">
    <cfRule type="expression" dxfId="28037" priority="29283">
      <formula>$F832=""</formula>
    </cfRule>
  </conditionalFormatting>
  <conditionalFormatting sqref="E832">
    <cfRule type="expression" dxfId="28036" priority="29282">
      <formula>$F832=""</formula>
    </cfRule>
  </conditionalFormatting>
  <conditionalFormatting sqref="E840">
    <cfRule type="expression" dxfId="28035" priority="29281">
      <formula>$F832=""</formula>
    </cfRule>
  </conditionalFormatting>
  <conditionalFormatting sqref="E836:E837">
    <cfRule type="expression" dxfId="28034" priority="29280">
      <formula>ISBLANK($F836)</formula>
    </cfRule>
  </conditionalFormatting>
  <conditionalFormatting sqref="E836">
    <cfRule type="expression" dxfId="28033" priority="29279">
      <formula>$F832=""</formula>
    </cfRule>
  </conditionalFormatting>
  <conditionalFormatting sqref="E837">
    <cfRule type="expression" dxfId="28032" priority="29278">
      <formula>$F832=""</formula>
    </cfRule>
  </conditionalFormatting>
  <conditionalFormatting sqref="E841">
    <cfRule type="expression" dxfId="28031" priority="29277">
      <formula>$F832=""</formula>
    </cfRule>
  </conditionalFormatting>
  <conditionalFormatting sqref="E835">
    <cfRule type="expression" dxfId="28030" priority="29276">
      <formula>ISBLANK($F835)</formula>
    </cfRule>
  </conditionalFormatting>
  <conditionalFormatting sqref="E835">
    <cfRule type="expression" dxfId="28029" priority="29275">
      <formula>$F832=""</formula>
    </cfRule>
  </conditionalFormatting>
  <conditionalFormatting sqref="E834">
    <cfRule type="expression" dxfId="28028" priority="29274">
      <formula>ISBLANK($F834)</formula>
    </cfRule>
  </conditionalFormatting>
  <conditionalFormatting sqref="E834">
    <cfRule type="expression" dxfId="28027" priority="29273">
      <formula>IF(ISBLANK(H832),FALSE,IF(AND(ISBLANK(SelectionWindow), G829="Please select the DLP in protocol menu",RememberTheProtocol=TRUE),TRUE,FALSE))</formula>
    </cfRule>
  </conditionalFormatting>
  <conditionalFormatting sqref="E833">
    <cfRule type="expression" dxfId="28026" priority="29272">
      <formula>$F832=""</formula>
    </cfRule>
  </conditionalFormatting>
  <conditionalFormatting sqref="E834">
    <cfRule type="expression" dxfId="28025" priority="29271">
      <formula>$F832=""</formula>
    </cfRule>
  </conditionalFormatting>
  <conditionalFormatting sqref="D832">
    <cfRule type="expression" dxfId="28024" priority="29270">
      <formula>$F832=""</formula>
    </cfRule>
  </conditionalFormatting>
  <conditionalFormatting sqref="D836:D837">
    <cfRule type="expression" dxfId="28023" priority="29269">
      <formula>ISBLANK($F836)</formula>
    </cfRule>
  </conditionalFormatting>
  <conditionalFormatting sqref="D836">
    <cfRule type="expression" dxfId="28022" priority="29268">
      <formula>$F832=""</formula>
    </cfRule>
  </conditionalFormatting>
  <conditionalFormatting sqref="D837">
    <cfRule type="expression" dxfId="28021" priority="29267">
      <formula>$F832=""</formula>
    </cfRule>
  </conditionalFormatting>
  <conditionalFormatting sqref="D835">
    <cfRule type="expression" dxfId="28020" priority="29266">
      <formula>ISBLANK($F835)</formula>
    </cfRule>
  </conditionalFormatting>
  <conditionalFormatting sqref="D835">
    <cfRule type="expression" dxfId="28019" priority="29265">
      <formula>$F832=""</formula>
    </cfRule>
  </conditionalFormatting>
  <conditionalFormatting sqref="D833">
    <cfRule type="expression" dxfId="28018" priority="29264">
      <formula>IF(ISBLANK(G831),FALSE,IF(AND(ISBLANK(SelectionWindow), F828="Please select the DLP in protocol menu",RememberTheProtocol=TRUE),TRUE,FALSE))</formula>
    </cfRule>
  </conditionalFormatting>
  <conditionalFormatting sqref="D833">
    <cfRule type="expression" dxfId="28017" priority="29263">
      <formula>$F832=""</formula>
    </cfRule>
  </conditionalFormatting>
  <conditionalFormatting sqref="D834">
    <cfRule type="expression" dxfId="28016" priority="29262">
      <formula>$F832=""</formula>
    </cfRule>
  </conditionalFormatting>
  <conditionalFormatting sqref="D839">
    <cfRule type="expression" dxfId="28015" priority="29261">
      <formula>$F832=""</formula>
    </cfRule>
  </conditionalFormatting>
  <conditionalFormatting sqref="D839">
    <cfRule type="expression" dxfId="28014" priority="29260">
      <formula>$AP832=FALSE</formula>
    </cfRule>
  </conditionalFormatting>
  <conditionalFormatting sqref="AC833:AH833">
    <cfRule type="expression" dxfId="28013" priority="29259">
      <formula>IF(AC833="",FALSE,IF(AC833=AC$4,FALSE,TRUE))</formula>
    </cfRule>
  </conditionalFormatting>
  <conditionalFormatting sqref="AC834:AH834">
    <cfRule type="expression" dxfId="28012" priority="29258">
      <formula>IF(AC833="", FALSE, IF(AC833=AC$4,FALSE,TRUE))</formula>
    </cfRule>
  </conditionalFormatting>
  <conditionalFormatting sqref="D840">
    <cfRule type="expression" dxfId="28011" priority="29257">
      <formula>$F832=""</formula>
    </cfRule>
  </conditionalFormatting>
  <conditionalFormatting sqref="D840">
    <cfRule type="expression" dxfId="28010" priority="29256">
      <formula>$AP832=FALSE</formula>
    </cfRule>
  </conditionalFormatting>
  <conditionalFormatting sqref="D840">
    <cfRule type="expression" dxfId="28009" priority="29255">
      <formula>IF(ISTEXT(F832), IF(D840="", TRUE, FALSE),FALSE)</formula>
    </cfRule>
  </conditionalFormatting>
  <conditionalFormatting sqref="D841">
    <cfRule type="expression" dxfId="28008" priority="29254">
      <formula>$F832=""</formula>
    </cfRule>
  </conditionalFormatting>
  <conditionalFormatting sqref="D841">
    <cfRule type="expression" dxfId="28007" priority="29252">
      <formula>AP832=FALSE</formula>
    </cfRule>
    <cfRule type="expression" dxfId="28006" priority="29253">
      <formula>IF(ISTEXT(F832), IF(D841="", TRUE, FALSE),FALSE)</formula>
    </cfRule>
  </conditionalFormatting>
  <conditionalFormatting sqref="E839">
    <cfRule type="expression" dxfId="28005" priority="29250">
      <formula>AP832=FALSE</formula>
    </cfRule>
    <cfRule type="expression" dxfId="28004" priority="29251">
      <formula>$F832=""</formula>
    </cfRule>
  </conditionalFormatting>
  <conditionalFormatting sqref="G840:H840">
    <cfRule type="expression" dxfId="28003" priority="29249">
      <formula>IF($AP832=TRUE,IF(G840=D839,FALSE,TRUE),FALSE)</formula>
    </cfRule>
  </conditionalFormatting>
  <conditionalFormatting sqref="O836:Z836">
    <cfRule type="expression" dxfId="28002" priority="29244">
      <formula>AND($M836="State",RIGHT(O836,1)="L")</formula>
    </cfRule>
    <cfRule type="expression" dxfId="28001" priority="29245">
      <formula>AND($M836="State",LEFT(O836,4)="ROUT")</formula>
    </cfRule>
    <cfRule type="expression" dxfId="28000" priority="29246">
      <formula>AND($M836="State",LEFT(O836,3)="ROX")</formula>
    </cfRule>
    <cfRule type="expression" dxfId="27999" priority="29247">
      <formula>AND($M836="State",RIGHT(O836,1)="P")</formula>
    </cfRule>
    <cfRule type="expression" dxfId="27998" priority="29248">
      <formula>AND($M836="State",NOT(LEFT(O836,4)="ROUT"), NOT(LEFT(O836,5)="state"),RIGHT(O836,1)="E")</formula>
    </cfRule>
  </conditionalFormatting>
  <conditionalFormatting sqref="M841:Z841">
    <cfRule type="expression" dxfId="27997" priority="29243">
      <formula>IF($F832="",FALSE,IF(RIGHT($M841,13)="O2 slope neg.",FALSE,TRUE))</formula>
    </cfRule>
  </conditionalFormatting>
  <conditionalFormatting sqref="M840:Z840">
    <cfRule type="expression" dxfId="27996" priority="29242">
      <formula>IF($F832="",FALSE,IF(RIGHT($M840,16)="O2 concentration",FALSE,TRUE))</formula>
    </cfRule>
  </conditionalFormatting>
  <conditionalFormatting sqref="AA836:AB836">
    <cfRule type="expression" dxfId="27995" priority="29237">
      <formula>AND($M836="State",RIGHT(AA836,1)="L")</formula>
    </cfRule>
    <cfRule type="expression" dxfId="27994" priority="29238">
      <formula>AND($M836="State",LEFT(AA836,4)="ROUT")</formula>
    </cfRule>
    <cfRule type="expression" dxfId="27993" priority="29239">
      <formula>AND($M836="State",LEFT(AA836,3)="ROX")</formula>
    </cfRule>
    <cfRule type="expression" dxfId="27992" priority="29240">
      <formula>AND($M836="State",RIGHT(AA836,1)="P")</formula>
    </cfRule>
    <cfRule type="expression" dxfId="27991" priority="29241">
      <formula>AND($M836="State",NOT(LEFT(AA836,4)="ROUT"), NOT(LEFT(AA836,5)="state"),RIGHT(AA836,1)="E")</formula>
    </cfRule>
  </conditionalFormatting>
  <conditionalFormatting sqref="AA841:AB841">
    <cfRule type="expression" dxfId="27990" priority="29236">
      <formula>IF($F832="",FALSE,IF(RIGHT($M841,13)="O2 slope neg.",FALSE,TRUE))</formula>
    </cfRule>
  </conditionalFormatting>
  <conditionalFormatting sqref="AA840:AB840">
    <cfRule type="expression" dxfId="27989" priority="29235">
      <formula>IF($F832="",FALSE,IF(RIGHT($M840,16)="O2 concentration",FALSE,TRUE))</formula>
    </cfRule>
  </conditionalFormatting>
  <conditionalFormatting sqref="G842">
    <cfRule type="expression" dxfId="27988" priority="29234">
      <formula>IF(AND(ISTEXT(F834),ISBLANK(G842)),TRUE, FALSE)</formula>
    </cfRule>
  </conditionalFormatting>
  <conditionalFormatting sqref="G834">
    <cfRule type="expression" dxfId="27987" priority="29233">
      <formula>IF(F832="",FALSE,IF(OR(RememberTheProtocol=FALSE,RIGHT($G834,2)=RIGHT(SelectionWindow,2)),FALSE,TRUE))</formula>
    </cfRule>
  </conditionalFormatting>
  <conditionalFormatting sqref="H834">
    <cfRule type="expression" dxfId="27986" priority="29232">
      <formula>IF(F832="",FALSE,IF(OR(RememberTheProtocol=FALSE,RIGHT($G834,2)=RIGHT(SelectionWindow,2)),FALSE,TRUE))</formula>
    </cfRule>
  </conditionalFormatting>
  <conditionalFormatting sqref="F840">
    <cfRule type="expression" dxfId="27985" priority="29231">
      <formula>$AP832=FALSE</formula>
    </cfRule>
  </conditionalFormatting>
  <conditionalFormatting sqref="F841 H841">
    <cfRule type="expression" dxfId="27984" priority="29230">
      <formula>$AP832=FALSE</formula>
    </cfRule>
  </conditionalFormatting>
  <conditionalFormatting sqref="G840">
    <cfRule type="expression" dxfId="27983" priority="29229">
      <formula>IF(AND(ISTEXT(F832),ISBLANK(G840)),TRUE, FALSE)</formula>
    </cfRule>
  </conditionalFormatting>
  <conditionalFormatting sqref="G840">
    <cfRule type="expression" dxfId="27982" priority="29228">
      <formula>$AP832=FALSE</formula>
    </cfRule>
  </conditionalFormatting>
  <conditionalFormatting sqref="G841">
    <cfRule type="expression" dxfId="27981" priority="29227">
      <formula>IF(AND(ISTEXT(F833),ISBLANK(G841)),TRUE, FALSE)</formula>
    </cfRule>
  </conditionalFormatting>
  <conditionalFormatting sqref="G841">
    <cfRule type="expression" dxfId="27980" priority="29226">
      <formula>$AP832=FALSE</formula>
    </cfRule>
  </conditionalFormatting>
  <conditionalFormatting sqref="H840">
    <cfRule type="expression" dxfId="27979" priority="29225">
      <formula>$AP832=FALSE</formula>
    </cfRule>
  </conditionalFormatting>
  <conditionalFormatting sqref="O834:Z834">
    <cfRule type="expression" dxfId="27978" priority="29219">
      <formula>AND($M834="State",RIGHT(O834,1)="L")</formula>
    </cfRule>
    <cfRule type="expression" dxfId="27977" priority="29220">
      <formula>AND($M834="State",RIGHT(O834,1)="X")</formula>
    </cfRule>
    <cfRule type="expression" dxfId="27976" priority="29221">
      <formula>AND($M834="State",RIGHT(O834,1)="P")</formula>
    </cfRule>
    <cfRule type="expression" dxfId="27975" priority="29222">
      <formula>AND($M834="State",OR(RIGHT(O834,1)="E",RIGHT(O834,3)="CIV"),NOT(LEFT(O834,4)="ROUT"))</formula>
    </cfRule>
    <cfRule type="expression" dxfId="27974" priority="29223">
      <formula>AND($M834="State",ISTEXT(O833),O834="")</formula>
    </cfRule>
    <cfRule type="expression" dxfId="27973" priority="29224">
      <formula>AND($M834="State",OR(RIGHT(O834,1)="R",LEFT(O834,4)="ROUT"))</formula>
    </cfRule>
  </conditionalFormatting>
  <conditionalFormatting sqref="AA834:AB834">
    <cfRule type="expression" dxfId="27972" priority="29213">
      <formula>AND($M834="State",RIGHT(AA834,1)="L")</formula>
    </cfRule>
    <cfRule type="expression" dxfId="27971" priority="29214">
      <formula>AND($M834="State",RIGHT(AA834,1)="X")</formula>
    </cfRule>
    <cfRule type="expression" dxfId="27970" priority="29215">
      <formula>AND($M834="State",RIGHT(AA834,1)="P")</formula>
    </cfRule>
    <cfRule type="expression" dxfId="27969" priority="29216">
      <formula>AND($M834="State",OR(RIGHT(AA834,1)="E",RIGHT(AA834,3)="CIV"),NOT(LEFT(AA834,4)="ROUT"))</formula>
    </cfRule>
    <cfRule type="expression" dxfId="27968" priority="29217">
      <formula>AND($M834="State",ISTEXT(AA833),AA834="")</formula>
    </cfRule>
    <cfRule type="expression" dxfId="27967" priority="29218">
      <formula>AND($M834="State",OR(RIGHT(AA834,1)="R",LEFT(AA834,4)="ROUT"))</formula>
    </cfRule>
  </conditionalFormatting>
  <conditionalFormatting sqref="AA833:AB833">
    <cfRule type="expression" dxfId="27966" priority="29207">
      <formula>AND($M834="State",RIGHT(AA834,1)="L")</formula>
    </cfRule>
    <cfRule type="expression" dxfId="27965" priority="29208">
      <formula>AND($M834="State",RIGHT(AA834,1)="X")</formula>
    </cfRule>
    <cfRule type="expression" dxfId="27964" priority="29209">
      <formula>AND($M834="State",RIGHT(AA834,1)="P")</formula>
    </cfRule>
    <cfRule type="expression" dxfId="27963" priority="29210">
      <formula>AND($M834="State",OR(RIGHT(AA834,1)="E",RIGHT(AA834,3)="CIV"), NOT(LEFT(AA834,4)="ROUT"))</formula>
    </cfRule>
    <cfRule type="expression" dxfId="27962" priority="29211">
      <formula>IF(AA833="",FALSE,IF(AND($M834="State", AA834=""),TRUE,FALSE))</formula>
    </cfRule>
    <cfRule type="expression" dxfId="27961" priority="29212">
      <formula>AND($M834="State",OR(RIGHT(AA834,1)="R",LEFT(AA834,4)="ROUT"))</formula>
    </cfRule>
  </conditionalFormatting>
  <conditionalFormatting sqref="AA833:AB833">
    <cfRule type="expression" dxfId="27960" priority="29206">
      <formula>IF(AA833="",FALSE,IF(AA833=AA$4,FALSE,TRUE))</formula>
    </cfRule>
  </conditionalFormatting>
  <conditionalFormatting sqref="O834:AB834">
    <cfRule type="expression" dxfId="27959" priority="29205">
      <formula>IF(O833="", FALSE, IF(O833=O$4,FALSE,TRUE))</formula>
    </cfRule>
  </conditionalFormatting>
  <conditionalFormatting sqref="D838:E838">
    <cfRule type="expression" dxfId="27958" priority="29203">
      <formula>$F832=""</formula>
    </cfRule>
    <cfRule type="expression" dxfId="27957" priority="29204">
      <formula>IF($AV832=10,TRUE,IF($AO832=10,TRUE,FALSE))</formula>
    </cfRule>
  </conditionalFormatting>
  <conditionalFormatting sqref="O833:Z833">
    <cfRule type="expression" dxfId="27956" priority="29197">
      <formula>AND($M834="State",RIGHT(O834,1)="L")</formula>
    </cfRule>
    <cfRule type="expression" dxfId="27955" priority="29198">
      <formula>AND($M834="State",RIGHT(O834,1)="X")</formula>
    </cfRule>
    <cfRule type="expression" dxfId="27954" priority="29199">
      <formula>AND($M834="State",RIGHT(O834,1)="P")</formula>
    </cfRule>
    <cfRule type="expression" dxfId="27953" priority="29200">
      <formula>AND($M834="State",OR(RIGHT(O834,1)="E",RIGHT(O834,3)="CIV"), NOT(LEFT(O834,4)="ROUT"))</formula>
    </cfRule>
    <cfRule type="expression" dxfId="27952" priority="29201">
      <formula>IF(O833="",FALSE,IF(AND($M834="State", O834=""),TRUE,FALSE))</formula>
    </cfRule>
    <cfRule type="expression" dxfId="27951" priority="29202">
      <formula>AND($M834="State",OR(RIGHT(O834,1)="R",LEFT(O834,4)="ROUT"))</formula>
    </cfRule>
  </conditionalFormatting>
  <conditionalFormatting sqref="O833:Z833">
    <cfRule type="expression" dxfId="27950" priority="29196">
      <formula>IF(O833="",FALSE,IF(O833=O$4,FALSE,TRUE))</formula>
    </cfRule>
  </conditionalFormatting>
  <conditionalFormatting sqref="F832">
    <cfRule type="expression" dxfId="27949" priority="29195">
      <formula>IF(ISBLANK(F832), TRUE, FALSE)</formula>
    </cfRule>
  </conditionalFormatting>
  <conditionalFormatting sqref="AC847:AF847">
    <cfRule type="expression" dxfId="27948" priority="29190">
      <formula>AND($M847="State",RIGHT(AC847,1)="L")</formula>
    </cfRule>
    <cfRule type="expression" dxfId="27947" priority="29191">
      <formula>AND($M847="State",LEFT(AC847,4)="ROUT")</formula>
    </cfRule>
    <cfRule type="expression" dxfId="27946" priority="29192">
      <formula>AND($M847="State",LEFT(AC847,3)="ROX")</formula>
    </cfRule>
    <cfRule type="expression" dxfId="27945" priority="29193">
      <formula>AND($M847="State",RIGHT(AC847,1)="P")</formula>
    </cfRule>
    <cfRule type="expression" dxfId="27944" priority="29194">
      <formula>AND($M847="State",NOT(LEFT(AC847,4)="ROUT"), NOT(LEFT(AC847,5)="state"),RIGHT(AC847,1)="E")</formula>
    </cfRule>
  </conditionalFormatting>
  <conditionalFormatting sqref="AC845:AF845">
    <cfRule type="expression" dxfId="27943" priority="29184">
      <formula>AND($M845="State",RIGHT(AC845,1)="L")</formula>
    </cfRule>
    <cfRule type="expression" dxfId="27942" priority="29185">
      <formula>AND($M845="State",RIGHT(AC845,1)="X")</formula>
    </cfRule>
    <cfRule type="expression" dxfId="27941" priority="29186">
      <formula>AND($M845="State",RIGHT(AC845,1)="P")</formula>
    </cfRule>
    <cfRule type="expression" dxfId="27940" priority="29187">
      <formula>AND($M845="State",OR(RIGHT(AC845,1)="E",RIGHT(AC845,3)="CIV"),NOT(LEFT(AC845,4)="ROUT"))</formula>
    </cfRule>
    <cfRule type="expression" dxfId="27939" priority="29188">
      <formula>AND($M845="State",ISTEXT(AC844),AC845="")</formula>
    </cfRule>
    <cfRule type="expression" dxfId="27938" priority="29189">
      <formula>AND($M845="State",OR(RIGHT(AC845,1)="R",LEFT(AC845,4)="ROUT"))</formula>
    </cfRule>
  </conditionalFormatting>
  <conditionalFormatting sqref="AC852:AF852">
    <cfRule type="expression" dxfId="27937" priority="29183">
      <formula>IF($F843="",FALSE,IF(RIGHT($M852,13)="O2 slope neg.",FALSE,TRUE))</formula>
    </cfRule>
  </conditionalFormatting>
  <conditionalFormatting sqref="AC851:AF851">
    <cfRule type="expression" dxfId="27936" priority="29182">
      <formula>IF($F843="",FALSE,IF(RIGHT($M851,16)="O2 concentration",FALSE,TRUE))</formula>
    </cfRule>
  </conditionalFormatting>
  <conditionalFormatting sqref="AC844:AF844">
    <cfRule type="expression" dxfId="27935" priority="29176">
      <formula>AND($M845="State",RIGHT(AC845,1)="L")</formula>
    </cfRule>
    <cfRule type="expression" dxfId="27934" priority="29177">
      <formula>AND($M845="State",RIGHT(AC845,1)="X")</formula>
    </cfRule>
    <cfRule type="expression" dxfId="27933" priority="29178">
      <formula>AND($M845="State",RIGHT(AC845,1)="P")</formula>
    </cfRule>
    <cfRule type="expression" dxfId="27932" priority="29179">
      <formula>AND($M845="State",OR(RIGHT(AC845,1)="E",RIGHT(AC845,3)="CIV"), NOT(LEFT(AC845,4)="ROUT"))</formula>
    </cfRule>
    <cfRule type="expression" dxfId="27931" priority="29180">
      <formula>IF(AC844="",FALSE,IF(AND($M845="State", AC845=""),TRUE,FALSE))</formula>
    </cfRule>
    <cfRule type="expression" dxfId="27930" priority="29181">
      <formula>AND($M845="State",OR(RIGHT(AC845,1)="R",LEFT(AC845,4)="ROUT"))</formula>
    </cfRule>
  </conditionalFormatting>
  <conditionalFormatting sqref="AG847:AH847">
    <cfRule type="expression" dxfId="27929" priority="29171">
      <formula>AND($M847="State",RIGHT(AG847,1)="L")</formula>
    </cfRule>
    <cfRule type="expression" dxfId="27928" priority="29172">
      <formula>AND($M847="State",LEFT(AG847,4)="ROUT")</formula>
    </cfRule>
    <cfRule type="expression" dxfId="27927" priority="29173">
      <formula>AND($M847="State",LEFT(AG847,3)="ROX")</formula>
    </cfRule>
    <cfRule type="expression" dxfId="27926" priority="29174">
      <formula>AND($M847="State",RIGHT(AG847,1)="P")</formula>
    </cfRule>
    <cfRule type="expression" dxfId="27925" priority="29175">
      <formula>AND($M847="State",NOT(LEFT(AG847,4)="ROUT"), NOT(LEFT(AG847,5)="state"),RIGHT(AG847,1)="E")</formula>
    </cfRule>
  </conditionalFormatting>
  <conditionalFormatting sqref="AG845:AH845">
    <cfRule type="expression" dxfId="27924" priority="29165">
      <formula>AND($M845="State",RIGHT(AG845,1)="L")</formula>
    </cfRule>
    <cfRule type="expression" dxfId="27923" priority="29166">
      <formula>AND($M845="State",RIGHT(AG845,1)="X")</formula>
    </cfRule>
    <cfRule type="expression" dxfId="27922" priority="29167">
      <formula>AND($M845="State",RIGHT(AG845,1)="P")</formula>
    </cfRule>
    <cfRule type="expression" dxfId="27921" priority="29168">
      <formula>AND($M845="State",OR(RIGHT(AG845,1)="E",RIGHT(AG845,3)="CIV"),NOT(LEFT(AG845,4)="ROUT"))</formula>
    </cfRule>
    <cfRule type="expression" dxfId="27920" priority="29169">
      <formula>AND($M845="State",ISTEXT(AG844),AG845="")</formula>
    </cfRule>
    <cfRule type="expression" dxfId="27919" priority="29170">
      <formula>AND($M845="State",OR(RIGHT(AG845,1)="R",LEFT(AG845,4)="ROUT"))</formula>
    </cfRule>
  </conditionalFormatting>
  <conditionalFormatting sqref="AG852:AH852">
    <cfRule type="expression" dxfId="27918" priority="29164">
      <formula>IF($F843="",FALSE,IF(RIGHT($M852,13)="O2 slope neg.",FALSE,TRUE))</formula>
    </cfRule>
  </conditionalFormatting>
  <conditionalFormatting sqref="AG851:AH851">
    <cfRule type="expression" dxfId="27917" priority="29163">
      <formula>IF($F843="",FALSE,IF(RIGHT($M851,16)="O2 concentration",FALSE,TRUE))</formula>
    </cfRule>
  </conditionalFormatting>
  <conditionalFormatting sqref="AG844:AH844">
    <cfRule type="expression" dxfId="27916" priority="29157">
      <formula>AND($M845="State",RIGHT(AG845,1)="L")</formula>
    </cfRule>
    <cfRule type="expression" dxfId="27915" priority="29158">
      <formula>AND($M845="State",RIGHT(AG845,1)="X")</formula>
    </cfRule>
    <cfRule type="expression" dxfId="27914" priority="29159">
      <formula>AND($M845="State",RIGHT(AG845,1)="P")</formula>
    </cfRule>
    <cfRule type="expression" dxfId="27913" priority="29160">
      <formula>AND($M845="State",OR(RIGHT(AG845,1)="E",RIGHT(AG845,3)="CIV"), NOT(LEFT(AG845,4)="ROUT"))</formula>
    </cfRule>
    <cfRule type="expression" dxfId="27912" priority="29161">
      <formula>IF(AG844="",FALSE,IF(AND($M845="State", AG845=""),TRUE,FALSE))</formula>
    </cfRule>
    <cfRule type="expression" dxfId="27911" priority="29162">
      <formula>AND($M845="State",OR(RIGHT(AG845,1)="R",LEFT(AG845,4)="ROUT"))</formula>
    </cfRule>
  </conditionalFormatting>
  <conditionalFormatting sqref="E853">
    <cfRule type="expression" dxfId="27910" priority="29155">
      <formula>E853="Alert: The option 'Known sample concentration' is turned OFF!"</formula>
    </cfRule>
    <cfRule type="expression" dxfId="27909" priority="29156">
      <formula>$F843=""</formula>
    </cfRule>
  </conditionalFormatting>
  <conditionalFormatting sqref="D853">
    <cfRule type="expression" dxfId="27908" priority="29154">
      <formula>$F843=""</formula>
    </cfRule>
  </conditionalFormatting>
  <conditionalFormatting sqref="E843">
    <cfRule type="expression" dxfId="27907" priority="29153">
      <formula>$F843=""</formula>
    </cfRule>
  </conditionalFormatting>
  <conditionalFormatting sqref="E851">
    <cfRule type="expression" dxfId="27906" priority="29152">
      <formula>$F843=""</formula>
    </cfRule>
  </conditionalFormatting>
  <conditionalFormatting sqref="E847:E848">
    <cfRule type="expression" dxfId="27905" priority="29151">
      <formula>ISBLANK($F847)</formula>
    </cfRule>
  </conditionalFormatting>
  <conditionalFormatting sqref="E847">
    <cfRule type="expression" dxfId="27904" priority="29150">
      <formula>$F843=""</formula>
    </cfRule>
  </conditionalFormatting>
  <conditionalFormatting sqref="E848">
    <cfRule type="expression" dxfId="27903" priority="29149">
      <formula>$F843=""</formula>
    </cfRule>
  </conditionalFormatting>
  <conditionalFormatting sqref="E852">
    <cfRule type="expression" dxfId="27902" priority="29148">
      <formula>$F843=""</formula>
    </cfRule>
  </conditionalFormatting>
  <conditionalFormatting sqref="E846">
    <cfRule type="expression" dxfId="27901" priority="29147">
      <formula>ISBLANK($F846)</formula>
    </cfRule>
  </conditionalFormatting>
  <conditionalFormatting sqref="E846">
    <cfRule type="expression" dxfId="27900" priority="29146">
      <formula>$F843=""</formula>
    </cfRule>
  </conditionalFormatting>
  <conditionalFormatting sqref="E845">
    <cfRule type="expression" dxfId="27899" priority="29145">
      <formula>ISBLANK($F845)</formula>
    </cfRule>
  </conditionalFormatting>
  <conditionalFormatting sqref="E845">
    <cfRule type="expression" dxfId="27898" priority="29144">
      <formula>IF(ISBLANK(H843),FALSE,IF(AND(ISBLANK(SelectionWindow), G840="Please select the DLP in protocol menu",RememberTheProtocol=TRUE),TRUE,FALSE))</formula>
    </cfRule>
  </conditionalFormatting>
  <conditionalFormatting sqref="E844">
    <cfRule type="expression" dxfId="27897" priority="29143">
      <formula>$F843=""</formula>
    </cfRule>
  </conditionalFormatting>
  <conditionalFormatting sqref="E845">
    <cfRule type="expression" dxfId="27896" priority="29142">
      <formula>$F843=""</formula>
    </cfRule>
  </conditionalFormatting>
  <conditionalFormatting sqref="D843">
    <cfRule type="expression" dxfId="27895" priority="29141">
      <formula>$F843=""</formula>
    </cfRule>
  </conditionalFormatting>
  <conditionalFormatting sqref="D847:D848">
    <cfRule type="expression" dxfId="27894" priority="29140">
      <formula>ISBLANK($F847)</formula>
    </cfRule>
  </conditionalFormatting>
  <conditionalFormatting sqref="D847">
    <cfRule type="expression" dxfId="27893" priority="29139">
      <formula>$F843=""</formula>
    </cfRule>
  </conditionalFormatting>
  <conditionalFormatting sqref="D848">
    <cfRule type="expression" dxfId="27892" priority="29138">
      <formula>$F843=""</formula>
    </cfRule>
  </conditionalFormatting>
  <conditionalFormatting sqref="D846">
    <cfRule type="expression" dxfId="27891" priority="29137">
      <formula>ISBLANK($F846)</formula>
    </cfRule>
  </conditionalFormatting>
  <conditionalFormatting sqref="D846">
    <cfRule type="expression" dxfId="27890" priority="29136">
      <formula>$F843=""</formula>
    </cfRule>
  </conditionalFormatting>
  <conditionalFormatting sqref="D844">
    <cfRule type="expression" dxfId="27889" priority="29135">
      <formula>IF(ISBLANK(G842),FALSE,IF(AND(ISBLANK(SelectionWindow), F839="Please select the DLP in protocol menu",RememberTheProtocol=TRUE),TRUE,FALSE))</formula>
    </cfRule>
  </conditionalFormatting>
  <conditionalFormatting sqref="D844">
    <cfRule type="expression" dxfId="27888" priority="29134">
      <formula>$F843=""</formula>
    </cfRule>
  </conditionalFormatting>
  <conditionalFormatting sqref="D845">
    <cfRule type="expression" dxfId="27887" priority="29133">
      <formula>$F843=""</formula>
    </cfRule>
  </conditionalFormatting>
  <conditionalFormatting sqref="D850">
    <cfRule type="expression" dxfId="27886" priority="29132">
      <formula>$F843=""</formula>
    </cfRule>
  </conditionalFormatting>
  <conditionalFormatting sqref="D850">
    <cfRule type="expression" dxfId="27885" priority="29131">
      <formula>$AP843=FALSE</formula>
    </cfRule>
  </conditionalFormatting>
  <conditionalFormatting sqref="AC844:AH844">
    <cfRule type="expression" dxfId="27884" priority="29130">
      <formula>IF(AC844="",FALSE,IF(AC844=AC$4,FALSE,TRUE))</formula>
    </cfRule>
  </conditionalFormatting>
  <conditionalFormatting sqref="AC845:AH845">
    <cfRule type="expression" dxfId="27883" priority="29129">
      <formula>IF(AC844="", FALSE, IF(AC844=AC$4,FALSE,TRUE))</formula>
    </cfRule>
  </conditionalFormatting>
  <conditionalFormatting sqref="D851">
    <cfRule type="expression" dxfId="27882" priority="29128">
      <formula>$F843=""</formula>
    </cfRule>
  </conditionalFormatting>
  <conditionalFormatting sqref="D851">
    <cfRule type="expression" dxfId="27881" priority="29127">
      <formula>$AP843=FALSE</formula>
    </cfRule>
  </conditionalFormatting>
  <conditionalFormatting sqref="D851">
    <cfRule type="expression" dxfId="27880" priority="29126">
      <formula>IF(ISTEXT(F843), IF(D851="", TRUE, FALSE),FALSE)</formula>
    </cfRule>
  </conditionalFormatting>
  <conditionalFormatting sqref="D852">
    <cfRule type="expression" dxfId="27879" priority="29125">
      <formula>$F843=""</formula>
    </cfRule>
  </conditionalFormatting>
  <conditionalFormatting sqref="D852">
    <cfRule type="expression" dxfId="27878" priority="29123">
      <formula>AP843=FALSE</formula>
    </cfRule>
    <cfRule type="expression" dxfId="27877" priority="29124">
      <formula>IF(ISTEXT(F843), IF(D852="", TRUE, FALSE),FALSE)</formula>
    </cfRule>
  </conditionalFormatting>
  <conditionalFormatting sqref="E850">
    <cfRule type="expression" dxfId="27876" priority="29121">
      <formula>AP843=FALSE</formula>
    </cfRule>
    <cfRule type="expression" dxfId="27875" priority="29122">
      <formula>$F843=""</formula>
    </cfRule>
  </conditionalFormatting>
  <conditionalFormatting sqref="G851:H851">
    <cfRule type="expression" dxfId="27874" priority="29120">
      <formula>IF($AP843=TRUE,IF(G851=D850,FALSE,TRUE),FALSE)</formula>
    </cfRule>
  </conditionalFormatting>
  <conditionalFormatting sqref="O847:Z847">
    <cfRule type="expression" dxfId="27873" priority="29115">
      <formula>AND($M847="State",RIGHT(O847,1)="L")</formula>
    </cfRule>
    <cfRule type="expression" dxfId="27872" priority="29116">
      <formula>AND($M847="State",LEFT(O847,4)="ROUT")</formula>
    </cfRule>
    <cfRule type="expression" dxfId="27871" priority="29117">
      <formula>AND($M847="State",LEFT(O847,3)="ROX")</formula>
    </cfRule>
    <cfRule type="expression" dxfId="27870" priority="29118">
      <formula>AND($M847="State",RIGHT(O847,1)="P")</formula>
    </cfRule>
    <cfRule type="expression" dxfId="27869" priority="29119">
      <formula>AND($M847="State",NOT(LEFT(O847,4)="ROUT"), NOT(LEFT(O847,5)="state"),RIGHT(O847,1)="E")</formula>
    </cfRule>
  </conditionalFormatting>
  <conditionalFormatting sqref="M852:Z852">
    <cfRule type="expression" dxfId="27868" priority="29114">
      <formula>IF($F843="",FALSE,IF(RIGHT($M852,13)="O2 slope neg.",FALSE,TRUE))</formula>
    </cfRule>
  </conditionalFormatting>
  <conditionalFormatting sqref="M851:Z851">
    <cfRule type="expression" dxfId="27867" priority="29113">
      <formula>IF($F843="",FALSE,IF(RIGHT($M851,16)="O2 concentration",FALSE,TRUE))</formula>
    </cfRule>
  </conditionalFormatting>
  <conditionalFormatting sqref="AA847:AB847">
    <cfRule type="expression" dxfId="27866" priority="29108">
      <formula>AND($M847="State",RIGHT(AA847,1)="L")</formula>
    </cfRule>
    <cfRule type="expression" dxfId="27865" priority="29109">
      <formula>AND($M847="State",LEFT(AA847,4)="ROUT")</formula>
    </cfRule>
    <cfRule type="expression" dxfId="27864" priority="29110">
      <formula>AND($M847="State",LEFT(AA847,3)="ROX")</formula>
    </cfRule>
    <cfRule type="expression" dxfId="27863" priority="29111">
      <formula>AND($M847="State",RIGHT(AA847,1)="P")</formula>
    </cfRule>
    <cfRule type="expression" dxfId="27862" priority="29112">
      <formula>AND($M847="State",NOT(LEFT(AA847,4)="ROUT"), NOT(LEFT(AA847,5)="state"),RIGHT(AA847,1)="E")</formula>
    </cfRule>
  </conditionalFormatting>
  <conditionalFormatting sqref="AA852:AB852">
    <cfRule type="expression" dxfId="27861" priority="29107">
      <formula>IF($F843="",FALSE,IF(RIGHT($M852,13)="O2 slope neg.",FALSE,TRUE))</formula>
    </cfRule>
  </conditionalFormatting>
  <conditionalFormatting sqref="AA851:AB851">
    <cfRule type="expression" dxfId="27860" priority="29106">
      <formula>IF($F843="",FALSE,IF(RIGHT($M851,16)="O2 concentration",FALSE,TRUE))</formula>
    </cfRule>
  </conditionalFormatting>
  <conditionalFormatting sqref="G853">
    <cfRule type="expression" dxfId="27859" priority="29105">
      <formula>IF(AND(ISTEXT(F845),ISBLANK(G853)),TRUE, FALSE)</formula>
    </cfRule>
  </conditionalFormatting>
  <conditionalFormatting sqref="G845">
    <cfRule type="expression" dxfId="27858" priority="29104">
      <formula>IF(F843="",FALSE,IF(OR(RememberTheProtocol=FALSE,RIGHT($G845,2)=RIGHT(SelectionWindow,2)),FALSE,TRUE))</formula>
    </cfRule>
  </conditionalFormatting>
  <conditionalFormatting sqref="H845">
    <cfRule type="expression" dxfId="27857" priority="29103">
      <formula>IF(F843="",FALSE,IF(OR(RememberTheProtocol=FALSE,RIGHT($G845,2)=RIGHT(SelectionWindow,2)),FALSE,TRUE))</formula>
    </cfRule>
  </conditionalFormatting>
  <conditionalFormatting sqref="F851">
    <cfRule type="expression" dxfId="27856" priority="29102">
      <formula>$AP843=FALSE</formula>
    </cfRule>
  </conditionalFormatting>
  <conditionalFormatting sqref="F852 H852">
    <cfRule type="expression" dxfId="27855" priority="29101">
      <formula>$AP843=FALSE</formula>
    </cfRule>
  </conditionalFormatting>
  <conditionalFormatting sqref="G851">
    <cfRule type="expression" dxfId="27854" priority="29100">
      <formula>IF(AND(ISTEXT(F843),ISBLANK(G851)),TRUE, FALSE)</formula>
    </cfRule>
  </conditionalFormatting>
  <conditionalFormatting sqref="G851">
    <cfRule type="expression" dxfId="27853" priority="29099">
      <formula>$AP843=FALSE</formula>
    </cfRule>
  </conditionalFormatting>
  <conditionalFormatting sqref="G852">
    <cfRule type="expression" dxfId="27852" priority="29098">
      <formula>IF(AND(ISTEXT(F844),ISBLANK(G852)),TRUE, FALSE)</formula>
    </cfRule>
  </conditionalFormatting>
  <conditionalFormatting sqref="G852">
    <cfRule type="expression" dxfId="27851" priority="29097">
      <formula>$AP843=FALSE</formula>
    </cfRule>
  </conditionalFormatting>
  <conditionalFormatting sqref="H851">
    <cfRule type="expression" dxfId="27850" priority="29096">
      <formula>$AP843=FALSE</formula>
    </cfRule>
  </conditionalFormatting>
  <conditionalFormatting sqref="O845:Z845">
    <cfRule type="expression" dxfId="27849" priority="29090">
      <formula>AND($M845="State",RIGHT(O845,1)="L")</formula>
    </cfRule>
    <cfRule type="expression" dxfId="27848" priority="29091">
      <formula>AND($M845="State",RIGHT(O845,1)="X")</formula>
    </cfRule>
    <cfRule type="expression" dxfId="27847" priority="29092">
      <formula>AND($M845="State",RIGHT(O845,1)="P")</formula>
    </cfRule>
    <cfRule type="expression" dxfId="27846" priority="29093">
      <formula>AND($M845="State",OR(RIGHT(O845,1)="E",RIGHT(O845,3)="CIV"),NOT(LEFT(O845,4)="ROUT"))</formula>
    </cfRule>
    <cfRule type="expression" dxfId="27845" priority="29094">
      <formula>AND($M845="State",ISTEXT(O844),O845="")</formula>
    </cfRule>
    <cfRule type="expression" dxfId="27844" priority="29095">
      <formula>AND($M845="State",OR(RIGHT(O845,1)="R",LEFT(O845,4)="ROUT"))</formula>
    </cfRule>
  </conditionalFormatting>
  <conditionalFormatting sqref="AA845:AB845">
    <cfRule type="expression" dxfId="27843" priority="29084">
      <formula>AND($M845="State",RIGHT(AA845,1)="L")</formula>
    </cfRule>
    <cfRule type="expression" dxfId="27842" priority="29085">
      <formula>AND($M845="State",RIGHT(AA845,1)="X")</formula>
    </cfRule>
    <cfRule type="expression" dxfId="27841" priority="29086">
      <formula>AND($M845="State",RIGHT(AA845,1)="P")</formula>
    </cfRule>
    <cfRule type="expression" dxfId="27840" priority="29087">
      <formula>AND($M845="State",OR(RIGHT(AA845,1)="E",RIGHT(AA845,3)="CIV"),NOT(LEFT(AA845,4)="ROUT"))</formula>
    </cfRule>
    <cfRule type="expression" dxfId="27839" priority="29088">
      <formula>AND($M845="State",ISTEXT(AA844),AA845="")</formula>
    </cfRule>
    <cfRule type="expression" dxfId="27838" priority="29089">
      <formula>AND($M845="State",OR(RIGHT(AA845,1)="R",LEFT(AA845,4)="ROUT"))</formula>
    </cfRule>
  </conditionalFormatting>
  <conditionalFormatting sqref="AA844:AB844">
    <cfRule type="expression" dxfId="27837" priority="29078">
      <formula>AND($M845="State",RIGHT(AA845,1)="L")</formula>
    </cfRule>
    <cfRule type="expression" dxfId="27836" priority="29079">
      <formula>AND($M845="State",RIGHT(AA845,1)="X")</formula>
    </cfRule>
    <cfRule type="expression" dxfId="27835" priority="29080">
      <formula>AND($M845="State",RIGHT(AA845,1)="P")</formula>
    </cfRule>
    <cfRule type="expression" dxfId="27834" priority="29081">
      <formula>AND($M845="State",OR(RIGHT(AA845,1)="E",RIGHT(AA845,3)="CIV"), NOT(LEFT(AA845,4)="ROUT"))</formula>
    </cfRule>
    <cfRule type="expression" dxfId="27833" priority="29082">
      <formula>IF(AA844="",FALSE,IF(AND($M845="State", AA845=""),TRUE,FALSE))</formula>
    </cfRule>
    <cfRule type="expression" dxfId="27832" priority="29083">
      <formula>AND($M845="State",OR(RIGHT(AA845,1)="R",LEFT(AA845,4)="ROUT"))</formula>
    </cfRule>
  </conditionalFormatting>
  <conditionalFormatting sqref="AA844:AB844">
    <cfRule type="expression" dxfId="27831" priority="29077">
      <formula>IF(AA844="",FALSE,IF(AA844=AA$4,FALSE,TRUE))</formula>
    </cfRule>
  </conditionalFormatting>
  <conditionalFormatting sqref="O845:AB845">
    <cfRule type="expression" dxfId="27830" priority="29076">
      <formula>IF(O844="", FALSE, IF(O844=O$4,FALSE,TRUE))</formula>
    </cfRule>
  </conditionalFormatting>
  <conditionalFormatting sqref="D849:E849">
    <cfRule type="expression" dxfId="27829" priority="29074">
      <formula>$F843=""</formula>
    </cfRule>
    <cfRule type="expression" dxfId="27828" priority="29075">
      <formula>IF($AV843=10,TRUE,IF($AO843=10,TRUE,FALSE))</formula>
    </cfRule>
  </conditionalFormatting>
  <conditionalFormatting sqref="O844:Z844">
    <cfRule type="expression" dxfId="27827" priority="29068">
      <formula>AND($M845="State",RIGHT(O845,1)="L")</formula>
    </cfRule>
    <cfRule type="expression" dxfId="27826" priority="29069">
      <formula>AND($M845="State",RIGHT(O845,1)="X")</formula>
    </cfRule>
    <cfRule type="expression" dxfId="27825" priority="29070">
      <formula>AND($M845="State",RIGHT(O845,1)="P")</formula>
    </cfRule>
    <cfRule type="expression" dxfId="27824" priority="29071">
      <formula>AND($M845="State",OR(RIGHT(O845,1)="E",RIGHT(O845,3)="CIV"), NOT(LEFT(O845,4)="ROUT"))</formula>
    </cfRule>
    <cfRule type="expression" dxfId="27823" priority="29072">
      <formula>IF(O844="",FALSE,IF(AND($M845="State", O845=""),TRUE,FALSE))</formula>
    </cfRule>
    <cfRule type="expression" dxfId="27822" priority="29073">
      <formula>AND($M845="State",OR(RIGHT(O845,1)="R",LEFT(O845,4)="ROUT"))</formula>
    </cfRule>
  </conditionalFormatting>
  <conditionalFormatting sqref="O844:Z844">
    <cfRule type="expression" dxfId="27821" priority="29067">
      <formula>IF(O844="",FALSE,IF(O844=O$4,FALSE,TRUE))</formula>
    </cfRule>
  </conditionalFormatting>
  <conditionalFormatting sqref="F843">
    <cfRule type="expression" dxfId="27820" priority="29066">
      <formula>IF(ISBLANK(F843), TRUE, FALSE)</formula>
    </cfRule>
  </conditionalFormatting>
  <conditionalFormatting sqref="AC858:AF858">
    <cfRule type="expression" dxfId="27819" priority="29061">
      <formula>AND($M858="State",RIGHT(AC858,1)="L")</formula>
    </cfRule>
    <cfRule type="expression" dxfId="27818" priority="29062">
      <formula>AND($M858="State",LEFT(AC858,4)="ROUT")</formula>
    </cfRule>
    <cfRule type="expression" dxfId="27817" priority="29063">
      <formula>AND($M858="State",LEFT(AC858,3)="ROX")</formula>
    </cfRule>
    <cfRule type="expression" dxfId="27816" priority="29064">
      <formula>AND($M858="State",RIGHT(AC858,1)="P")</formula>
    </cfRule>
    <cfRule type="expression" dxfId="27815" priority="29065">
      <formula>AND($M858="State",NOT(LEFT(AC858,4)="ROUT"), NOT(LEFT(AC858,5)="state"),RIGHT(AC858,1)="E")</formula>
    </cfRule>
  </conditionalFormatting>
  <conditionalFormatting sqref="AC856:AF856">
    <cfRule type="expression" dxfId="27814" priority="29055">
      <formula>AND($M856="State",RIGHT(AC856,1)="L")</formula>
    </cfRule>
    <cfRule type="expression" dxfId="27813" priority="29056">
      <formula>AND($M856="State",RIGHT(AC856,1)="X")</formula>
    </cfRule>
    <cfRule type="expression" dxfId="27812" priority="29057">
      <formula>AND($M856="State",RIGHT(AC856,1)="P")</formula>
    </cfRule>
    <cfRule type="expression" dxfId="27811" priority="29058">
      <formula>AND($M856="State",OR(RIGHT(AC856,1)="E",RIGHT(AC856,3)="CIV"),NOT(LEFT(AC856,4)="ROUT"))</formula>
    </cfRule>
    <cfRule type="expression" dxfId="27810" priority="29059">
      <formula>AND($M856="State",ISTEXT(AC855),AC856="")</formula>
    </cfRule>
    <cfRule type="expression" dxfId="27809" priority="29060">
      <formula>AND($M856="State",OR(RIGHT(AC856,1)="R",LEFT(AC856,4)="ROUT"))</formula>
    </cfRule>
  </conditionalFormatting>
  <conditionalFormatting sqref="AC863:AF863">
    <cfRule type="expression" dxfId="27808" priority="29054">
      <formula>IF($F854="",FALSE,IF(RIGHT($M863,13)="O2 slope neg.",FALSE,TRUE))</formula>
    </cfRule>
  </conditionalFormatting>
  <conditionalFormatting sqref="AC862:AF862">
    <cfRule type="expression" dxfId="27807" priority="29053">
      <formula>IF($F854="",FALSE,IF(RIGHT($M862,16)="O2 concentration",FALSE,TRUE))</formula>
    </cfRule>
  </conditionalFormatting>
  <conditionalFormatting sqref="AC855:AF855">
    <cfRule type="expression" dxfId="27806" priority="29047">
      <formula>AND($M856="State",RIGHT(AC856,1)="L")</formula>
    </cfRule>
    <cfRule type="expression" dxfId="27805" priority="29048">
      <formula>AND($M856="State",RIGHT(AC856,1)="X")</formula>
    </cfRule>
    <cfRule type="expression" dxfId="27804" priority="29049">
      <formula>AND($M856="State",RIGHT(AC856,1)="P")</formula>
    </cfRule>
    <cfRule type="expression" dxfId="27803" priority="29050">
      <formula>AND($M856="State",OR(RIGHT(AC856,1)="E",RIGHT(AC856,3)="CIV"), NOT(LEFT(AC856,4)="ROUT"))</formula>
    </cfRule>
    <cfRule type="expression" dxfId="27802" priority="29051">
      <formula>IF(AC855="",FALSE,IF(AND($M856="State", AC856=""),TRUE,FALSE))</formula>
    </cfRule>
    <cfRule type="expression" dxfId="27801" priority="29052">
      <formula>AND($M856="State",OR(RIGHT(AC856,1)="R",LEFT(AC856,4)="ROUT"))</formula>
    </cfRule>
  </conditionalFormatting>
  <conditionalFormatting sqref="AG858:AH858">
    <cfRule type="expression" dxfId="27800" priority="29042">
      <formula>AND($M858="State",RIGHT(AG858,1)="L")</formula>
    </cfRule>
    <cfRule type="expression" dxfId="27799" priority="29043">
      <formula>AND($M858="State",LEFT(AG858,4)="ROUT")</formula>
    </cfRule>
    <cfRule type="expression" dxfId="27798" priority="29044">
      <formula>AND($M858="State",LEFT(AG858,3)="ROX")</formula>
    </cfRule>
    <cfRule type="expression" dxfId="27797" priority="29045">
      <formula>AND($M858="State",RIGHT(AG858,1)="P")</formula>
    </cfRule>
    <cfRule type="expression" dxfId="27796" priority="29046">
      <formula>AND($M858="State",NOT(LEFT(AG858,4)="ROUT"), NOT(LEFT(AG858,5)="state"),RIGHT(AG858,1)="E")</formula>
    </cfRule>
  </conditionalFormatting>
  <conditionalFormatting sqref="AG856:AH856">
    <cfRule type="expression" dxfId="27795" priority="29036">
      <formula>AND($M856="State",RIGHT(AG856,1)="L")</formula>
    </cfRule>
    <cfRule type="expression" dxfId="27794" priority="29037">
      <formula>AND($M856="State",RIGHT(AG856,1)="X")</formula>
    </cfRule>
    <cfRule type="expression" dxfId="27793" priority="29038">
      <formula>AND($M856="State",RIGHT(AG856,1)="P")</formula>
    </cfRule>
    <cfRule type="expression" dxfId="27792" priority="29039">
      <formula>AND($M856="State",OR(RIGHT(AG856,1)="E",RIGHT(AG856,3)="CIV"),NOT(LEFT(AG856,4)="ROUT"))</formula>
    </cfRule>
    <cfRule type="expression" dxfId="27791" priority="29040">
      <formula>AND($M856="State",ISTEXT(AG855),AG856="")</formula>
    </cfRule>
    <cfRule type="expression" dxfId="27790" priority="29041">
      <formula>AND($M856="State",OR(RIGHT(AG856,1)="R",LEFT(AG856,4)="ROUT"))</formula>
    </cfRule>
  </conditionalFormatting>
  <conditionalFormatting sqref="AG863:AH863">
    <cfRule type="expression" dxfId="27789" priority="29035">
      <formula>IF($F854="",FALSE,IF(RIGHT($M863,13)="O2 slope neg.",FALSE,TRUE))</formula>
    </cfRule>
  </conditionalFormatting>
  <conditionalFormatting sqref="AG862:AH862">
    <cfRule type="expression" dxfId="27788" priority="29034">
      <formula>IF($F854="",FALSE,IF(RIGHT($M862,16)="O2 concentration",FALSE,TRUE))</formula>
    </cfRule>
  </conditionalFormatting>
  <conditionalFormatting sqref="AG855:AH855">
    <cfRule type="expression" dxfId="27787" priority="29028">
      <formula>AND($M856="State",RIGHT(AG856,1)="L")</formula>
    </cfRule>
    <cfRule type="expression" dxfId="27786" priority="29029">
      <formula>AND($M856="State",RIGHT(AG856,1)="X")</formula>
    </cfRule>
    <cfRule type="expression" dxfId="27785" priority="29030">
      <formula>AND($M856="State",RIGHT(AG856,1)="P")</formula>
    </cfRule>
    <cfRule type="expression" dxfId="27784" priority="29031">
      <formula>AND($M856="State",OR(RIGHT(AG856,1)="E",RIGHT(AG856,3)="CIV"), NOT(LEFT(AG856,4)="ROUT"))</formula>
    </cfRule>
    <cfRule type="expression" dxfId="27783" priority="29032">
      <formula>IF(AG855="",FALSE,IF(AND($M856="State", AG856=""),TRUE,FALSE))</formula>
    </cfRule>
    <cfRule type="expression" dxfId="27782" priority="29033">
      <formula>AND($M856="State",OR(RIGHT(AG856,1)="R",LEFT(AG856,4)="ROUT"))</formula>
    </cfRule>
  </conditionalFormatting>
  <conditionalFormatting sqref="E864">
    <cfRule type="expression" dxfId="27781" priority="29026">
      <formula>E864="Alert: The option 'Known sample concentration' is turned OFF!"</formula>
    </cfRule>
    <cfRule type="expression" dxfId="27780" priority="29027">
      <formula>$F854=""</formula>
    </cfRule>
  </conditionalFormatting>
  <conditionalFormatting sqref="D864">
    <cfRule type="expression" dxfId="27779" priority="29025">
      <formula>$F854=""</formula>
    </cfRule>
  </conditionalFormatting>
  <conditionalFormatting sqref="E854">
    <cfRule type="expression" dxfId="27778" priority="29024">
      <formula>$F854=""</formula>
    </cfRule>
  </conditionalFormatting>
  <conditionalFormatting sqref="E862">
    <cfRule type="expression" dxfId="27777" priority="29023">
      <formula>$F854=""</formula>
    </cfRule>
  </conditionalFormatting>
  <conditionalFormatting sqref="E858:E859">
    <cfRule type="expression" dxfId="27776" priority="29022">
      <formula>ISBLANK($F858)</formula>
    </cfRule>
  </conditionalFormatting>
  <conditionalFormatting sqref="E858">
    <cfRule type="expression" dxfId="27775" priority="29021">
      <formula>$F854=""</formula>
    </cfRule>
  </conditionalFormatting>
  <conditionalFormatting sqref="E859">
    <cfRule type="expression" dxfId="27774" priority="29020">
      <formula>$F854=""</formula>
    </cfRule>
  </conditionalFormatting>
  <conditionalFormatting sqref="E863">
    <cfRule type="expression" dxfId="27773" priority="29019">
      <formula>$F854=""</formula>
    </cfRule>
  </conditionalFormatting>
  <conditionalFormatting sqref="E857">
    <cfRule type="expression" dxfId="27772" priority="29018">
      <formula>ISBLANK($F857)</formula>
    </cfRule>
  </conditionalFormatting>
  <conditionalFormatting sqref="E857">
    <cfRule type="expression" dxfId="27771" priority="29017">
      <formula>$F854=""</formula>
    </cfRule>
  </conditionalFormatting>
  <conditionalFormatting sqref="E856">
    <cfRule type="expression" dxfId="27770" priority="29016">
      <formula>ISBLANK($F856)</formula>
    </cfRule>
  </conditionalFormatting>
  <conditionalFormatting sqref="E856">
    <cfRule type="expression" dxfId="27769" priority="29015">
      <formula>IF(ISBLANK(H854),FALSE,IF(AND(ISBLANK(SelectionWindow), G851="Please select the DLP in protocol menu",RememberTheProtocol=TRUE),TRUE,FALSE))</formula>
    </cfRule>
  </conditionalFormatting>
  <conditionalFormatting sqref="E855">
    <cfRule type="expression" dxfId="27768" priority="29014">
      <formula>$F854=""</formula>
    </cfRule>
  </conditionalFormatting>
  <conditionalFormatting sqref="E856">
    <cfRule type="expression" dxfId="27767" priority="29013">
      <formula>$F854=""</formula>
    </cfRule>
  </conditionalFormatting>
  <conditionalFormatting sqref="D854">
    <cfRule type="expression" dxfId="27766" priority="29012">
      <formula>$F854=""</formula>
    </cfRule>
  </conditionalFormatting>
  <conditionalFormatting sqref="D858:D859">
    <cfRule type="expression" dxfId="27765" priority="29011">
      <formula>ISBLANK($F858)</formula>
    </cfRule>
  </conditionalFormatting>
  <conditionalFormatting sqref="D858">
    <cfRule type="expression" dxfId="27764" priority="29010">
      <formula>$F854=""</formula>
    </cfRule>
  </conditionalFormatting>
  <conditionalFormatting sqref="D859">
    <cfRule type="expression" dxfId="27763" priority="29009">
      <formula>$F854=""</formula>
    </cfRule>
  </conditionalFormatting>
  <conditionalFormatting sqref="D857">
    <cfRule type="expression" dxfId="27762" priority="29008">
      <formula>ISBLANK($F857)</formula>
    </cfRule>
  </conditionalFormatting>
  <conditionalFormatting sqref="D857">
    <cfRule type="expression" dxfId="27761" priority="29007">
      <formula>$F854=""</formula>
    </cfRule>
  </conditionalFormatting>
  <conditionalFormatting sqref="D855">
    <cfRule type="expression" dxfId="27760" priority="29006">
      <formula>IF(ISBLANK(G853),FALSE,IF(AND(ISBLANK(SelectionWindow), F850="Please select the DLP in protocol menu",RememberTheProtocol=TRUE),TRUE,FALSE))</formula>
    </cfRule>
  </conditionalFormatting>
  <conditionalFormatting sqref="D855">
    <cfRule type="expression" dxfId="27759" priority="29005">
      <formula>$F854=""</formula>
    </cfRule>
  </conditionalFormatting>
  <conditionalFormatting sqref="D856">
    <cfRule type="expression" dxfId="27758" priority="29004">
      <formula>$F854=""</formula>
    </cfRule>
  </conditionalFormatting>
  <conditionalFormatting sqref="D861">
    <cfRule type="expression" dxfId="27757" priority="29003">
      <formula>$F854=""</formula>
    </cfRule>
  </conditionalFormatting>
  <conditionalFormatting sqref="D861">
    <cfRule type="expression" dxfId="27756" priority="29002">
      <formula>$AP854=FALSE</formula>
    </cfRule>
  </conditionalFormatting>
  <conditionalFormatting sqref="AC855:AH855">
    <cfRule type="expression" dxfId="27755" priority="29001">
      <formula>IF(AC855="",FALSE,IF(AC855=AC$4,FALSE,TRUE))</formula>
    </cfRule>
  </conditionalFormatting>
  <conditionalFormatting sqref="AC856:AH856">
    <cfRule type="expression" dxfId="27754" priority="29000">
      <formula>IF(AC855="", FALSE, IF(AC855=AC$4,FALSE,TRUE))</formula>
    </cfRule>
  </conditionalFormatting>
  <conditionalFormatting sqref="D862">
    <cfRule type="expression" dxfId="27753" priority="28999">
      <formula>$F854=""</formula>
    </cfRule>
  </conditionalFormatting>
  <conditionalFormatting sqref="D862">
    <cfRule type="expression" dxfId="27752" priority="28998">
      <formula>$AP854=FALSE</formula>
    </cfRule>
  </conditionalFormatting>
  <conditionalFormatting sqref="D862">
    <cfRule type="expression" dxfId="27751" priority="28997">
      <formula>IF(ISTEXT(F854), IF(D862="", TRUE, FALSE),FALSE)</formula>
    </cfRule>
  </conditionalFormatting>
  <conditionalFormatting sqref="D863">
    <cfRule type="expression" dxfId="27750" priority="28996">
      <formula>$F854=""</formula>
    </cfRule>
  </conditionalFormatting>
  <conditionalFormatting sqref="D863">
    <cfRule type="expression" dxfId="27749" priority="28994">
      <formula>AP854=FALSE</formula>
    </cfRule>
    <cfRule type="expression" dxfId="27748" priority="28995">
      <formula>IF(ISTEXT(F854), IF(D863="", TRUE, FALSE),FALSE)</formula>
    </cfRule>
  </conditionalFormatting>
  <conditionalFormatting sqref="E861">
    <cfRule type="expression" dxfId="27747" priority="28992">
      <formula>AP854=FALSE</formula>
    </cfRule>
    <cfRule type="expression" dxfId="27746" priority="28993">
      <formula>$F854=""</formula>
    </cfRule>
  </conditionalFormatting>
  <conditionalFormatting sqref="G862:H862">
    <cfRule type="expression" dxfId="27745" priority="28991">
      <formula>IF($AP854=TRUE,IF(G862=D861,FALSE,TRUE),FALSE)</formula>
    </cfRule>
  </conditionalFormatting>
  <conditionalFormatting sqref="O858:Z858">
    <cfRule type="expression" dxfId="27744" priority="28986">
      <formula>AND($M858="State",RIGHT(O858,1)="L")</formula>
    </cfRule>
    <cfRule type="expression" dxfId="27743" priority="28987">
      <formula>AND($M858="State",LEFT(O858,4)="ROUT")</formula>
    </cfRule>
    <cfRule type="expression" dxfId="27742" priority="28988">
      <formula>AND($M858="State",LEFT(O858,3)="ROX")</formula>
    </cfRule>
    <cfRule type="expression" dxfId="27741" priority="28989">
      <formula>AND($M858="State",RIGHT(O858,1)="P")</formula>
    </cfRule>
    <cfRule type="expression" dxfId="27740" priority="28990">
      <formula>AND($M858="State",NOT(LEFT(O858,4)="ROUT"), NOT(LEFT(O858,5)="state"),RIGHT(O858,1)="E")</formula>
    </cfRule>
  </conditionalFormatting>
  <conditionalFormatting sqref="M863:Z863">
    <cfRule type="expression" dxfId="27739" priority="28985">
      <formula>IF($F854="",FALSE,IF(RIGHT($M863,13)="O2 slope neg.",FALSE,TRUE))</formula>
    </cfRule>
  </conditionalFormatting>
  <conditionalFormatting sqref="M862:Z862">
    <cfRule type="expression" dxfId="27738" priority="28984">
      <formula>IF($F854="",FALSE,IF(RIGHT($M862,16)="O2 concentration",FALSE,TRUE))</formula>
    </cfRule>
  </conditionalFormatting>
  <conditionalFormatting sqref="AA858:AB858">
    <cfRule type="expression" dxfId="27737" priority="28979">
      <formula>AND($M858="State",RIGHT(AA858,1)="L")</formula>
    </cfRule>
    <cfRule type="expression" dxfId="27736" priority="28980">
      <formula>AND($M858="State",LEFT(AA858,4)="ROUT")</formula>
    </cfRule>
    <cfRule type="expression" dxfId="27735" priority="28981">
      <formula>AND($M858="State",LEFT(AA858,3)="ROX")</formula>
    </cfRule>
    <cfRule type="expression" dxfId="27734" priority="28982">
      <formula>AND($M858="State",RIGHT(AA858,1)="P")</formula>
    </cfRule>
    <cfRule type="expression" dxfId="27733" priority="28983">
      <formula>AND($M858="State",NOT(LEFT(AA858,4)="ROUT"), NOT(LEFT(AA858,5)="state"),RIGHT(AA858,1)="E")</formula>
    </cfRule>
  </conditionalFormatting>
  <conditionalFormatting sqref="AA863:AB863">
    <cfRule type="expression" dxfId="27732" priority="28978">
      <formula>IF($F854="",FALSE,IF(RIGHT($M863,13)="O2 slope neg.",FALSE,TRUE))</formula>
    </cfRule>
  </conditionalFormatting>
  <conditionalFormatting sqref="AA862:AB862">
    <cfRule type="expression" dxfId="27731" priority="28977">
      <formula>IF($F854="",FALSE,IF(RIGHT($M862,16)="O2 concentration",FALSE,TRUE))</formula>
    </cfRule>
  </conditionalFormatting>
  <conditionalFormatting sqref="G864">
    <cfRule type="expression" dxfId="27730" priority="28976">
      <formula>IF(AND(ISTEXT(F856),ISBLANK(G864)),TRUE, FALSE)</formula>
    </cfRule>
  </conditionalFormatting>
  <conditionalFormatting sqref="G856">
    <cfRule type="expression" dxfId="27729" priority="28975">
      <formula>IF(F854="",FALSE,IF(OR(RememberTheProtocol=FALSE,RIGHT($G856,2)=RIGHT(SelectionWindow,2)),FALSE,TRUE))</formula>
    </cfRule>
  </conditionalFormatting>
  <conditionalFormatting sqref="H856">
    <cfRule type="expression" dxfId="27728" priority="28974">
      <formula>IF(F854="",FALSE,IF(OR(RememberTheProtocol=FALSE,RIGHT($G856,2)=RIGHT(SelectionWindow,2)),FALSE,TRUE))</formula>
    </cfRule>
  </conditionalFormatting>
  <conditionalFormatting sqref="F862">
    <cfRule type="expression" dxfId="27727" priority="28973">
      <formula>$AP854=FALSE</formula>
    </cfRule>
  </conditionalFormatting>
  <conditionalFormatting sqref="F863 H863">
    <cfRule type="expression" dxfId="27726" priority="28972">
      <formula>$AP854=FALSE</formula>
    </cfRule>
  </conditionalFormatting>
  <conditionalFormatting sqref="G862">
    <cfRule type="expression" dxfId="27725" priority="28971">
      <formula>IF(AND(ISTEXT(F854),ISBLANK(G862)),TRUE, FALSE)</formula>
    </cfRule>
  </conditionalFormatting>
  <conditionalFormatting sqref="G862">
    <cfRule type="expression" dxfId="27724" priority="28970">
      <formula>$AP854=FALSE</formula>
    </cfRule>
  </conditionalFormatting>
  <conditionalFormatting sqref="G863">
    <cfRule type="expression" dxfId="27723" priority="28969">
      <formula>IF(AND(ISTEXT(F855),ISBLANK(G863)),TRUE, FALSE)</formula>
    </cfRule>
  </conditionalFormatting>
  <conditionalFormatting sqref="G863">
    <cfRule type="expression" dxfId="27722" priority="28968">
      <formula>$AP854=FALSE</formula>
    </cfRule>
  </conditionalFormatting>
  <conditionalFormatting sqref="H862">
    <cfRule type="expression" dxfId="27721" priority="28967">
      <formula>$AP854=FALSE</formula>
    </cfRule>
  </conditionalFormatting>
  <conditionalFormatting sqref="O856:Z856">
    <cfRule type="expression" dxfId="27720" priority="28961">
      <formula>AND($M856="State",RIGHT(O856,1)="L")</formula>
    </cfRule>
    <cfRule type="expression" dxfId="27719" priority="28962">
      <formula>AND($M856="State",RIGHT(O856,1)="X")</formula>
    </cfRule>
    <cfRule type="expression" dxfId="27718" priority="28963">
      <formula>AND($M856="State",RIGHT(O856,1)="P")</formula>
    </cfRule>
    <cfRule type="expression" dxfId="27717" priority="28964">
      <formula>AND($M856="State",OR(RIGHT(O856,1)="E",RIGHT(O856,3)="CIV"),NOT(LEFT(O856,4)="ROUT"))</formula>
    </cfRule>
    <cfRule type="expression" dxfId="27716" priority="28965">
      <formula>AND($M856="State",ISTEXT(O855),O856="")</formula>
    </cfRule>
    <cfRule type="expression" dxfId="27715" priority="28966">
      <formula>AND($M856="State",OR(RIGHT(O856,1)="R",LEFT(O856,4)="ROUT"))</formula>
    </cfRule>
  </conditionalFormatting>
  <conditionalFormatting sqref="AA856:AB856">
    <cfRule type="expression" dxfId="27714" priority="28955">
      <formula>AND($M856="State",RIGHT(AA856,1)="L")</formula>
    </cfRule>
    <cfRule type="expression" dxfId="27713" priority="28956">
      <formula>AND($M856="State",RIGHT(AA856,1)="X")</formula>
    </cfRule>
    <cfRule type="expression" dxfId="27712" priority="28957">
      <formula>AND($M856="State",RIGHT(AA856,1)="P")</formula>
    </cfRule>
    <cfRule type="expression" dxfId="27711" priority="28958">
      <formula>AND($M856="State",OR(RIGHT(AA856,1)="E",RIGHT(AA856,3)="CIV"),NOT(LEFT(AA856,4)="ROUT"))</formula>
    </cfRule>
    <cfRule type="expression" dxfId="27710" priority="28959">
      <formula>AND($M856="State",ISTEXT(AA855),AA856="")</formula>
    </cfRule>
    <cfRule type="expression" dxfId="27709" priority="28960">
      <formula>AND($M856="State",OR(RIGHT(AA856,1)="R",LEFT(AA856,4)="ROUT"))</formula>
    </cfRule>
  </conditionalFormatting>
  <conditionalFormatting sqref="AA855:AB855">
    <cfRule type="expression" dxfId="27708" priority="28949">
      <formula>AND($M856="State",RIGHT(AA856,1)="L")</formula>
    </cfRule>
    <cfRule type="expression" dxfId="27707" priority="28950">
      <formula>AND($M856="State",RIGHT(AA856,1)="X")</formula>
    </cfRule>
    <cfRule type="expression" dxfId="27706" priority="28951">
      <formula>AND($M856="State",RIGHT(AA856,1)="P")</formula>
    </cfRule>
    <cfRule type="expression" dxfId="27705" priority="28952">
      <formula>AND($M856="State",OR(RIGHT(AA856,1)="E",RIGHT(AA856,3)="CIV"), NOT(LEFT(AA856,4)="ROUT"))</formula>
    </cfRule>
    <cfRule type="expression" dxfId="27704" priority="28953">
      <formula>IF(AA855="",FALSE,IF(AND($M856="State", AA856=""),TRUE,FALSE))</formula>
    </cfRule>
    <cfRule type="expression" dxfId="27703" priority="28954">
      <formula>AND($M856="State",OR(RIGHT(AA856,1)="R",LEFT(AA856,4)="ROUT"))</formula>
    </cfRule>
  </conditionalFormatting>
  <conditionalFormatting sqref="AA855:AB855">
    <cfRule type="expression" dxfId="27702" priority="28948">
      <formula>IF(AA855="",FALSE,IF(AA855=AA$4,FALSE,TRUE))</formula>
    </cfRule>
  </conditionalFormatting>
  <conditionalFormatting sqref="O856:AB856">
    <cfRule type="expression" dxfId="27701" priority="28947">
      <formula>IF(O855="", FALSE, IF(O855=O$4,FALSE,TRUE))</formula>
    </cfRule>
  </conditionalFormatting>
  <conditionalFormatting sqref="D860:E860">
    <cfRule type="expression" dxfId="27700" priority="28945">
      <formula>$F854=""</formula>
    </cfRule>
    <cfRule type="expression" dxfId="27699" priority="28946">
      <formula>IF($AV854=10,TRUE,IF($AO854=10,TRUE,FALSE))</formula>
    </cfRule>
  </conditionalFormatting>
  <conditionalFormatting sqref="O855:Z855">
    <cfRule type="expression" dxfId="27698" priority="28939">
      <formula>AND($M856="State",RIGHT(O856,1)="L")</formula>
    </cfRule>
    <cfRule type="expression" dxfId="27697" priority="28940">
      <formula>AND($M856="State",RIGHT(O856,1)="X")</formula>
    </cfRule>
    <cfRule type="expression" dxfId="27696" priority="28941">
      <formula>AND($M856="State",RIGHT(O856,1)="P")</formula>
    </cfRule>
    <cfRule type="expression" dxfId="27695" priority="28942">
      <formula>AND($M856="State",OR(RIGHT(O856,1)="E",RIGHT(O856,3)="CIV"), NOT(LEFT(O856,4)="ROUT"))</formula>
    </cfRule>
    <cfRule type="expression" dxfId="27694" priority="28943">
      <formula>IF(O855="",FALSE,IF(AND($M856="State", O856=""),TRUE,FALSE))</formula>
    </cfRule>
    <cfRule type="expression" dxfId="27693" priority="28944">
      <formula>AND($M856="State",OR(RIGHT(O856,1)="R",LEFT(O856,4)="ROUT"))</formula>
    </cfRule>
  </conditionalFormatting>
  <conditionalFormatting sqref="O855:Z855">
    <cfRule type="expression" dxfId="27692" priority="28938">
      <formula>IF(O855="",FALSE,IF(O855=O$4,FALSE,TRUE))</formula>
    </cfRule>
  </conditionalFormatting>
  <conditionalFormatting sqref="F854">
    <cfRule type="expression" dxfId="27691" priority="28937">
      <formula>IF(ISBLANK(F854), TRUE, FALSE)</formula>
    </cfRule>
  </conditionalFormatting>
  <conditionalFormatting sqref="AC869:AF869">
    <cfRule type="expression" dxfId="27690" priority="28932">
      <formula>AND($M869="State",RIGHT(AC869,1)="L")</formula>
    </cfRule>
    <cfRule type="expression" dxfId="27689" priority="28933">
      <formula>AND($M869="State",LEFT(AC869,4)="ROUT")</formula>
    </cfRule>
    <cfRule type="expression" dxfId="27688" priority="28934">
      <formula>AND($M869="State",LEFT(AC869,3)="ROX")</formula>
    </cfRule>
    <cfRule type="expression" dxfId="27687" priority="28935">
      <formula>AND($M869="State",RIGHT(AC869,1)="P")</formula>
    </cfRule>
    <cfRule type="expression" dxfId="27686" priority="28936">
      <formula>AND($M869="State",NOT(LEFT(AC869,4)="ROUT"), NOT(LEFT(AC869,5)="state"),RIGHT(AC869,1)="E")</formula>
    </cfRule>
  </conditionalFormatting>
  <conditionalFormatting sqref="AC867:AF867">
    <cfRule type="expression" dxfId="27685" priority="28926">
      <formula>AND($M867="State",RIGHT(AC867,1)="L")</formula>
    </cfRule>
    <cfRule type="expression" dxfId="27684" priority="28927">
      <formula>AND($M867="State",RIGHT(AC867,1)="X")</formula>
    </cfRule>
    <cfRule type="expression" dxfId="27683" priority="28928">
      <formula>AND($M867="State",RIGHT(AC867,1)="P")</formula>
    </cfRule>
    <cfRule type="expression" dxfId="27682" priority="28929">
      <formula>AND($M867="State",OR(RIGHT(AC867,1)="E",RIGHT(AC867,3)="CIV"),NOT(LEFT(AC867,4)="ROUT"))</formula>
    </cfRule>
    <cfRule type="expression" dxfId="27681" priority="28930">
      <formula>AND($M867="State",ISTEXT(AC866),AC867="")</formula>
    </cfRule>
    <cfRule type="expression" dxfId="27680" priority="28931">
      <formula>AND($M867="State",OR(RIGHT(AC867,1)="R",LEFT(AC867,4)="ROUT"))</formula>
    </cfRule>
  </conditionalFormatting>
  <conditionalFormatting sqref="AC874:AF874">
    <cfRule type="expression" dxfId="27679" priority="28925">
      <formula>IF($F865="",FALSE,IF(RIGHT($M874,13)="O2 slope neg.",FALSE,TRUE))</formula>
    </cfRule>
  </conditionalFormatting>
  <conditionalFormatting sqref="AC873:AF873">
    <cfRule type="expression" dxfId="27678" priority="28924">
      <formula>IF($F865="",FALSE,IF(RIGHT($M873,16)="O2 concentration",FALSE,TRUE))</formula>
    </cfRule>
  </conditionalFormatting>
  <conditionalFormatting sqref="AC866:AF866">
    <cfRule type="expression" dxfId="27677" priority="28918">
      <formula>AND($M867="State",RIGHT(AC867,1)="L")</formula>
    </cfRule>
    <cfRule type="expression" dxfId="27676" priority="28919">
      <formula>AND($M867="State",RIGHT(AC867,1)="X")</formula>
    </cfRule>
    <cfRule type="expression" dxfId="27675" priority="28920">
      <formula>AND($M867="State",RIGHT(AC867,1)="P")</formula>
    </cfRule>
    <cfRule type="expression" dxfId="27674" priority="28921">
      <formula>AND($M867="State",OR(RIGHT(AC867,1)="E",RIGHT(AC867,3)="CIV"), NOT(LEFT(AC867,4)="ROUT"))</formula>
    </cfRule>
    <cfRule type="expression" dxfId="27673" priority="28922">
      <formula>IF(AC866="",FALSE,IF(AND($M867="State", AC867=""),TRUE,FALSE))</formula>
    </cfRule>
    <cfRule type="expression" dxfId="27672" priority="28923">
      <formula>AND($M867="State",OR(RIGHT(AC867,1)="R",LEFT(AC867,4)="ROUT"))</formula>
    </cfRule>
  </conditionalFormatting>
  <conditionalFormatting sqref="AG869:AH869">
    <cfRule type="expression" dxfId="27671" priority="28913">
      <formula>AND($M869="State",RIGHT(AG869,1)="L")</formula>
    </cfRule>
    <cfRule type="expression" dxfId="27670" priority="28914">
      <formula>AND($M869="State",LEFT(AG869,4)="ROUT")</formula>
    </cfRule>
    <cfRule type="expression" dxfId="27669" priority="28915">
      <formula>AND($M869="State",LEFT(AG869,3)="ROX")</formula>
    </cfRule>
    <cfRule type="expression" dxfId="27668" priority="28916">
      <formula>AND($M869="State",RIGHT(AG869,1)="P")</formula>
    </cfRule>
    <cfRule type="expression" dxfId="27667" priority="28917">
      <formula>AND($M869="State",NOT(LEFT(AG869,4)="ROUT"), NOT(LEFT(AG869,5)="state"),RIGHT(AG869,1)="E")</formula>
    </cfRule>
  </conditionalFormatting>
  <conditionalFormatting sqref="AG867:AH867">
    <cfRule type="expression" dxfId="27666" priority="28907">
      <formula>AND($M867="State",RIGHT(AG867,1)="L")</formula>
    </cfRule>
    <cfRule type="expression" dxfId="27665" priority="28908">
      <formula>AND($M867="State",RIGHT(AG867,1)="X")</formula>
    </cfRule>
    <cfRule type="expression" dxfId="27664" priority="28909">
      <formula>AND($M867="State",RIGHT(AG867,1)="P")</formula>
    </cfRule>
    <cfRule type="expression" dxfId="27663" priority="28910">
      <formula>AND($M867="State",OR(RIGHT(AG867,1)="E",RIGHT(AG867,3)="CIV"),NOT(LEFT(AG867,4)="ROUT"))</formula>
    </cfRule>
    <cfRule type="expression" dxfId="27662" priority="28911">
      <formula>AND($M867="State",ISTEXT(AG866),AG867="")</formula>
    </cfRule>
    <cfRule type="expression" dxfId="27661" priority="28912">
      <formula>AND($M867="State",OR(RIGHT(AG867,1)="R",LEFT(AG867,4)="ROUT"))</formula>
    </cfRule>
  </conditionalFormatting>
  <conditionalFormatting sqref="AG874:AH874">
    <cfRule type="expression" dxfId="27660" priority="28906">
      <formula>IF($F865="",FALSE,IF(RIGHT($M874,13)="O2 slope neg.",FALSE,TRUE))</formula>
    </cfRule>
  </conditionalFormatting>
  <conditionalFormatting sqref="AG873:AH873">
    <cfRule type="expression" dxfId="27659" priority="28905">
      <formula>IF($F865="",FALSE,IF(RIGHT($M873,16)="O2 concentration",FALSE,TRUE))</formula>
    </cfRule>
  </conditionalFormatting>
  <conditionalFormatting sqref="AG866:AH866">
    <cfRule type="expression" dxfId="27658" priority="28899">
      <formula>AND($M867="State",RIGHT(AG867,1)="L")</formula>
    </cfRule>
    <cfRule type="expression" dxfId="27657" priority="28900">
      <formula>AND($M867="State",RIGHT(AG867,1)="X")</formula>
    </cfRule>
    <cfRule type="expression" dxfId="27656" priority="28901">
      <formula>AND($M867="State",RIGHT(AG867,1)="P")</formula>
    </cfRule>
    <cfRule type="expression" dxfId="27655" priority="28902">
      <formula>AND($M867="State",OR(RIGHT(AG867,1)="E",RIGHT(AG867,3)="CIV"), NOT(LEFT(AG867,4)="ROUT"))</formula>
    </cfRule>
    <cfRule type="expression" dxfId="27654" priority="28903">
      <formula>IF(AG866="",FALSE,IF(AND($M867="State", AG867=""),TRUE,FALSE))</formula>
    </cfRule>
    <cfRule type="expression" dxfId="27653" priority="28904">
      <formula>AND($M867="State",OR(RIGHT(AG867,1)="R",LEFT(AG867,4)="ROUT"))</formula>
    </cfRule>
  </conditionalFormatting>
  <conditionalFormatting sqref="E875">
    <cfRule type="expression" dxfId="27652" priority="28897">
      <formula>E875="Alert: The option 'Known sample concentration' is turned OFF!"</formula>
    </cfRule>
    <cfRule type="expression" dxfId="27651" priority="28898">
      <formula>$F865=""</formula>
    </cfRule>
  </conditionalFormatting>
  <conditionalFormatting sqref="D875">
    <cfRule type="expression" dxfId="27650" priority="28896">
      <formula>$F865=""</formula>
    </cfRule>
  </conditionalFormatting>
  <conditionalFormatting sqref="E865">
    <cfRule type="expression" dxfId="27649" priority="28895">
      <formula>$F865=""</formula>
    </cfRule>
  </conditionalFormatting>
  <conditionalFormatting sqref="E873">
    <cfRule type="expression" dxfId="27648" priority="28894">
      <formula>$F865=""</formula>
    </cfRule>
  </conditionalFormatting>
  <conditionalFormatting sqref="E869:E870">
    <cfRule type="expression" dxfId="27647" priority="28893">
      <formula>ISBLANK($F869)</formula>
    </cfRule>
  </conditionalFormatting>
  <conditionalFormatting sqref="E869">
    <cfRule type="expression" dxfId="27646" priority="28892">
      <formula>$F865=""</formula>
    </cfRule>
  </conditionalFormatting>
  <conditionalFormatting sqref="E870">
    <cfRule type="expression" dxfId="27645" priority="28891">
      <formula>$F865=""</formula>
    </cfRule>
  </conditionalFormatting>
  <conditionalFormatting sqref="E874">
    <cfRule type="expression" dxfId="27644" priority="28890">
      <formula>$F865=""</formula>
    </cfRule>
  </conditionalFormatting>
  <conditionalFormatting sqref="E868">
    <cfRule type="expression" dxfId="27643" priority="28889">
      <formula>ISBLANK($F868)</formula>
    </cfRule>
  </conditionalFormatting>
  <conditionalFormatting sqref="E868">
    <cfRule type="expression" dxfId="27642" priority="28888">
      <formula>$F865=""</formula>
    </cfRule>
  </conditionalFormatting>
  <conditionalFormatting sqref="E867">
    <cfRule type="expression" dxfId="27641" priority="28887">
      <formula>ISBLANK($F867)</formula>
    </cfRule>
  </conditionalFormatting>
  <conditionalFormatting sqref="E867">
    <cfRule type="expression" dxfId="27640" priority="28886">
      <formula>IF(ISBLANK(H865),FALSE,IF(AND(ISBLANK(SelectionWindow), G862="Please select the DLP in protocol menu",RememberTheProtocol=TRUE),TRUE,FALSE))</formula>
    </cfRule>
  </conditionalFormatting>
  <conditionalFormatting sqref="E866">
    <cfRule type="expression" dxfId="27639" priority="28885">
      <formula>$F865=""</formula>
    </cfRule>
  </conditionalFormatting>
  <conditionalFormatting sqref="E867">
    <cfRule type="expression" dxfId="27638" priority="28884">
      <formula>$F865=""</formula>
    </cfRule>
  </conditionalFormatting>
  <conditionalFormatting sqref="D865">
    <cfRule type="expression" dxfId="27637" priority="28883">
      <formula>$F865=""</formula>
    </cfRule>
  </conditionalFormatting>
  <conditionalFormatting sqref="D869:D870">
    <cfRule type="expression" dxfId="27636" priority="28882">
      <formula>ISBLANK($F869)</formula>
    </cfRule>
  </conditionalFormatting>
  <conditionalFormatting sqref="D869">
    <cfRule type="expression" dxfId="27635" priority="28881">
      <formula>$F865=""</formula>
    </cfRule>
  </conditionalFormatting>
  <conditionalFormatting sqref="D870">
    <cfRule type="expression" dxfId="27634" priority="28880">
      <formula>$F865=""</formula>
    </cfRule>
  </conditionalFormatting>
  <conditionalFormatting sqref="D868">
    <cfRule type="expression" dxfId="27633" priority="28879">
      <formula>ISBLANK($F868)</formula>
    </cfRule>
  </conditionalFormatting>
  <conditionalFormatting sqref="D868">
    <cfRule type="expression" dxfId="27632" priority="28878">
      <formula>$F865=""</formula>
    </cfRule>
  </conditionalFormatting>
  <conditionalFormatting sqref="D866">
    <cfRule type="expression" dxfId="27631" priority="28877">
      <formula>IF(ISBLANK(G864),FALSE,IF(AND(ISBLANK(SelectionWindow), F861="Please select the DLP in protocol menu",RememberTheProtocol=TRUE),TRUE,FALSE))</formula>
    </cfRule>
  </conditionalFormatting>
  <conditionalFormatting sqref="D866">
    <cfRule type="expression" dxfId="27630" priority="28876">
      <formula>$F865=""</formula>
    </cfRule>
  </conditionalFormatting>
  <conditionalFormatting sqref="D867">
    <cfRule type="expression" dxfId="27629" priority="28875">
      <formula>$F865=""</formula>
    </cfRule>
  </conditionalFormatting>
  <conditionalFormatting sqref="D872">
    <cfRule type="expression" dxfId="27628" priority="28874">
      <formula>$F865=""</formula>
    </cfRule>
  </conditionalFormatting>
  <conditionalFormatting sqref="D872">
    <cfRule type="expression" dxfId="27627" priority="28873">
      <formula>$AP865=FALSE</formula>
    </cfRule>
  </conditionalFormatting>
  <conditionalFormatting sqref="AC866:AH866">
    <cfRule type="expression" dxfId="27626" priority="28872">
      <formula>IF(AC866="",FALSE,IF(AC866=AC$4,FALSE,TRUE))</formula>
    </cfRule>
  </conditionalFormatting>
  <conditionalFormatting sqref="AC867:AH867">
    <cfRule type="expression" dxfId="27625" priority="28871">
      <formula>IF(AC866="", FALSE, IF(AC866=AC$4,FALSE,TRUE))</formula>
    </cfRule>
  </conditionalFormatting>
  <conditionalFormatting sqref="D873">
    <cfRule type="expression" dxfId="27624" priority="28870">
      <formula>$F865=""</formula>
    </cfRule>
  </conditionalFormatting>
  <conditionalFormatting sqref="D873">
    <cfRule type="expression" dxfId="27623" priority="28869">
      <formula>$AP865=FALSE</formula>
    </cfRule>
  </conditionalFormatting>
  <conditionalFormatting sqref="D873">
    <cfRule type="expression" dxfId="27622" priority="28868">
      <formula>IF(ISTEXT(F865), IF(D873="", TRUE, FALSE),FALSE)</formula>
    </cfRule>
  </conditionalFormatting>
  <conditionalFormatting sqref="D874">
    <cfRule type="expression" dxfId="27621" priority="28867">
      <formula>$F865=""</formula>
    </cfRule>
  </conditionalFormatting>
  <conditionalFormatting sqref="D874">
    <cfRule type="expression" dxfId="27620" priority="28865">
      <formula>AP865=FALSE</formula>
    </cfRule>
    <cfRule type="expression" dxfId="27619" priority="28866">
      <formula>IF(ISTEXT(F865), IF(D874="", TRUE, FALSE),FALSE)</formula>
    </cfRule>
  </conditionalFormatting>
  <conditionalFormatting sqref="E872">
    <cfRule type="expression" dxfId="27618" priority="28863">
      <formula>AP865=FALSE</formula>
    </cfRule>
    <cfRule type="expression" dxfId="27617" priority="28864">
      <formula>$F865=""</formula>
    </cfRule>
  </conditionalFormatting>
  <conditionalFormatting sqref="G873:H873">
    <cfRule type="expression" dxfId="27616" priority="28862">
      <formula>IF($AP865=TRUE,IF(G873=D872,FALSE,TRUE),FALSE)</formula>
    </cfRule>
  </conditionalFormatting>
  <conditionalFormatting sqref="O869:Z869">
    <cfRule type="expression" dxfId="27615" priority="28857">
      <formula>AND($M869="State",RIGHT(O869,1)="L")</formula>
    </cfRule>
    <cfRule type="expression" dxfId="27614" priority="28858">
      <formula>AND($M869="State",LEFT(O869,4)="ROUT")</formula>
    </cfRule>
    <cfRule type="expression" dxfId="27613" priority="28859">
      <formula>AND($M869="State",LEFT(O869,3)="ROX")</formula>
    </cfRule>
    <cfRule type="expression" dxfId="27612" priority="28860">
      <formula>AND($M869="State",RIGHT(O869,1)="P")</formula>
    </cfRule>
    <cfRule type="expression" dxfId="27611" priority="28861">
      <formula>AND($M869="State",NOT(LEFT(O869,4)="ROUT"), NOT(LEFT(O869,5)="state"),RIGHT(O869,1)="E")</formula>
    </cfRule>
  </conditionalFormatting>
  <conditionalFormatting sqref="M874:Z874">
    <cfRule type="expression" dxfId="27610" priority="28856">
      <formula>IF($F865="",FALSE,IF(RIGHT($M874,13)="O2 slope neg.",FALSE,TRUE))</formula>
    </cfRule>
  </conditionalFormatting>
  <conditionalFormatting sqref="M873:Z873">
    <cfRule type="expression" dxfId="27609" priority="28855">
      <formula>IF($F865="",FALSE,IF(RIGHT($M873,16)="O2 concentration",FALSE,TRUE))</formula>
    </cfRule>
  </conditionalFormatting>
  <conditionalFormatting sqref="AA869:AB869">
    <cfRule type="expression" dxfId="27608" priority="28850">
      <formula>AND($M869="State",RIGHT(AA869,1)="L")</formula>
    </cfRule>
    <cfRule type="expression" dxfId="27607" priority="28851">
      <formula>AND($M869="State",LEFT(AA869,4)="ROUT")</formula>
    </cfRule>
    <cfRule type="expression" dxfId="27606" priority="28852">
      <formula>AND($M869="State",LEFT(AA869,3)="ROX")</formula>
    </cfRule>
    <cfRule type="expression" dxfId="27605" priority="28853">
      <formula>AND($M869="State",RIGHT(AA869,1)="P")</formula>
    </cfRule>
    <cfRule type="expression" dxfId="27604" priority="28854">
      <formula>AND($M869="State",NOT(LEFT(AA869,4)="ROUT"), NOT(LEFT(AA869,5)="state"),RIGHT(AA869,1)="E")</formula>
    </cfRule>
  </conditionalFormatting>
  <conditionalFormatting sqref="AA874:AB874">
    <cfRule type="expression" dxfId="27603" priority="28849">
      <formula>IF($F865="",FALSE,IF(RIGHT($M874,13)="O2 slope neg.",FALSE,TRUE))</formula>
    </cfRule>
  </conditionalFormatting>
  <conditionalFormatting sqref="AA873:AB873">
    <cfRule type="expression" dxfId="27602" priority="28848">
      <formula>IF($F865="",FALSE,IF(RIGHT($M873,16)="O2 concentration",FALSE,TRUE))</formula>
    </cfRule>
  </conditionalFormatting>
  <conditionalFormatting sqref="G875">
    <cfRule type="expression" dxfId="27601" priority="28847">
      <formula>IF(AND(ISTEXT(F867),ISBLANK(G875)),TRUE, FALSE)</formula>
    </cfRule>
  </conditionalFormatting>
  <conditionalFormatting sqref="G867">
    <cfRule type="expression" dxfId="27600" priority="28846">
      <formula>IF(F865="",FALSE,IF(OR(RememberTheProtocol=FALSE,RIGHT($G867,2)=RIGHT(SelectionWindow,2)),FALSE,TRUE))</formula>
    </cfRule>
  </conditionalFormatting>
  <conditionalFormatting sqref="H867">
    <cfRule type="expression" dxfId="27599" priority="28845">
      <formula>IF(F865="",FALSE,IF(OR(RememberTheProtocol=FALSE,RIGHT($G867,2)=RIGHT(SelectionWindow,2)),FALSE,TRUE))</formula>
    </cfRule>
  </conditionalFormatting>
  <conditionalFormatting sqref="F873">
    <cfRule type="expression" dxfId="27598" priority="28844">
      <formula>$AP865=FALSE</formula>
    </cfRule>
  </conditionalFormatting>
  <conditionalFormatting sqref="F874 H874">
    <cfRule type="expression" dxfId="27597" priority="28843">
      <formula>$AP865=FALSE</formula>
    </cfRule>
  </conditionalFormatting>
  <conditionalFormatting sqref="G873">
    <cfRule type="expression" dxfId="27596" priority="28842">
      <formula>IF(AND(ISTEXT(F865),ISBLANK(G873)),TRUE, FALSE)</formula>
    </cfRule>
  </conditionalFormatting>
  <conditionalFormatting sqref="G873">
    <cfRule type="expression" dxfId="27595" priority="28841">
      <formula>$AP865=FALSE</formula>
    </cfRule>
  </conditionalFormatting>
  <conditionalFormatting sqref="G874">
    <cfRule type="expression" dxfId="27594" priority="28840">
      <formula>IF(AND(ISTEXT(F866),ISBLANK(G874)),TRUE, FALSE)</formula>
    </cfRule>
  </conditionalFormatting>
  <conditionalFormatting sqref="G874">
    <cfRule type="expression" dxfId="27593" priority="28839">
      <formula>$AP865=FALSE</formula>
    </cfRule>
  </conditionalFormatting>
  <conditionalFormatting sqref="H873">
    <cfRule type="expression" dxfId="27592" priority="28838">
      <formula>$AP865=FALSE</formula>
    </cfRule>
  </conditionalFormatting>
  <conditionalFormatting sqref="O867:Z867">
    <cfRule type="expression" dxfId="27591" priority="28832">
      <formula>AND($M867="State",RIGHT(O867,1)="L")</formula>
    </cfRule>
    <cfRule type="expression" dxfId="27590" priority="28833">
      <formula>AND($M867="State",RIGHT(O867,1)="X")</formula>
    </cfRule>
    <cfRule type="expression" dxfId="27589" priority="28834">
      <formula>AND($M867="State",RIGHT(O867,1)="P")</formula>
    </cfRule>
    <cfRule type="expression" dxfId="27588" priority="28835">
      <formula>AND($M867="State",OR(RIGHT(O867,1)="E",RIGHT(O867,3)="CIV"),NOT(LEFT(O867,4)="ROUT"))</formula>
    </cfRule>
    <cfRule type="expression" dxfId="27587" priority="28836">
      <formula>AND($M867="State",ISTEXT(O866),O867="")</formula>
    </cfRule>
    <cfRule type="expression" dxfId="27586" priority="28837">
      <formula>AND($M867="State",OR(RIGHT(O867,1)="R",LEFT(O867,4)="ROUT"))</formula>
    </cfRule>
  </conditionalFormatting>
  <conditionalFormatting sqref="AA867:AB867">
    <cfRule type="expression" dxfId="27585" priority="28826">
      <formula>AND($M867="State",RIGHT(AA867,1)="L")</formula>
    </cfRule>
    <cfRule type="expression" dxfId="27584" priority="28827">
      <formula>AND($M867="State",RIGHT(AA867,1)="X")</formula>
    </cfRule>
    <cfRule type="expression" dxfId="27583" priority="28828">
      <formula>AND($M867="State",RIGHT(AA867,1)="P")</formula>
    </cfRule>
    <cfRule type="expression" dxfId="27582" priority="28829">
      <formula>AND($M867="State",OR(RIGHT(AA867,1)="E",RIGHT(AA867,3)="CIV"),NOT(LEFT(AA867,4)="ROUT"))</formula>
    </cfRule>
    <cfRule type="expression" dxfId="27581" priority="28830">
      <formula>AND($M867="State",ISTEXT(AA866),AA867="")</formula>
    </cfRule>
    <cfRule type="expression" dxfId="27580" priority="28831">
      <formula>AND($M867="State",OR(RIGHT(AA867,1)="R",LEFT(AA867,4)="ROUT"))</formula>
    </cfRule>
  </conditionalFormatting>
  <conditionalFormatting sqref="AA866:AB866">
    <cfRule type="expression" dxfId="27579" priority="28820">
      <formula>AND($M867="State",RIGHT(AA867,1)="L")</formula>
    </cfRule>
    <cfRule type="expression" dxfId="27578" priority="28821">
      <formula>AND($M867="State",RIGHT(AA867,1)="X")</formula>
    </cfRule>
    <cfRule type="expression" dxfId="27577" priority="28822">
      <formula>AND($M867="State",RIGHT(AA867,1)="P")</formula>
    </cfRule>
    <cfRule type="expression" dxfId="27576" priority="28823">
      <formula>AND($M867="State",OR(RIGHT(AA867,1)="E",RIGHT(AA867,3)="CIV"), NOT(LEFT(AA867,4)="ROUT"))</formula>
    </cfRule>
    <cfRule type="expression" dxfId="27575" priority="28824">
      <formula>IF(AA866="",FALSE,IF(AND($M867="State", AA867=""),TRUE,FALSE))</formula>
    </cfRule>
    <cfRule type="expression" dxfId="27574" priority="28825">
      <formula>AND($M867="State",OR(RIGHT(AA867,1)="R",LEFT(AA867,4)="ROUT"))</formula>
    </cfRule>
  </conditionalFormatting>
  <conditionalFormatting sqref="AA866:AB866">
    <cfRule type="expression" dxfId="27573" priority="28819">
      <formula>IF(AA866="",FALSE,IF(AA866=AA$4,FALSE,TRUE))</formula>
    </cfRule>
  </conditionalFormatting>
  <conditionalFormatting sqref="O867:AB867">
    <cfRule type="expression" dxfId="27572" priority="28818">
      <formula>IF(O866="", FALSE, IF(O866=O$4,FALSE,TRUE))</formula>
    </cfRule>
  </conditionalFormatting>
  <conditionalFormatting sqref="D871:E871">
    <cfRule type="expression" dxfId="27571" priority="28816">
      <formula>$F865=""</formula>
    </cfRule>
    <cfRule type="expression" dxfId="27570" priority="28817">
      <formula>IF($AV865=10,TRUE,IF($AO865=10,TRUE,FALSE))</formula>
    </cfRule>
  </conditionalFormatting>
  <conditionalFormatting sqref="O866:Z866">
    <cfRule type="expression" dxfId="27569" priority="28810">
      <formula>AND($M867="State",RIGHT(O867,1)="L")</formula>
    </cfRule>
    <cfRule type="expression" dxfId="27568" priority="28811">
      <formula>AND($M867="State",RIGHT(O867,1)="X")</formula>
    </cfRule>
    <cfRule type="expression" dxfId="27567" priority="28812">
      <formula>AND($M867="State",RIGHT(O867,1)="P")</formula>
    </cfRule>
    <cfRule type="expression" dxfId="27566" priority="28813">
      <formula>AND($M867="State",OR(RIGHT(O867,1)="E",RIGHT(O867,3)="CIV"), NOT(LEFT(O867,4)="ROUT"))</formula>
    </cfRule>
    <cfRule type="expression" dxfId="27565" priority="28814">
      <formula>IF(O866="",FALSE,IF(AND($M867="State", O867=""),TRUE,FALSE))</formula>
    </cfRule>
    <cfRule type="expression" dxfId="27564" priority="28815">
      <formula>AND($M867="State",OR(RIGHT(O867,1)="R",LEFT(O867,4)="ROUT"))</formula>
    </cfRule>
  </conditionalFormatting>
  <conditionalFormatting sqref="O866:Z866">
    <cfRule type="expression" dxfId="27563" priority="28809">
      <formula>IF(O866="",FALSE,IF(O866=O$4,FALSE,TRUE))</formula>
    </cfRule>
  </conditionalFormatting>
  <conditionalFormatting sqref="F865">
    <cfRule type="expression" dxfId="27562" priority="28808">
      <formula>IF(ISBLANK(F865), TRUE, FALSE)</formula>
    </cfRule>
  </conditionalFormatting>
  <conditionalFormatting sqref="AC880:AF880">
    <cfRule type="expression" dxfId="27561" priority="28803">
      <formula>AND($M880="State",RIGHT(AC880,1)="L")</formula>
    </cfRule>
    <cfRule type="expression" dxfId="27560" priority="28804">
      <formula>AND($M880="State",LEFT(AC880,4)="ROUT")</formula>
    </cfRule>
    <cfRule type="expression" dxfId="27559" priority="28805">
      <formula>AND($M880="State",LEFT(AC880,3)="ROX")</formula>
    </cfRule>
    <cfRule type="expression" dxfId="27558" priority="28806">
      <formula>AND($M880="State",RIGHT(AC880,1)="P")</formula>
    </cfRule>
    <cfRule type="expression" dxfId="27557" priority="28807">
      <formula>AND($M880="State",NOT(LEFT(AC880,4)="ROUT"), NOT(LEFT(AC880,5)="state"),RIGHT(AC880,1)="E")</formula>
    </cfRule>
  </conditionalFormatting>
  <conditionalFormatting sqref="AC878:AF878">
    <cfRule type="expression" dxfId="27556" priority="28797">
      <formula>AND($M878="State",RIGHT(AC878,1)="L")</formula>
    </cfRule>
    <cfRule type="expression" dxfId="27555" priority="28798">
      <formula>AND($M878="State",RIGHT(AC878,1)="X")</formula>
    </cfRule>
    <cfRule type="expression" dxfId="27554" priority="28799">
      <formula>AND($M878="State",RIGHT(AC878,1)="P")</formula>
    </cfRule>
    <cfRule type="expression" dxfId="27553" priority="28800">
      <formula>AND($M878="State",OR(RIGHT(AC878,1)="E",RIGHT(AC878,3)="CIV"),NOT(LEFT(AC878,4)="ROUT"))</formula>
    </cfRule>
    <cfRule type="expression" dxfId="27552" priority="28801">
      <formula>AND($M878="State",ISTEXT(AC877),AC878="")</formula>
    </cfRule>
    <cfRule type="expression" dxfId="27551" priority="28802">
      <formula>AND($M878="State",OR(RIGHT(AC878,1)="R",LEFT(AC878,4)="ROUT"))</formula>
    </cfRule>
  </conditionalFormatting>
  <conditionalFormatting sqref="AC885:AF885">
    <cfRule type="expression" dxfId="27550" priority="28796">
      <formula>IF($F876="",FALSE,IF(RIGHT($M885,13)="O2 slope neg.",FALSE,TRUE))</formula>
    </cfRule>
  </conditionalFormatting>
  <conditionalFormatting sqref="AC884:AF884">
    <cfRule type="expression" dxfId="27549" priority="28795">
      <formula>IF($F876="",FALSE,IF(RIGHT($M884,16)="O2 concentration",FALSE,TRUE))</formula>
    </cfRule>
  </conditionalFormatting>
  <conditionalFormatting sqref="AC877:AF877">
    <cfRule type="expression" dxfId="27548" priority="28789">
      <formula>AND($M878="State",RIGHT(AC878,1)="L")</formula>
    </cfRule>
    <cfRule type="expression" dxfId="27547" priority="28790">
      <formula>AND($M878="State",RIGHT(AC878,1)="X")</formula>
    </cfRule>
    <cfRule type="expression" dxfId="27546" priority="28791">
      <formula>AND($M878="State",RIGHT(AC878,1)="P")</formula>
    </cfRule>
    <cfRule type="expression" dxfId="27545" priority="28792">
      <formula>AND($M878="State",OR(RIGHT(AC878,1)="E",RIGHT(AC878,3)="CIV"), NOT(LEFT(AC878,4)="ROUT"))</formula>
    </cfRule>
    <cfRule type="expression" dxfId="27544" priority="28793">
      <formula>IF(AC877="",FALSE,IF(AND($M878="State", AC878=""),TRUE,FALSE))</formula>
    </cfRule>
    <cfRule type="expression" dxfId="27543" priority="28794">
      <formula>AND($M878="State",OR(RIGHT(AC878,1)="R",LEFT(AC878,4)="ROUT"))</formula>
    </cfRule>
  </conditionalFormatting>
  <conditionalFormatting sqref="AG880:AH880">
    <cfRule type="expression" dxfId="27542" priority="28784">
      <formula>AND($M880="State",RIGHT(AG880,1)="L")</formula>
    </cfRule>
    <cfRule type="expression" dxfId="27541" priority="28785">
      <formula>AND($M880="State",LEFT(AG880,4)="ROUT")</formula>
    </cfRule>
    <cfRule type="expression" dxfId="27540" priority="28786">
      <formula>AND($M880="State",LEFT(AG880,3)="ROX")</formula>
    </cfRule>
    <cfRule type="expression" dxfId="27539" priority="28787">
      <formula>AND($M880="State",RIGHT(AG880,1)="P")</formula>
    </cfRule>
    <cfRule type="expression" dxfId="27538" priority="28788">
      <formula>AND($M880="State",NOT(LEFT(AG880,4)="ROUT"), NOT(LEFT(AG880,5)="state"),RIGHT(AG880,1)="E")</formula>
    </cfRule>
  </conditionalFormatting>
  <conditionalFormatting sqref="AG878:AH878">
    <cfRule type="expression" dxfId="27537" priority="28778">
      <formula>AND($M878="State",RIGHT(AG878,1)="L")</formula>
    </cfRule>
    <cfRule type="expression" dxfId="27536" priority="28779">
      <formula>AND($M878="State",RIGHT(AG878,1)="X")</formula>
    </cfRule>
    <cfRule type="expression" dxfId="27535" priority="28780">
      <formula>AND($M878="State",RIGHT(AG878,1)="P")</formula>
    </cfRule>
    <cfRule type="expression" dxfId="27534" priority="28781">
      <formula>AND($M878="State",OR(RIGHT(AG878,1)="E",RIGHT(AG878,3)="CIV"),NOT(LEFT(AG878,4)="ROUT"))</formula>
    </cfRule>
    <cfRule type="expression" dxfId="27533" priority="28782">
      <formula>AND($M878="State",ISTEXT(AG877),AG878="")</formula>
    </cfRule>
    <cfRule type="expression" dxfId="27532" priority="28783">
      <formula>AND($M878="State",OR(RIGHT(AG878,1)="R",LEFT(AG878,4)="ROUT"))</formula>
    </cfRule>
  </conditionalFormatting>
  <conditionalFormatting sqref="AG885:AH885">
    <cfRule type="expression" dxfId="27531" priority="28777">
      <formula>IF($F876="",FALSE,IF(RIGHT($M885,13)="O2 slope neg.",FALSE,TRUE))</formula>
    </cfRule>
  </conditionalFormatting>
  <conditionalFormatting sqref="AG884:AH884">
    <cfRule type="expression" dxfId="27530" priority="28776">
      <formula>IF($F876="",FALSE,IF(RIGHT($M884,16)="O2 concentration",FALSE,TRUE))</formula>
    </cfRule>
  </conditionalFormatting>
  <conditionalFormatting sqref="AG877:AH877">
    <cfRule type="expression" dxfId="27529" priority="28770">
      <formula>AND($M878="State",RIGHT(AG878,1)="L")</formula>
    </cfRule>
    <cfRule type="expression" dxfId="27528" priority="28771">
      <formula>AND($M878="State",RIGHT(AG878,1)="X")</formula>
    </cfRule>
    <cfRule type="expression" dxfId="27527" priority="28772">
      <formula>AND($M878="State",RIGHT(AG878,1)="P")</formula>
    </cfRule>
    <cfRule type="expression" dxfId="27526" priority="28773">
      <formula>AND($M878="State",OR(RIGHT(AG878,1)="E",RIGHT(AG878,3)="CIV"), NOT(LEFT(AG878,4)="ROUT"))</formula>
    </cfRule>
    <cfRule type="expression" dxfId="27525" priority="28774">
      <formula>IF(AG877="",FALSE,IF(AND($M878="State", AG878=""),TRUE,FALSE))</formula>
    </cfRule>
    <cfRule type="expression" dxfId="27524" priority="28775">
      <formula>AND($M878="State",OR(RIGHT(AG878,1)="R",LEFT(AG878,4)="ROUT"))</formula>
    </cfRule>
  </conditionalFormatting>
  <conditionalFormatting sqref="E886">
    <cfRule type="expression" dxfId="27523" priority="28768">
      <formula>E886="Alert: The option 'Known sample concentration' is turned OFF!"</formula>
    </cfRule>
    <cfRule type="expression" dxfId="27522" priority="28769">
      <formula>$F876=""</formula>
    </cfRule>
  </conditionalFormatting>
  <conditionalFormatting sqref="D886">
    <cfRule type="expression" dxfId="27521" priority="28767">
      <formula>$F876=""</formula>
    </cfRule>
  </conditionalFormatting>
  <conditionalFormatting sqref="E876">
    <cfRule type="expression" dxfId="27520" priority="28766">
      <formula>$F876=""</formula>
    </cfRule>
  </conditionalFormatting>
  <conditionalFormatting sqref="E884">
    <cfRule type="expression" dxfId="27519" priority="28765">
      <formula>$F876=""</formula>
    </cfRule>
  </conditionalFormatting>
  <conditionalFormatting sqref="E880:E881">
    <cfRule type="expression" dxfId="27518" priority="28764">
      <formula>ISBLANK($F880)</formula>
    </cfRule>
  </conditionalFormatting>
  <conditionalFormatting sqref="E880">
    <cfRule type="expression" dxfId="27517" priority="28763">
      <formula>$F876=""</formula>
    </cfRule>
  </conditionalFormatting>
  <conditionalFormatting sqref="E881">
    <cfRule type="expression" dxfId="27516" priority="28762">
      <formula>$F876=""</formula>
    </cfRule>
  </conditionalFormatting>
  <conditionalFormatting sqref="E885">
    <cfRule type="expression" dxfId="27515" priority="28761">
      <formula>$F876=""</formula>
    </cfRule>
  </conditionalFormatting>
  <conditionalFormatting sqref="E879">
    <cfRule type="expression" dxfId="27514" priority="28760">
      <formula>ISBLANK($F879)</formula>
    </cfRule>
  </conditionalFormatting>
  <conditionalFormatting sqref="E879">
    <cfRule type="expression" dxfId="27513" priority="28759">
      <formula>$F876=""</formula>
    </cfRule>
  </conditionalFormatting>
  <conditionalFormatting sqref="E878">
    <cfRule type="expression" dxfId="27512" priority="28758">
      <formula>ISBLANK($F878)</formula>
    </cfRule>
  </conditionalFormatting>
  <conditionalFormatting sqref="E878">
    <cfRule type="expression" dxfId="27511" priority="28757">
      <formula>IF(ISBLANK(H876),FALSE,IF(AND(ISBLANK(SelectionWindow), G873="Please select the DLP in protocol menu",RememberTheProtocol=TRUE),TRUE,FALSE))</formula>
    </cfRule>
  </conditionalFormatting>
  <conditionalFormatting sqref="E877">
    <cfRule type="expression" dxfId="27510" priority="28756">
      <formula>$F876=""</formula>
    </cfRule>
  </conditionalFormatting>
  <conditionalFormatting sqref="E878">
    <cfRule type="expression" dxfId="27509" priority="28755">
      <formula>$F876=""</formula>
    </cfRule>
  </conditionalFormatting>
  <conditionalFormatting sqref="D876">
    <cfRule type="expression" dxfId="27508" priority="28754">
      <formula>$F876=""</formula>
    </cfRule>
  </conditionalFormatting>
  <conditionalFormatting sqref="D880:D881">
    <cfRule type="expression" dxfId="27507" priority="28753">
      <formula>ISBLANK($F880)</formula>
    </cfRule>
  </conditionalFormatting>
  <conditionalFormatting sqref="D880">
    <cfRule type="expression" dxfId="27506" priority="28752">
      <formula>$F876=""</formula>
    </cfRule>
  </conditionalFormatting>
  <conditionalFormatting sqref="D881">
    <cfRule type="expression" dxfId="27505" priority="28751">
      <formula>$F876=""</formula>
    </cfRule>
  </conditionalFormatting>
  <conditionalFormatting sqref="D879">
    <cfRule type="expression" dxfId="27504" priority="28750">
      <formula>ISBLANK($F879)</formula>
    </cfRule>
  </conditionalFormatting>
  <conditionalFormatting sqref="D879">
    <cfRule type="expression" dxfId="27503" priority="28749">
      <formula>$F876=""</formula>
    </cfRule>
  </conditionalFormatting>
  <conditionalFormatting sqref="D877">
    <cfRule type="expression" dxfId="27502" priority="28748">
      <formula>IF(ISBLANK(G875),FALSE,IF(AND(ISBLANK(SelectionWindow), F872="Please select the DLP in protocol menu",RememberTheProtocol=TRUE),TRUE,FALSE))</formula>
    </cfRule>
  </conditionalFormatting>
  <conditionalFormatting sqref="D877">
    <cfRule type="expression" dxfId="27501" priority="28747">
      <formula>$F876=""</formula>
    </cfRule>
  </conditionalFormatting>
  <conditionalFormatting sqref="D878">
    <cfRule type="expression" dxfId="27500" priority="28746">
      <formula>$F876=""</formula>
    </cfRule>
  </conditionalFormatting>
  <conditionalFormatting sqref="D883">
    <cfRule type="expression" dxfId="27499" priority="28745">
      <formula>$F876=""</formula>
    </cfRule>
  </conditionalFormatting>
  <conditionalFormatting sqref="D883">
    <cfRule type="expression" dxfId="27498" priority="28744">
      <formula>$AP876=FALSE</formula>
    </cfRule>
  </conditionalFormatting>
  <conditionalFormatting sqref="AC877:AH877">
    <cfRule type="expression" dxfId="27497" priority="28743">
      <formula>IF(AC877="",FALSE,IF(AC877=AC$4,FALSE,TRUE))</formula>
    </cfRule>
  </conditionalFormatting>
  <conditionalFormatting sqref="AC878:AH878">
    <cfRule type="expression" dxfId="27496" priority="28742">
      <formula>IF(AC877="", FALSE, IF(AC877=AC$4,FALSE,TRUE))</formula>
    </cfRule>
  </conditionalFormatting>
  <conditionalFormatting sqref="D884">
    <cfRule type="expression" dxfId="27495" priority="28741">
      <formula>$F876=""</formula>
    </cfRule>
  </conditionalFormatting>
  <conditionalFormatting sqref="D884">
    <cfRule type="expression" dxfId="27494" priority="28740">
      <formula>$AP876=FALSE</formula>
    </cfRule>
  </conditionalFormatting>
  <conditionalFormatting sqref="D884">
    <cfRule type="expression" dxfId="27493" priority="28739">
      <formula>IF(ISTEXT(F876), IF(D884="", TRUE, FALSE),FALSE)</formula>
    </cfRule>
  </conditionalFormatting>
  <conditionalFormatting sqref="D885">
    <cfRule type="expression" dxfId="27492" priority="28738">
      <formula>$F876=""</formula>
    </cfRule>
  </conditionalFormatting>
  <conditionalFormatting sqref="D885">
    <cfRule type="expression" dxfId="27491" priority="28736">
      <formula>AP876=FALSE</formula>
    </cfRule>
    <cfRule type="expression" dxfId="27490" priority="28737">
      <formula>IF(ISTEXT(F876), IF(D885="", TRUE, FALSE),FALSE)</formula>
    </cfRule>
  </conditionalFormatting>
  <conditionalFormatting sqref="E883">
    <cfRule type="expression" dxfId="27489" priority="28734">
      <formula>AP876=FALSE</formula>
    </cfRule>
    <cfRule type="expression" dxfId="27488" priority="28735">
      <formula>$F876=""</formula>
    </cfRule>
  </conditionalFormatting>
  <conditionalFormatting sqref="G884:H884">
    <cfRule type="expression" dxfId="27487" priority="28733">
      <formula>IF($AP876=TRUE,IF(G884=D883,FALSE,TRUE),FALSE)</formula>
    </cfRule>
  </conditionalFormatting>
  <conditionalFormatting sqref="O880:Z880">
    <cfRule type="expression" dxfId="27486" priority="28728">
      <formula>AND($M880="State",RIGHT(O880,1)="L")</formula>
    </cfRule>
    <cfRule type="expression" dxfId="27485" priority="28729">
      <formula>AND($M880="State",LEFT(O880,4)="ROUT")</formula>
    </cfRule>
    <cfRule type="expression" dxfId="27484" priority="28730">
      <formula>AND($M880="State",LEFT(O880,3)="ROX")</formula>
    </cfRule>
    <cfRule type="expression" dxfId="27483" priority="28731">
      <formula>AND($M880="State",RIGHT(O880,1)="P")</formula>
    </cfRule>
    <cfRule type="expression" dxfId="27482" priority="28732">
      <formula>AND($M880="State",NOT(LEFT(O880,4)="ROUT"), NOT(LEFT(O880,5)="state"),RIGHT(O880,1)="E")</formula>
    </cfRule>
  </conditionalFormatting>
  <conditionalFormatting sqref="M885:Z885">
    <cfRule type="expression" dxfId="27481" priority="28727">
      <formula>IF($F876="",FALSE,IF(RIGHT($M885,13)="O2 slope neg.",FALSE,TRUE))</formula>
    </cfRule>
  </conditionalFormatting>
  <conditionalFormatting sqref="M884:Z884">
    <cfRule type="expression" dxfId="27480" priority="28726">
      <formula>IF($F876="",FALSE,IF(RIGHT($M884,16)="O2 concentration",FALSE,TRUE))</formula>
    </cfRule>
  </conditionalFormatting>
  <conditionalFormatting sqref="AA880:AB880">
    <cfRule type="expression" dxfId="27479" priority="28721">
      <formula>AND($M880="State",RIGHT(AA880,1)="L")</formula>
    </cfRule>
    <cfRule type="expression" dxfId="27478" priority="28722">
      <formula>AND($M880="State",LEFT(AA880,4)="ROUT")</formula>
    </cfRule>
    <cfRule type="expression" dxfId="27477" priority="28723">
      <formula>AND($M880="State",LEFT(AA880,3)="ROX")</formula>
    </cfRule>
    <cfRule type="expression" dxfId="27476" priority="28724">
      <formula>AND($M880="State",RIGHT(AA880,1)="P")</formula>
    </cfRule>
    <cfRule type="expression" dxfId="27475" priority="28725">
      <formula>AND($M880="State",NOT(LEFT(AA880,4)="ROUT"), NOT(LEFT(AA880,5)="state"),RIGHT(AA880,1)="E")</formula>
    </cfRule>
  </conditionalFormatting>
  <conditionalFormatting sqref="AA885:AB885">
    <cfRule type="expression" dxfId="27474" priority="28720">
      <formula>IF($F876="",FALSE,IF(RIGHT($M885,13)="O2 slope neg.",FALSE,TRUE))</formula>
    </cfRule>
  </conditionalFormatting>
  <conditionalFormatting sqref="AA884:AB884">
    <cfRule type="expression" dxfId="27473" priority="28719">
      <formula>IF($F876="",FALSE,IF(RIGHT($M884,16)="O2 concentration",FALSE,TRUE))</formula>
    </cfRule>
  </conditionalFormatting>
  <conditionalFormatting sqref="G886">
    <cfRule type="expression" dxfId="27472" priority="28718">
      <formula>IF(AND(ISTEXT(F878),ISBLANK(G886)),TRUE, FALSE)</formula>
    </cfRule>
  </conditionalFormatting>
  <conditionalFormatting sqref="G878">
    <cfRule type="expression" dxfId="27471" priority="28717">
      <formula>IF(F876="",FALSE,IF(OR(RememberTheProtocol=FALSE,RIGHT($G878,2)=RIGHT(SelectionWindow,2)),FALSE,TRUE))</formula>
    </cfRule>
  </conditionalFormatting>
  <conditionalFormatting sqref="H878">
    <cfRule type="expression" dxfId="27470" priority="28716">
      <formula>IF(F876="",FALSE,IF(OR(RememberTheProtocol=FALSE,RIGHT($G878,2)=RIGHT(SelectionWindow,2)),FALSE,TRUE))</formula>
    </cfRule>
  </conditionalFormatting>
  <conditionalFormatting sqref="F884">
    <cfRule type="expression" dxfId="27469" priority="28715">
      <formula>$AP876=FALSE</formula>
    </cfRule>
  </conditionalFormatting>
  <conditionalFormatting sqref="F885 H885">
    <cfRule type="expression" dxfId="27468" priority="28714">
      <formula>$AP876=FALSE</formula>
    </cfRule>
  </conditionalFormatting>
  <conditionalFormatting sqref="G884">
    <cfRule type="expression" dxfId="27467" priority="28713">
      <formula>IF(AND(ISTEXT(F876),ISBLANK(G884)),TRUE, FALSE)</formula>
    </cfRule>
  </conditionalFormatting>
  <conditionalFormatting sqref="G884">
    <cfRule type="expression" dxfId="27466" priority="28712">
      <formula>$AP876=FALSE</formula>
    </cfRule>
  </conditionalFormatting>
  <conditionalFormatting sqref="G885">
    <cfRule type="expression" dxfId="27465" priority="28711">
      <formula>IF(AND(ISTEXT(F877),ISBLANK(G885)),TRUE, FALSE)</formula>
    </cfRule>
  </conditionalFormatting>
  <conditionalFormatting sqref="G885">
    <cfRule type="expression" dxfId="27464" priority="28710">
      <formula>$AP876=FALSE</formula>
    </cfRule>
  </conditionalFormatting>
  <conditionalFormatting sqref="H884">
    <cfRule type="expression" dxfId="27463" priority="28709">
      <formula>$AP876=FALSE</formula>
    </cfRule>
  </conditionalFormatting>
  <conditionalFormatting sqref="O878:Z878">
    <cfRule type="expression" dxfId="27462" priority="28703">
      <formula>AND($M878="State",RIGHT(O878,1)="L")</formula>
    </cfRule>
    <cfRule type="expression" dxfId="27461" priority="28704">
      <formula>AND($M878="State",RIGHT(O878,1)="X")</formula>
    </cfRule>
    <cfRule type="expression" dxfId="27460" priority="28705">
      <formula>AND($M878="State",RIGHT(O878,1)="P")</formula>
    </cfRule>
    <cfRule type="expression" dxfId="27459" priority="28706">
      <formula>AND($M878="State",OR(RIGHT(O878,1)="E",RIGHT(O878,3)="CIV"),NOT(LEFT(O878,4)="ROUT"))</formula>
    </cfRule>
    <cfRule type="expression" dxfId="27458" priority="28707">
      <formula>AND($M878="State",ISTEXT(O877),O878="")</formula>
    </cfRule>
    <cfRule type="expression" dxfId="27457" priority="28708">
      <formula>AND($M878="State",OR(RIGHT(O878,1)="R",LEFT(O878,4)="ROUT"))</formula>
    </cfRule>
  </conditionalFormatting>
  <conditionalFormatting sqref="AA878:AB878">
    <cfRule type="expression" dxfId="27456" priority="28697">
      <formula>AND($M878="State",RIGHT(AA878,1)="L")</formula>
    </cfRule>
    <cfRule type="expression" dxfId="27455" priority="28698">
      <formula>AND($M878="State",RIGHT(AA878,1)="X")</formula>
    </cfRule>
    <cfRule type="expression" dxfId="27454" priority="28699">
      <formula>AND($M878="State",RIGHT(AA878,1)="P")</formula>
    </cfRule>
    <cfRule type="expression" dxfId="27453" priority="28700">
      <formula>AND($M878="State",OR(RIGHT(AA878,1)="E",RIGHT(AA878,3)="CIV"),NOT(LEFT(AA878,4)="ROUT"))</formula>
    </cfRule>
    <cfRule type="expression" dxfId="27452" priority="28701">
      <formula>AND($M878="State",ISTEXT(AA877),AA878="")</formula>
    </cfRule>
    <cfRule type="expression" dxfId="27451" priority="28702">
      <formula>AND($M878="State",OR(RIGHT(AA878,1)="R",LEFT(AA878,4)="ROUT"))</formula>
    </cfRule>
  </conditionalFormatting>
  <conditionalFormatting sqref="AA877:AB877">
    <cfRule type="expression" dxfId="27450" priority="28691">
      <formula>AND($M878="State",RIGHT(AA878,1)="L")</formula>
    </cfRule>
    <cfRule type="expression" dxfId="27449" priority="28692">
      <formula>AND($M878="State",RIGHT(AA878,1)="X")</formula>
    </cfRule>
    <cfRule type="expression" dxfId="27448" priority="28693">
      <formula>AND($M878="State",RIGHT(AA878,1)="P")</formula>
    </cfRule>
    <cfRule type="expression" dxfId="27447" priority="28694">
      <formula>AND($M878="State",OR(RIGHT(AA878,1)="E",RIGHT(AA878,3)="CIV"), NOT(LEFT(AA878,4)="ROUT"))</formula>
    </cfRule>
    <cfRule type="expression" dxfId="27446" priority="28695">
      <formula>IF(AA877="",FALSE,IF(AND($M878="State", AA878=""),TRUE,FALSE))</formula>
    </cfRule>
    <cfRule type="expression" dxfId="27445" priority="28696">
      <formula>AND($M878="State",OR(RIGHT(AA878,1)="R",LEFT(AA878,4)="ROUT"))</formula>
    </cfRule>
  </conditionalFormatting>
  <conditionalFormatting sqref="AA877:AB877">
    <cfRule type="expression" dxfId="27444" priority="28690">
      <formula>IF(AA877="",FALSE,IF(AA877=AA$4,FALSE,TRUE))</formula>
    </cfRule>
  </conditionalFormatting>
  <conditionalFormatting sqref="O878:AB878">
    <cfRule type="expression" dxfId="27443" priority="28689">
      <formula>IF(O877="", FALSE, IF(O877=O$4,FALSE,TRUE))</formula>
    </cfRule>
  </conditionalFormatting>
  <conditionalFormatting sqref="D882:E882">
    <cfRule type="expression" dxfId="27442" priority="28687">
      <formula>$F876=""</formula>
    </cfRule>
    <cfRule type="expression" dxfId="27441" priority="28688">
      <formula>IF($AV876=10,TRUE,IF($AO876=10,TRUE,FALSE))</formula>
    </cfRule>
  </conditionalFormatting>
  <conditionalFormatting sqref="O877:Z877">
    <cfRule type="expression" dxfId="27440" priority="28681">
      <formula>AND($M878="State",RIGHT(O878,1)="L")</formula>
    </cfRule>
    <cfRule type="expression" dxfId="27439" priority="28682">
      <formula>AND($M878="State",RIGHT(O878,1)="X")</formula>
    </cfRule>
    <cfRule type="expression" dxfId="27438" priority="28683">
      <formula>AND($M878="State",RIGHT(O878,1)="P")</formula>
    </cfRule>
    <cfRule type="expression" dxfId="27437" priority="28684">
      <formula>AND($M878="State",OR(RIGHT(O878,1)="E",RIGHT(O878,3)="CIV"), NOT(LEFT(O878,4)="ROUT"))</formula>
    </cfRule>
    <cfRule type="expression" dxfId="27436" priority="28685">
      <formula>IF(O877="",FALSE,IF(AND($M878="State", O878=""),TRUE,FALSE))</formula>
    </cfRule>
    <cfRule type="expression" dxfId="27435" priority="28686">
      <formula>AND($M878="State",OR(RIGHT(O878,1)="R",LEFT(O878,4)="ROUT"))</formula>
    </cfRule>
  </conditionalFormatting>
  <conditionalFormatting sqref="O877:Z877">
    <cfRule type="expression" dxfId="27434" priority="28680">
      <formula>IF(O877="",FALSE,IF(O877=O$4,FALSE,TRUE))</formula>
    </cfRule>
  </conditionalFormatting>
  <conditionalFormatting sqref="F876">
    <cfRule type="expression" dxfId="27433" priority="28679">
      <formula>IF(ISBLANK(F876), TRUE, FALSE)</formula>
    </cfRule>
  </conditionalFormatting>
  <conditionalFormatting sqref="AC891:AF891">
    <cfRule type="expression" dxfId="27432" priority="28674">
      <formula>AND($M891="State",RIGHT(AC891,1)="L")</formula>
    </cfRule>
    <cfRule type="expression" dxfId="27431" priority="28675">
      <formula>AND($M891="State",LEFT(AC891,4)="ROUT")</formula>
    </cfRule>
    <cfRule type="expression" dxfId="27430" priority="28676">
      <formula>AND($M891="State",LEFT(AC891,3)="ROX")</formula>
    </cfRule>
    <cfRule type="expression" dxfId="27429" priority="28677">
      <formula>AND($M891="State",RIGHT(AC891,1)="P")</formula>
    </cfRule>
    <cfRule type="expression" dxfId="27428" priority="28678">
      <formula>AND($M891="State",NOT(LEFT(AC891,4)="ROUT"), NOT(LEFT(AC891,5)="state"),RIGHT(AC891,1)="E")</formula>
    </cfRule>
  </conditionalFormatting>
  <conditionalFormatting sqref="AC889:AF889">
    <cfRule type="expression" dxfId="27427" priority="28668">
      <formula>AND($M889="State",RIGHT(AC889,1)="L")</formula>
    </cfRule>
    <cfRule type="expression" dxfId="27426" priority="28669">
      <formula>AND($M889="State",RIGHT(AC889,1)="X")</formula>
    </cfRule>
    <cfRule type="expression" dxfId="27425" priority="28670">
      <formula>AND($M889="State",RIGHT(AC889,1)="P")</formula>
    </cfRule>
    <cfRule type="expression" dxfId="27424" priority="28671">
      <formula>AND($M889="State",OR(RIGHT(AC889,1)="E",RIGHT(AC889,3)="CIV"),NOT(LEFT(AC889,4)="ROUT"))</formula>
    </cfRule>
    <cfRule type="expression" dxfId="27423" priority="28672">
      <formula>AND($M889="State",ISTEXT(AC888),AC889="")</formula>
    </cfRule>
    <cfRule type="expression" dxfId="27422" priority="28673">
      <formula>AND($M889="State",OR(RIGHT(AC889,1)="R",LEFT(AC889,4)="ROUT"))</formula>
    </cfRule>
  </conditionalFormatting>
  <conditionalFormatting sqref="AC896:AF896">
    <cfRule type="expression" dxfId="27421" priority="28667">
      <formula>IF($F887="",FALSE,IF(RIGHT($M896,13)="O2 slope neg.",FALSE,TRUE))</formula>
    </cfRule>
  </conditionalFormatting>
  <conditionalFormatting sqref="AC895:AF895">
    <cfRule type="expression" dxfId="27420" priority="28666">
      <formula>IF($F887="",FALSE,IF(RIGHT($M895,16)="O2 concentration",FALSE,TRUE))</formula>
    </cfRule>
  </conditionalFormatting>
  <conditionalFormatting sqref="AC888:AF888">
    <cfRule type="expression" dxfId="27419" priority="28660">
      <formula>AND($M889="State",RIGHT(AC889,1)="L")</formula>
    </cfRule>
    <cfRule type="expression" dxfId="27418" priority="28661">
      <formula>AND($M889="State",RIGHT(AC889,1)="X")</formula>
    </cfRule>
    <cfRule type="expression" dxfId="27417" priority="28662">
      <formula>AND($M889="State",RIGHT(AC889,1)="P")</formula>
    </cfRule>
    <cfRule type="expression" dxfId="27416" priority="28663">
      <formula>AND($M889="State",OR(RIGHT(AC889,1)="E",RIGHT(AC889,3)="CIV"), NOT(LEFT(AC889,4)="ROUT"))</formula>
    </cfRule>
    <cfRule type="expression" dxfId="27415" priority="28664">
      <formula>IF(AC888="",FALSE,IF(AND($M889="State", AC889=""),TRUE,FALSE))</formula>
    </cfRule>
    <cfRule type="expression" dxfId="27414" priority="28665">
      <formula>AND($M889="State",OR(RIGHT(AC889,1)="R",LEFT(AC889,4)="ROUT"))</formula>
    </cfRule>
  </conditionalFormatting>
  <conditionalFormatting sqref="AG891:AH891">
    <cfRule type="expression" dxfId="27413" priority="28655">
      <formula>AND($M891="State",RIGHT(AG891,1)="L")</formula>
    </cfRule>
    <cfRule type="expression" dxfId="27412" priority="28656">
      <formula>AND($M891="State",LEFT(AG891,4)="ROUT")</formula>
    </cfRule>
    <cfRule type="expression" dxfId="27411" priority="28657">
      <formula>AND($M891="State",LEFT(AG891,3)="ROX")</formula>
    </cfRule>
    <cfRule type="expression" dxfId="27410" priority="28658">
      <formula>AND($M891="State",RIGHT(AG891,1)="P")</formula>
    </cfRule>
    <cfRule type="expression" dxfId="27409" priority="28659">
      <formula>AND($M891="State",NOT(LEFT(AG891,4)="ROUT"), NOT(LEFT(AG891,5)="state"),RIGHT(AG891,1)="E")</formula>
    </cfRule>
  </conditionalFormatting>
  <conditionalFormatting sqref="AG889:AH889">
    <cfRule type="expression" dxfId="27408" priority="28649">
      <formula>AND($M889="State",RIGHT(AG889,1)="L")</formula>
    </cfRule>
    <cfRule type="expression" dxfId="27407" priority="28650">
      <formula>AND($M889="State",RIGHT(AG889,1)="X")</formula>
    </cfRule>
    <cfRule type="expression" dxfId="27406" priority="28651">
      <formula>AND($M889="State",RIGHT(AG889,1)="P")</formula>
    </cfRule>
    <cfRule type="expression" dxfId="27405" priority="28652">
      <formula>AND($M889="State",OR(RIGHT(AG889,1)="E",RIGHT(AG889,3)="CIV"),NOT(LEFT(AG889,4)="ROUT"))</formula>
    </cfRule>
    <cfRule type="expression" dxfId="27404" priority="28653">
      <formula>AND($M889="State",ISTEXT(AG888),AG889="")</formula>
    </cfRule>
    <cfRule type="expression" dxfId="27403" priority="28654">
      <formula>AND($M889="State",OR(RIGHT(AG889,1)="R",LEFT(AG889,4)="ROUT"))</formula>
    </cfRule>
  </conditionalFormatting>
  <conditionalFormatting sqref="AG896:AH896">
    <cfRule type="expression" dxfId="27402" priority="28648">
      <formula>IF($F887="",FALSE,IF(RIGHT($M896,13)="O2 slope neg.",FALSE,TRUE))</formula>
    </cfRule>
  </conditionalFormatting>
  <conditionalFormatting sqref="AG895:AH895">
    <cfRule type="expression" dxfId="27401" priority="28647">
      <formula>IF($F887="",FALSE,IF(RIGHT($M895,16)="O2 concentration",FALSE,TRUE))</formula>
    </cfRule>
  </conditionalFormatting>
  <conditionalFormatting sqref="AG888:AH888">
    <cfRule type="expression" dxfId="27400" priority="28641">
      <formula>AND($M889="State",RIGHT(AG889,1)="L")</formula>
    </cfRule>
    <cfRule type="expression" dxfId="27399" priority="28642">
      <formula>AND($M889="State",RIGHT(AG889,1)="X")</formula>
    </cfRule>
    <cfRule type="expression" dxfId="27398" priority="28643">
      <formula>AND($M889="State",RIGHT(AG889,1)="P")</formula>
    </cfRule>
    <cfRule type="expression" dxfId="27397" priority="28644">
      <formula>AND($M889="State",OR(RIGHT(AG889,1)="E",RIGHT(AG889,3)="CIV"), NOT(LEFT(AG889,4)="ROUT"))</formula>
    </cfRule>
    <cfRule type="expression" dxfId="27396" priority="28645">
      <formula>IF(AG888="",FALSE,IF(AND($M889="State", AG889=""),TRUE,FALSE))</formula>
    </cfRule>
    <cfRule type="expression" dxfId="27395" priority="28646">
      <formula>AND($M889="State",OR(RIGHT(AG889,1)="R",LEFT(AG889,4)="ROUT"))</formula>
    </cfRule>
  </conditionalFormatting>
  <conditionalFormatting sqref="E897">
    <cfRule type="expression" dxfId="27394" priority="28639">
      <formula>E897="Alert: The option 'Known sample concentration' is turned OFF!"</formula>
    </cfRule>
    <cfRule type="expression" dxfId="27393" priority="28640">
      <formula>$F887=""</formula>
    </cfRule>
  </conditionalFormatting>
  <conditionalFormatting sqref="D897">
    <cfRule type="expression" dxfId="27392" priority="28638">
      <formula>$F887=""</formula>
    </cfRule>
  </conditionalFormatting>
  <conditionalFormatting sqref="E887">
    <cfRule type="expression" dxfId="27391" priority="28637">
      <formula>$F887=""</formula>
    </cfRule>
  </conditionalFormatting>
  <conditionalFormatting sqref="E895">
    <cfRule type="expression" dxfId="27390" priority="28636">
      <formula>$F887=""</formula>
    </cfRule>
  </conditionalFormatting>
  <conditionalFormatting sqref="E891:E892">
    <cfRule type="expression" dxfId="27389" priority="28635">
      <formula>ISBLANK($F891)</formula>
    </cfRule>
  </conditionalFormatting>
  <conditionalFormatting sqref="E891">
    <cfRule type="expression" dxfId="27388" priority="28634">
      <formula>$F887=""</formula>
    </cfRule>
  </conditionalFormatting>
  <conditionalFormatting sqref="E892">
    <cfRule type="expression" dxfId="27387" priority="28633">
      <formula>$F887=""</formula>
    </cfRule>
  </conditionalFormatting>
  <conditionalFormatting sqref="E896">
    <cfRule type="expression" dxfId="27386" priority="28632">
      <formula>$F887=""</formula>
    </cfRule>
  </conditionalFormatting>
  <conditionalFormatting sqref="E890">
    <cfRule type="expression" dxfId="27385" priority="28631">
      <formula>ISBLANK($F890)</formula>
    </cfRule>
  </conditionalFormatting>
  <conditionalFormatting sqref="E890">
    <cfRule type="expression" dxfId="27384" priority="28630">
      <formula>$F887=""</formula>
    </cfRule>
  </conditionalFormatting>
  <conditionalFormatting sqref="E889">
    <cfRule type="expression" dxfId="27383" priority="28629">
      <formula>ISBLANK($F889)</formula>
    </cfRule>
  </conditionalFormatting>
  <conditionalFormatting sqref="E889">
    <cfRule type="expression" dxfId="27382" priority="28628">
      <formula>IF(ISBLANK(H887),FALSE,IF(AND(ISBLANK(SelectionWindow), G884="Please select the DLP in protocol menu",RememberTheProtocol=TRUE),TRUE,FALSE))</formula>
    </cfRule>
  </conditionalFormatting>
  <conditionalFormatting sqref="E888">
    <cfRule type="expression" dxfId="27381" priority="28627">
      <formula>$F887=""</formula>
    </cfRule>
  </conditionalFormatting>
  <conditionalFormatting sqref="E889">
    <cfRule type="expression" dxfId="27380" priority="28626">
      <formula>$F887=""</formula>
    </cfRule>
  </conditionalFormatting>
  <conditionalFormatting sqref="D887">
    <cfRule type="expression" dxfId="27379" priority="28625">
      <formula>$F887=""</formula>
    </cfRule>
  </conditionalFormatting>
  <conditionalFormatting sqref="D891:D892">
    <cfRule type="expression" dxfId="27378" priority="28624">
      <formula>ISBLANK($F891)</formula>
    </cfRule>
  </conditionalFormatting>
  <conditionalFormatting sqref="D891">
    <cfRule type="expression" dxfId="27377" priority="28623">
      <formula>$F887=""</formula>
    </cfRule>
  </conditionalFormatting>
  <conditionalFormatting sqref="D892">
    <cfRule type="expression" dxfId="27376" priority="28622">
      <formula>$F887=""</formula>
    </cfRule>
  </conditionalFormatting>
  <conditionalFormatting sqref="D890">
    <cfRule type="expression" dxfId="27375" priority="28621">
      <formula>ISBLANK($F890)</formula>
    </cfRule>
  </conditionalFormatting>
  <conditionalFormatting sqref="D890">
    <cfRule type="expression" dxfId="27374" priority="28620">
      <formula>$F887=""</formula>
    </cfRule>
  </conditionalFormatting>
  <conditionalFormatting sqref="D888">
    <cfRule type="expression" dxfId="27373" priority="28619">
      <formula>IF(ISBLANK(G886),FALSE,IF(AND(ISBLANK(SelectionWindow), F883="Please select the DLP in protocol menu",RememberTheProtocol=TRUE),TRUE,FALSE))</formula>
    </cfRule>
  </conditionalFormatting>
  <conditionalFormatting sqref="D888">
    <cfRule type="expression" dxfId="27372" priority="28618">
      <formula>$F887=""</formula>
    </cfRule>
  </conditionalFormatting>
  <conditionalFormatting sqref="D889">
    <cfRule type="expression" dxfId="27371" priority="28617">
      <formula>$F887=""</formula>
    </cfRule>
  </conditionalFormatting>
  <conditionalFormatting sqref="D894">
    <cfRule type="expression" dxfId="27370" priority="28616">
      <formula>$F887=""</formula>
    </cfRule>
  </conditionalFormatting>
  <conditionalFormatting sqref="D894">
    <cfRule type="expression" dxfId="27369" priority="28615">
      <formula>$AP887=FALSE</formula>
    </cfRule>
  </conditionalFormatting>
  <conditionalFormatting sqref="AC888:AH888">
    <cfRule type="expression" dxfId="27368" priority="28614">
      <formula>IF(AC888="",FALSE,IF(AC888=AC$4,FALSE,TRUE))</formula>
    </cfRule>
  </conditionalFormatting>
  <conditionalFormatting sqref="AC889:AH889">
    <cfRule type="expression" dxfId="27367" priority="28613">
      <formula>IF(AC888="", FALSE, IF(AC888=AC$4,FALSE,TRUE))</formula>
    </cfRule>
  </conditionalFormatting>
  <conditionalFormatting sqref="D895">
    <cfRule type="expression" dxfId="27366" priority="28612">
      <formula>$F887=""</formula>
    </cfRule>
  </conditionalFormatting>
  <conditionalFormatting sqref="D895">
    <cfRule type="expression" dxfId="27365" priority="28611">
      <formula>$AP887=FALSE</formula>
    </cfRule>
  </conditionalFormatting>
  <conditionalFormatting sqref="D895">
    <cfRule type="expression" dxfId="27364" priority="28610">
      <formula>IF(ISTEXT(F887), IF(D895="", TRUE, FALSE),FALSE)</formula>
    </cfRule>
  </conditionalFormatting>
  <conditionalFormatting sqref="D896">
    <cfRule type="expression" dxfId="27363" priority="28609">
      <formula>$F887=""</formula>
    </cfRule>
  </conditionalFormatting>
  <conditionalFormatting sqref="D896">
    <cfRule type="expression" dxfId="27362" priority="28607">
      <formula>AP887=FALSE</formula>
    </cfRule>
    <cfRule type="expression" dxfId="27361" priority="28608">
      <formula>IF(ISTEXT(F887), IF(D896="", TRUE, FALSE),FALSE)</formula>
    </cfRule>
  </conditionalFormatting>
  <conditionalFormatting sqref="E894">
    <cfRule type="expression" dxfId="27360" priority="28605">
      <formula>AP887=FALSE</formula>
    </cfRule>
    <cfRule type="expression" dxfId="27359" priority="28606">
      <formula>$F887=""</formula>
    </cfRule>
  </conditionalFormatting>
  <conditionalFormatting sqref="G895:H895">
    <cfRule type="expression" dxfId="27358" priority="28604">
      <formula>IF($AP887=TRUE,IF(G895=D894,FALSE,TRUE),FALSE)</formula>
    </cfRule>
  </conditionalFormatting>
  <conditionalFormatting sqref="O891:Z891">
    <cfRule type="expression" dxfId="27357" priority="28599">
      <formula>AND($M891="State",RIGHT(O891,1)="L")</formula>
    </cfRule>
    <cfRule type="expression" dxfId="27356" priority="28600">
      <formula>AND($M891="State",LEFT(O891,4)="ROUT")</formula>
    </cfRule>
    <cfRule type="expression" dxfId="27355" priority="28601">
      <formula>AND($M891="State",LEFT(O891,3)="ROX")</formula>
    </cfRule>
    <cfRule type="expression" dxfId="27354" priority="28602">
      <formula>AND($M891="State",RIGHT(O891,1)="P")</formula>
    </cfRule>
    <cfRule type="expression" dxfId="27353" priority="28603">
      <formula>AND($M891="State",NOT(LEFT(O891,4)="ROUT"), NOT(LEFT(O891,5)="state"),RIGHT(O891,1)="E")</formula>
    </cfRule>
  </conditionalFormatting>
  <conditionalFormatting sqref="M896:Z896">
    <cfRule type="expression" dxfId="27352" priority="28598">
      <formula>IF($F887="",FALSE,IF(RIGHT($M896,13)="O2 slope neg.",FALSE,TRUE))</formula>
    </cfRule>
  </conditionalFormatting>
  <conditionalFormatting sqref="M895:Z895">
    <cfRule type="expression" dxfId="27351" priority="28597">
      <formula>IF($F887="",FALSE,IF(RIGHT($M895,16)="O2 concentration",FALSE,TRUE))</formula>
    </cfRule>
  </conditionalFormatting>
  <conditionalFormatting sqref="AA891:AB891">
    <cfRule type="expression" dxfId="27350" priority="28592">
      <formula>AND($M891="State",RIGHT(AA891,1)="L")</formula>
    </cfRule>
    <cfRule type="expression" dxfId="27349" priority="28593">
      <formula>AND($M891="State",LEFT(AA891,4)="ROUT")</formula>
    </cfRule>
    <cfRule type="expression" dxfId="27348" priority="28594">
      <formula>AND($M891="State",LEFT(AA891,3)="ROX")</formula>
    </cfRule>
    <cfRule type="expression" dxfId="27347" priority="28595">
      <formula>AND($M891="State",RIGHT(AA891,1)="P")</formula>
    </cfRule>
    <cfRule type="expression" dxfId="27346" priority="28596">
      <formula>AND($M891="State",NOT(LEFT(AA891,4)="ROUT"), NOT(LEFT(AA891,5)="state"),RIGHT(AA891,1)="E")</formula>
    </cfRule>
  </conditionalFormatting>
  <conditionalFormatting sqref="AA896:AB896">
    <cfRule type="expression" dxfId="27345" priority="28591">
      <formula>IF($F887="",FALSE,IF(RIGHT($M896,13)="O2 slope neg.",FALSE,TRUE))</formula>
    </cfRule>
  </conditionalFormatting>
  <conditionalFormatting sqref="AA895:AB895">
    <cfRule type="expression" dxfId="27344" priority="28590">
      <formula>IF($F887="",FALSE,IF(RIGHT($M895,16)="O2 concentration",FALSE,TRUE))</formula>
    </cfRule>
  </conditionalFormatting>
  <conditionalFormatting sqref="G897">
    <cfRule type="expression" dxfId="27343" priority="28589">
      <formula>IF(AND(ISTEXT(F889),ISBLANK(G897)),TRUE, FALSE)</formula>
    </cfRule>
  </conditionalFormatting>
  <conditionalFormatting sqref="G889">
    <cfRule type="expression" dxfId="27342" priority="28588">
      <formula>IF(F887="",FALSE,IF(OR(RememberTheProtocol=FALSE,RIGHT($G889,2)=RIGHT(SelectionWindow,2)),FALSE,TRUE))</formula>
    </cfRule>
  </conditionalFormatting>
  <conditionalFormatting sqref="H889">
    <cfRule type="expression" dxfId="27341" priority="28587">
      <formula>IF(F887="",FALSE,IF(OR(RememberTheProtocol=FALSE,RIGHT($G889,2)=RIGHT(SelectionWindow,2)),FALSE,TRUE))</formula>
    </cfRule>
  </conditionalFormatting>
  <conditionalFormatting sqref="F895">
    <cfRule type="expression" dxfId="27340" priority="28586">
      <formula>$AP887=FALSE</formula>
    </cfRule>
  </conditionalFormatting>
  <conditionalFormatting sqref="F896 H896">
    <cfRule type="expression" dxfId="27339" priority="28585">
      <formula>$AP887=FALSE</formula>
    </cfRule>
  </conditionalFormatting>
  <conditionalFormatting sqref="G895">
    <cfRule type="expression" dxfId="27338" priority="28584">
      <formula>IF(AND(ISTEXT(F887),ISBLANK(G895)),TRUE, FALSE)</formula>
    </cfRule>
  </conditionalFormatting>
  <conditionalFormatting sqref="G895">
    <cfRule type="expression" dxfId="27337" priority="28583">
      <formula>$AP887=FALSE</formula>
    </cfRule>
  </conditionalFormatting>
  <conditionalFormatting sqref="G896">
    <cfRule type="expression" dxfId="27336" priority="28582">
      <formula>IF(AND(ISTEXT(F888),ISBLANK(G896)),TRUE, FALSE)</formula>
    </cfRule>
  </conditionalFormatting>
  <conditionalFormatting sqref="G896">
    <cfRule type="expression" dxfId="27335" priority="28581">
      <formula>$AP887=FALSE</formula>
    </cfRule>
  </conditionalFormatting>
  <conditionalFormatting sqref="H895">
    <cfRule type="expression" dxfId="27334" priority="28580">
      <formula>$AP887=FALSE</formula>
    </cfRule>
  </conditionalFormatting>
  <conditionalFormatting sqref="O889:Z889">
    <cfRule type="expression" dxfId="27333" priority="28574">
      <formula>AND($M889="State",RIGHT(O889,1)="L")</formula>
    </cfRule>
    <cfRule type="expression" dxfId="27332" priority="28575">
      <formula>AND($M889="State",RIGHT(O889,1)="X")</formula>
    </cfRule>
    <cfRule type="expression" dxfId="27331" priority="28576">
      <formula>AND($M889="State",RIGHT(O889,1)="P")</formula>
    </cfRule>
    <cfRule type="expression" dxfId="27330" priority="28577">
      <formula>AND($M889="State",OR(RIGHT(O889,1)="E",RIGHT(O889,3)="CIV"),NOT(LEFT(O889,4)="ROUT"))</formula>
    </cfRule>
    <cfRule type="expression" dxfId="27329" priority="28578">
      <formula>AND($M889="State",ISTEXT(O888),O889="")</formula>
    </cfRule>
    <cfRule type="expression" dxfId="27328" priority="28579">
      <formula>AND($M889="State",OR(RIGHT(O889,1)="R",LEFT(O889,4)="ROUT"))</formula>
    </cfRule>
  </conditionalFormatting>
  <conditionalFormatting sqref="AA889:AB889">
    <cfRule type="expression" dxfId="27327" priority="28568">
      <formula>AND($M889="State",RIGHT(AA889,1)="L")</formula>
    </cfRule>
    <cfRule type="expression" dxfId="27326" priority="28569">
      <formula>AND($M889="State",RIGHT(AA889,1)="X")</formula>
    </cfRule>
    <cfRule type="expression" dxfId="27325" priority="28570">
      <formula>AND($M889="State",RIGHT(AA889,1)="P")</formula>
    </cfRule>
    <cfRule type="expression" dxfId="27324" priority="28571">
      <formula>AND($M889="State",OR(RIGHT(AA889,1)="E",RIGHT(AA889,3)="CIV"),NOT(LEFT(AA889,4)="ROUT"))</formula>
    </cfRule>
    <cfRule type="expression" dxfId="27323" priority="28572">
      <formula>AND($M889="State",ISTEXT(AA888),AA889="")</formula>
    </cfRule>
    <cfRule type="expression" dxfId="27322" priority="28573">
      <formula>AND($M889="State",OR(RIGHT(AA889,1)="R",LEFT(AA889,4)="ROUT"))</formula>
    </cfRule>
  </conditionalFormatting>
  <conditionalFormatting sqref="AA888:AB888">
    <cfRule type="expression" dxfId="27321" priority="28562">
      <formula>AND($M889="State",RIGHT(AA889,1)="L")</formula>
    </cfRule>
    <cfRule type="expression" dxfId="27320" priority="28563">
      <formula>AND($M889="State",RIGHT(AA889,1)="X")</formula>
    </cfRule>
    <cfRule type="expression" dxfId="27319" priority="28564">
      <formula>AND($M889="State",RIGHT(AA889,1)="P")</formula>
    </cfRule>
    <cfRule type="expression" dxfId="27318" priority="28565">
      <formula>AND($M889="State",OR(RIGHT(AA889,1)="E",RIGHT(AA889,3)="CIV"), NOT(LEFT(AA889,4)="ROUT"))</formula>
    </cfRule>
    <cfRule type="expression" dxfId="27317" priority="28566">
      <formula>IF(AA888="",FALSE,IF(AND($M889="State", AA889=""),TRUE,FALSE))</formula>
    </cfRule>
    <cfRule type="expression" dxfId="27316" priority="28567">
      <formula>AND($M889="State",OR(RIGHT(AA889,1)="R",LEFT(AA889,4)="ROUT"))</formula>
    </cfRule>
  </conditionalFormatting>
  <conditionalFormatting sqref="AA888:AB888">
    <cfRule type="expression" dxfId="27315" priority="28561">
      <formula>IF(AA888="",FALSE,IF(AA888=AA$4,FALSE,TRUE))</formula>
    </cfRule>
  </conditionalFormatting>
  <conditionalFormatting sqref="O889:AB889">
    <cfRule type="expression" dxfId="27314" priority="28560">
      <formula>IF(O888="", FALSE, IF(O888=O$4,FALSE,TRUE))</formula>
    </cfRule>
  </conditionalFormatting>
  <conditionalFormatting sqref="D893:E893">
    <cfRule type="expression" dxfId="27313" priority="28558">
      <formula>$F887=""</formula>
    </cfRule>
    <cfRule type="expression" dxfId="27312" priority="28559">
      <formula>IF($AV887=10,TRUE,IF($AO887=10,TRUE,FALSE))</formula>
    </cfRule>
  </conditionalFormatting>
  <conditionalFormatting sqref="O888:Z888">
    <cfRule type="expression" dxfId="27311" priority="28552">
      <formula>AND($M889="State",RIGHT(O889,1)="L")</formula>
    </cfRule>
    <cfRule type="expression" dxfId="27310" priority="28553">
      <formula>AND($M889="State",RIGHT(O889,1)="X")</formula>
    </cfRule>
    <cfRule type="expression" dxfId="27309" priority="28554">
      <formula>AND($M889="State",RIGHT(O889,1)="P")</formula>
    </cfRule>
    <cfRule type="expression" dxfId="27308" priority="28555">
      <formula>AND($M889="State",OR(RIGHT(O889,1)="E",RIGHT(O889,3)="CIV"), NOT(LEFT(O889,4)="ROUT"))</formula>
    </cfRule>
    <cfRule type="expression" dxfId="27307" priority="28556">
      <formula>IF(O888="",FALSE,IF(AND($M889="State", O889=""),TRUE,FALSE))</formula>
    </cfRule>
    <cfRule type="expression" dxfId="27306" priority="28557">
      <formula>AND($M889="State",OR(RIGHT(O889,1)="R",LEFT(O889,4)="ROUT"))</formula>
    </cfRule>
  </conditionalFormatting>
  <conditionalFormatting sqref="O888:Z888">
    <cfRule type="expression" dxfId="27305" priority="28551">
      <formula>IF(O888="",FALSE,IF(O888=O$4,FALSE,TRUE))</formula>
    </cfRule>
  </conditionalFormatting>
  <conditionalFormatting sqref="F887">
    <cfRule type="expression" dxfId="27304" priority="28550">
      <formula>IF(ISBLANK(F887), TRUE, FALSE)</formula>
    </cfRule>
  </conditionalFormatting>
  <conditionalFormatting sqref="AC902:AF902">
    <cfRule type="expression" dxfId="27303" priority="28545">
      <formula>AND($M902="State",RIGHT(AC902,1)="L")</formula>
    </cfRule>
    <cfRule type="expression" dxfId="27302" priority="28546">
      <formula>AND($M902="State",LEFT(AC902,4)="ROUT")</formula>
    </cfRule>
    <cfRule type="expression" dxfId="27301" priority="28547">
      <formula>AND($M902="State",LEFT(AC902,3)="ROX")</formula>
    </cfRule>
    <cfRule type="expression" dxfId="27300" priority="28548">
      <formula>AND($M902="State",RIGHT(AC902,1)="P")</formula>
    </cfRule>
    <cfRule type="expression" dxfId="27299" priority="28549">
      <formula>AND($M902="State",NOT(LEFT(AC902,4)="ROUT"), NOT(LEFT(AC902,5)="state"),RIGHT(AC902,1)="E")</formula>
    </cfRule>
  </conditionalFormatting>
  <conditionalFormatting sqref="AC900:AF900">
    <cfRule type="expression" dxfId="27298" priority="28539">
      <formula>AND($M900="State",RIGHT(AC900,1)="L")</formula>
    </cfRule>
    <cfRule type="expression" dxfId="27297" priority="28540">
      <formula>AND($M900="State",RIGHT(AC900,1)="X")</formula>
    </cfRule>
    <cfRule type="expression" dxfId="27296" priority="28541">
      <formula>AND($M900="State",RIGHT(AC900,1)="P")</formula>
    </cfRule>
    <cfRule type="expression" dxfId="27295" priority="28542">
      <formula>AND($M900="State",OR(RIGHT(AC900,1)="E",RIGHT(AC900,3)="CIV"),NOT(LEFT(AC900,4)="ROUT"))</formula>
    </cfRule>
    <cfRule type="expression" dxfId="27294" priority="28543">
      <formula>AND($M900="State",ISTEXT(AC899),AC900="")</formula>
    </cfRule>
    <cfRule type="expression" dxfId="27293" priority="28544">
      <formula>AND($M900="State",OR(RIGHT(AC900,1)="R",LEFT(AC900,4)="ROUT"))</formula>
    </cfRule>
  </conditionalFormatting>
  <conditionalFormatting sqref="AC907:AF907">
    <cfRule type="expression" dxfId="27292" priority="28538">
      <formula>IF($F898="",FALSE,IF(RIGHT($M907,13)="O2 slope neg.",FALSE,TRUE))</formula>
    </cfRule>
  </conditionalFormatting>
  <conditionalFormatting sqref="AC906:AF906">
    <cfRule type="expression" dxfId="27291" priority="28537">
      <formula>IF($F898="",FALSE,IF(RIGHT($M906,16)="O2 concentration",FALSE,TRUE))</formula>
    </cfRule>
  </conditionalFormatting>
  <conditionalFormatting sqref="AC899:AF899">
    <cfRule type="expression" dxfId="27290" priority="28531">
      <formula>AND($M900="State",RIGHT(AC900,1)="L")</formula>
    </cfRule>
    <cfRule type="expression" dxfId="27289" priority="28532">
      <formula>AND($M900="State",RIGHT(AC900,1)="X")</formula>
    </cfRule>
    <cfRule type="expression" dxfId="27288" priority="28533">
      <formula>AND($M900="State",RIGHT(AC900,1)="P")</formula>
    </cfRule>
    <cfRule type="expression" dxfId="27287" priority="28534">
      <formula>AND($M900="State",OR(RIGHT(AC900,1)="E",RIGHT(AC900,3)="CIV"), NOT(LEFT(AC900,4)="ROUT"))</formula>
    </cfRule>
    <cfRule type="expression" dxfId="27286" priority="28535">
      <formula>IF(AC899="",FALSE,IF(AND($M900="State", AC900=""),TRUE,FALSE))</formula>
    </cfRule>
    <cfRule type="expression" dxfId="27285" priority="28536">
      <formula>AND($M900="State",OR(RIGHT(AC900,1)="R",LEFT(AC900,4)="ROUT"))</formula>
    </cfRule>
  </conditionalFormatting>
  <conditionalFormatting sqref="AG902:AH902">
    <cfRule type="expression" dxfId="27284" priority="28526">
      <formula>AND($M902="State",RIGHT(AG902,1)="L")</formula>
    </cfRule>
    <cfRule type="expression" dxfId="27283" priority="28527">
      <formula>AND($M902="State",LEFT(AG902,4)="ROUT")</formula>
    </cfRule>
    <cfRule type="expression" dxfId="27282" priority="28528">
      <formula>AND($M902="State",LEFT(AG902,3)="ROX")</formula>
    </cfRule>
    <cfRule type="expression" dxfId="27281" priority="28529">
      <formula>AND($M902="State",RIGHT(AG902,1)="P")</formula>
    </cfRule>
    <cfRule type="expression" dxfId="27280" priority="28530">
      <formula>AND($M902="State",NOT(LEFT(AG902,4)="ROUT"), NOT(LEFT(AG902,5)="state"),RIGHT(AG902,1)="E")</formula>
    </cfRule>
  </conditionalFormatting>
  <conditionalFormatting sqref="AG900:AH900">
    <cfRule type="expression" dxfId="27279" priority="28520">
      <formula>AND($M900="State",RIGHT(AG900,1)="L")</formula>
    </cfRule>
    <cfRule type="expression" dxfId="27278" priority="28521">
      <formula>AND($M900="State",RIGHT(AG900,1)="X")</formula>
    </cfRule>
    <cfRule type="expression" dxfId="27277" priority="28522">
      <formula>AND($M900="State",RIGHT(AG900,1)="P")</formula>
    </cfRule>
    <cfRule type="expression" dxfId="27276" priority="28523">
      <formula>AND($M900="State",OR(RIGHT(AG900,1)="E",RIGHT(AG900,3)="CIV"),NOT(LEFT(AG900,4)="ROUT"))</formula>
    </cfRule>
    <cfRule type="expression" dxfId="27275" priority="28524">
      <formula>AND($M900="State",ISTEXT(AG899),AG900="")</formula>
    </cfRule>
    <cfRule type="expression" dxfId="27274" priority="28525">
      <formula>AND($M900="State",OR(RIGHT(AG900,1)="R",LEFT(AG900,4)="ROUT"))</formula>
    </cfRule>
  </conditionalFormatting>
  <conditionalFormatting sqref="AG907:AH907">
    <cfRule type="expression" dxfId="27273" priority="28519">
      <formula>IF($F898="",FALSE,IF(RIGHT($M907,13)="O2 slope neg.",FALSE,TRUE))</formula>
    </cfRule>
  </conditionalFormatting>
  <conditionalFormatting sqref="AG906:AH906">
    <cfRule type="expression" dxfId="27272" priority="28518">
      <formula>IF($F898="",FALSE,IF(RIGHT($M906,16)="O2 concentration",FALSE,TRUE))</formula>
    </cfRule>
  </conditionalFormatting>
  <conditionalFormatting sqref="AG899:AH899">
    <cfRule type="expression" dxfId="27271" priority="28512">
      <formula>AND($M900="State",RIGHT(AG900,1)="L")</formula>
    </cfRule>
    <cfRule type="expression" dxfId="27270" priority="28513">
      <formula>AND($M900="State",RIGHT(AG900,1)="X")</formula>
    </cfRule>
    <cfRule type="expression" dxfId="27269" priority="28514">
      <formula>AND($M900="State",RIGHT(AG900,1)="P")</formula>
    </cfRule>
    <cfRule type="expression" dxfId="27268" priority="28515">
      <formula>AND($M900="State",OR(RIGHT(AG900,1)="E",RIGHT(AG900,3)="CIV"), NOT(LEFT(AG900,4)="ROUT"))</formula>
    </cfRule>
    <cfRule type="expression" dxfId="27267" priority="28516">
      <formula>IF(AG899="",FALSE,IF(AND($M900="State", AG900=""),TRUE,FALSE))</formula>
    </cfRule>
    <cfRule type="expression" dxfId="27266" priority="28517">
      <formula>AND($M900="State",OR(RIGHT(AG900,1)="R",LEFT(AG900,4)="ROUT"))</formula>
    </cfRule>
  </conditionalFormatting>
  <conditionalFormatting sqref="E908">
    <cfRule type="expression" dxfId="27265" priority="28510">
      <formula>E908="Alert: The option 'Known sample concentration' is turned OFF!"</formula>
    </cfRule>
    <cfRule type="expression" dxfId="27264" priority="28511">
      <formula>$F898=""</formula>
    </cfRule>
  </conditionalFormatting>
  <conditionalFormatting sqref="D908">
    <cfRule type="expression" dxfId="27263" priority="28509">
      <formula>$F898=""</formula>
    </cfRule>
  </conditionalFormatting>
  <conditionalFormatting sqref="E898">
    <cfRule type="expression" dxfId="27262" priority="28508">
      <formula>$F898=""</formula>
    </cfRule>
  </conditionalFormatting>
  <conditionalFormatting sqref="E906">
    <cfRule type="expression" dxfId="27261" priority="28507">
      <formula>$F898=""</formula>
    </cfRule>
  </conditionalFormatting>
  <conditionalFormatting sqref="E902:E903">
    <cfRule type="expression" dxfId="27260" priority="28506">
      <formula>ISBLANK($F902)</formula>
    </cfRule>
  </conditionalFormatting>
  <conditionalFormatting sqref="E902">
    <cfRule type="expression" dxfId="27259" priority="28505">
      <formula>$F898=""</formula>
    </cfRule>
  </conditionalFormatting>
  <conditionalFormatting sqref="E903">
    <cfRule type="expression" dxfId="27258" priority="28504">
      <formula>$F898=""</formula>
    </cfRule>
  </conditionalFormatting>
  <conditionalFormatting sqref="E907">
    <cfRule type="expression" dxfId="27257" priority="28503">
      <formula>$F898=""</formula>
    </cfRule>
  </conditionalFormatting>
  <conditionalFormatting sqref="E901">
    <cfRule type="expression" dxfId="27256" priority="28502">
      <formula>ISBLANK($F901)</formula>
    </cfRule>
  </conditionalFormatting>
  <conditionalFormatting sqref="E901">
    <cfRule type="expression" dxfId="27255" priority="28501">
      <formula>$F898=""</formula>
    </cfRule>
  </conditionalFormatting>
  <conditionalFormatting sqref="E900">
    <cfRule type="expression" dxfId="27254" priority="28500">
      <formula>ISBLANK($F900)</formula>
    </cfRule>
  </conditionalFormatting>
  <conditionalFormatting sqref="E900">
    <cfRule type="expression" dxfId="27253" priority="28499">
      <formula>IF(ISBLANK(H898),FALSE,IF(AND(ISBLANK(SelectionWindow), G895="Please select the DLP in protocol menu",RememberTheProtocol=TRUE),TRUE,FALSE))</formula>
    </cfRule>
  </conditionalFormatting>
  <conditionalFormatting sqref="E899">
    <cfRule type="expression" dxfId="27252" priority="28498">
      <formula>$F898=""</formula>
    </cfRule>
  </conditionalFormatting>
  <conditionalFormatting sqref="E900">
    <cfRule type="expression" dxfId="27251" priority="28497">
      <formula>$F898=""</formula>
    </cfRule>
  </conditionalFormatting>
  <conditionalFormatting sqref="D898">
    <cfRule type="expression" dxfId="27250" priority="28496">
      <formula>$F898=""</formula>
    </cfRule>
  </conditionalFormatting>
  <conditionalFormatting sqref="D902:D903">
    <cfRule type="expression" dxfId="27249" priority="28495">
      <formula>ISBLANK($F902)</formula>
    </cfRule>
  </conditionalFormatting>
  <conditionalFormatting sqref="D902">
    <cfRule type="expression" dxfId="27248" priority="28494">
      <formula>$F898=""</formula>
    </cfRule>
  </conditionalFormatting>
  <conditionalFormatting sqref="D903">
    <cfRule type="expression" dxfId="27247" priority="28493">
      <formula>$F898=""</formula>
    </cfRule>
  </conditionalFormatting>
  <conditionalFormatting sqref="D901">
    <cfRule type="expression" dxfId="27246" priority="28492">
      <formula>ISBLANK($F901)</formula>
    </cfRule>
  </conditionalFormatting>
  <conditionalFormatting sqref="D901">
    <cfRule type="expression" dxfId="27245" priority="28491">
      <formula>$F898=""</formula>
    </cfRule>
  </conditionalFormatting>
  <conditionalFormatting sqref="D899">
    <cfRule type="expression" dxfId="27244" priority="28490">
      <formula>IF(ISBLANK(G897),FALSE,IF(AND(ISBLANK(SelectionWindow), F894="Please select the DLP in protocol menu",RememberTheProtocol=TRUE),TRUE,FALSE))</formula>
    </cfRule>
  </conditionalFormatting>
  <conditionalFormatting sqref="D899">
    <cfRule type="expression" dxfId="27243" priority="28489">
      <formula>$F898=""</formula>
    </cfRule>
  </conditionalFormatting>
  <conditionalFormatting sqref="D900">
    <cfRule type="expression" dxfId="27242" priority="28488">
      <formula>$F898=""</formula>
    </cfRule>
  </conditionalFormatting>
  <conditionalFormatting sqref="D905">
    <cfRule type="expression" dxfId="27241" priority="28487">
      <formula>$F898=""</formula>
    </cfRule>
  </conditionalFormatting>
  <conditionalFormatting sqref="D905">
    <cfRule type="expression" dxfId="27240" priority="28486">
      <formula>$AP898=FALSE</formula>
    </cfRule>
  </conditionalFormatting>
  <conditionalFormatting sqref="AC899:AH899">
    <cfRule type="expression" dxfId="27239" priority="28485">
      <formula>IF(AC899="",FALSE,IF(AC899=AC$4,FALSE,TRUE))</formula>
    </cfRule>
  </conditionalFormatting>
  <conditionalFormatting sqref="AC900:AH900">
    <cfRule type="expression" dxfId="27238" priority="28484">
      <formula>IF(AC899="", FALSE, IF(AC899=AC$4,FALSE,TRUE))</formula>
    </cfRule>
  </conditionalFormatting>
  <conditionalFormatting sqref="D906">
    <cfRule type="expression" dxfId="27237" priority="28483">
      <formula>$F898=""</formula>
    </cfRule>
  </conditionalFormatting>
  <conditionalFormatting sqref="D906">
    <cfRule type="expression" dxfId="27236" priority="28482">
      <formula>$AP898=FALSE</formula>
    </cfRule>
  </conditionalFormatting>
  <conditionalFormatting sqref="D906">
    <cfRule type="expression" dxfId="27235" priority="28481">
      <formula>IF(ISTEXT(F898), IF(D906="", TRUE, FALSE),FALSE)</formula>
    </cfRule>
  </conditionalFormatting>
  <conditionalFormatting sqref="D907">
    <cfRule type="expression" dxfId="27234" priority="28480">
      <formula>$F898=""</formula>
    </cfRule>
  </conditionalFormatting>
  <conditionalFormatting sqref="D907">
    <cfRule type="expression" dxfId="27233" priority="28478">
      <formula>AP898=FALSE</formula>
    </cfRule>
    <cfRule type="expression" dxfId="27232" priority="28479">
      <formula>IF(ISTEXT(F898), IF(D907="", TRUE, FALSE),FALSE)</formula>
    </cfRule>
  </conditionalFormatting>
  <conditionalFormatting sqref="E905">
    <cfRule type="expression" dxfId="27231" priority="28476">
      <formula>AP898=FALSE</formula>
    </cfRule>
    <cfRule type="expression" dxfId="27230" priority="28477">
      <formula>$F898=""</formula>
    </cfRule>
  </conditionalFormatting>
  <conditionalFormatting sqref="G906:H906">
    <cfRule type="expression" dxfId="27229" priority="28475">
      <formula>IF($AP898=TRUE,IF(G906=D905,FALSE,TRUE),FALSE)</formula>
    </cfRule>
  </conditionalFormatting>
  <conditionalFormatting sqref="O902:Z902">
    <cfRule type="expression" dxfId="27228" priority="28470">
      <formula>AND($M902="State",RIGHT(O902,1)="L")</formula>
    </cfRule>
    <cfRule type="expression" dxfId="27227" priority="28471">
      <formula>AND($M902="State",LEFT(O902,4)="ROUT")</formula>
    </cfRule>
    <cfRule type="expression" dxfId="27226" priority="28472">
      <formula>AND($M902="State",LEFT(O902,3)="ROX")</formula>
    </cfRule>
    <cfRule type="expression" dxfId="27225" priority="28473">
      <formula>AND($M902="State",RIGHT(O902,1)="P")</formula>
    </cfRule>
    <cfRule type="expression" dxfId="27224" priority="28474">
      <formula>AND($M902="State",NOT(LEFT(O902,4)="ROUT"), NOT(LEFT(O902,5)="state"),RIGHT(O902,1)="E")</formula>
    </cfRule>
  </conditionalFormatting>
  <conditionalFormatting sqref="M907:Z907">
    <cfRule type="expression" dxfId="27223" priority="28469">
      <formula>IF($F898="",FALSE,IF(RIGHT($M907,13)="O2 slope neg.",FALSE,TRUE))</formula>
    </cfRule>
  </conditionalFormatting>
  <conditionalFormatting sqref="M906:Z906">
    <cfRule type="expression" dxfId="27222" priority="28468">
      <formula>IF($F898="",FALSE,IF(RIGHT($M906,16)="O2 concentration",FALSE,TRUE))</formula>
    </cfRule>
  </conditionalFormatting>
  <conditionalFormatting sqref="AA902:AB902">
    <cfRule type="expression" dxfId="27221" priority="28463">
      <formula>AND($M902="State",RIGHT(AA902,1)="L")</formula>
    </cfRule>
    <cfRule type="expression" dxfId="27220" priority="28464">
      <formula>AND($M902="State",LEFT(AA902,4)="ROUT")</formula>
    </cfRule>
    <cfRule type="expression" dxfId="27219" priority="28465">
      <formula>AND($M902="State",LEFT(AA902,3)="ROX")</formula>
    </cfRule>
    <cfRule type="expression" dxfId="27218" priority="28466">
      <formula>AND($M902="State",RIGHT(AA902,1)="P")</formula>
    </cfRule>
    <cfRule type="expression" dxfId="27217" priority="28467">
      <formula>AND($M902="State",NOT(LEFT(AA902,4)="ROUT"), NOT(LEFT(AA902,5)="state"),RIGHT(AA902,1)="E")</formula>
    </cfRule>
  </conditionalFormatting>
  <conditionalFormatting sqref="AA907:AB907">
    <cfRule type="expression" dxfId="27216" priority="28462">
      <formula>IF($F898="",FALSE,IF(RIGHT($M907,13)="O2 slope neg.",FALSE,TRUE))</formula>
    </cfRule>
  </conditionalFormatting>
  <conditionalFormatting sqref="AA906:AB906">
    <cfRule type="expression" dxfId="27215" priority="28461">
      <formula>IF($F898="",FALSE,IF(RIGHT($M906,16)="O2 concentration",FALSE,TRUE))</formula>
    </cfRule>
  </conditionalFormatting>
  <conditionalFormatting sqref="G908">
    <cfRule type="expression" dxfId="27214" priority="28460">
      <formula>IF(AND(ISTEXT(F900),ISBLANK(G908)),TRUE, FALSE)</formula>
    </cfRule>
  </conditionalFormatting>
  <conditionalFormatting sqref="G900">
    <cfRule type="expression" dxfId="27213" priority="28459">
      <formula>IF(F898="",FALSE,IF(OR(RememberTheProtocol=FALSE,RIGHT($G900,2)=RIGHT(SelectionWindow,2)),FALSE,TRUE))</formula>
    </cfRule>
  </conditionalFormatting>
  <conditionalFormatting sqref="H900">
    <cfRule type="expression" dxfId="27212" priority="28458">
      <formula>IF(F898="",FALSE,IF(OR(RememberTheProtocol=FALSE,RIGHT($G900,2)=RIGHT(SelectionWindow,2)),FALSE,TRUE))</formula>
    </cfRule>
  </conditionalFormatting>
  <conditionalFormatting sqref="F906">
    <cfRule type="expression" dxfId="27211" priority="28457">
      <formula>$AP898=FALSE</formula>
    </cfRule>
  </conditionalFormatting>
  <conditionalFormatting sqref="F907 H907">
    <cfRule type="expression" dxfId="27210" priority="28456">
      <formula>$AP898=FALSE</formula>
    </cfRule>
  </conditionalFormatting>
  <conditionalFormatting sqref="G906">
    <cfRule type="expression" dxfId="27209" priority="28455">
      <formula>IF(AND(ISTEXT(F898),ISBLANK(G906)),TRUE, FALSE)</formula>
    </cfRule>
  </conditionalFormatting>
  <conditionalFormatting sqref="G906">
    <cfRule type="expression" dxfId="27208" priority="28454">
      <formula>$AP898=FALSE</formula>
    </cfRule>
  </conditionalFormatting>
  <conditionalFormatting sqref="G907">
    <cfRule type="expression" dxfId="27207" priority="28453">
      <formula>IF(AND(ISTEXT(F899),ISBLANK(G907)),TRUE, FALSE)</formula>
    </cfRule>
  </conditionalFormatting>
  <conditionalFormatting sqref="G907">
    <cfRule type="expression" dxfId="27206" priority="28452">
      <formula>$AP898=FALSE</formula>
    </cfRule>
  </conditionalFormatting>
  <conditionalFormatting sqref="H906">
    <cfRule type="expression" dxfId="27205" priority="28451">
      <formula>$AP898=FALSE</formula>
    </cfRule>
  </conditionalFormatting>
  <conditionalFormatting sqref="O900:Z900">
    <cfRule type="expression" dxfId="27204" priority="28445">
      <formula>AND($M900="State",RIGHT(O900,1)="L")</formula>
    </cfRule>
    <cfRule type="expression" dxfId="27203" priority="28446">
      <formula>AND($M900="State",RIGHT(O900,1)="X")</formula>
    </cfRule>
    <cfRule type="expression" dxfId="27202" priority="28447">
      <formula>AND($M900="State",RIGHT(O900,1)="P")</formula>
    </cfRule>
    <cfRule type="expression" dxfId="27201" priority="28448">
      <formula>AND($M900="State",OR(RIGHT(O900,1)="E",RIGHT(O900,3)="CIV"),NOT(LEFT(O900,4)="ROUT"))</formula>
    </cfRule>
    <cfRule type="expression" dxfId="27200" priority="28449">
      <formula>AND($M900="State",ISTEXT(O899),O900="")</formula>
    </cfRule>
    <cfRule type="expression" dxfId="27199" priority="28450">
      <formula>AND($M900="State",OR(RIGHT(O900,1)="R",LEFT(O900,4)="ROUT"))</formula>
    </cfRule>
  </conditionalFormatting>
  <conditionalFormatting sqref="AA900:AB900">
    <cfRule type="expression" dxfId="27198" priority="28439">
      <formula>AND($M900="State",RIGHT(AA900,1)="L")</formula>
    </cfRule>
    <cfRule type="expression" dxfId="27197" priority="28440">
      <formula>AND($M900="State",RIGHT(AA900,1)="X")</formula>
    </cfRule>
    <cfRule type="expression" dxfId="27196" priority="28441">
      <formula>AND($M900="State",RIGHT(AA900,1)="P")</formula>
    </cfRule>
    <cfRule type="expression" dxfId="27195" priority="28442">
      <formula>AND($M900="State",OR(RIGHT(AA900,1)="E",RIGHT(AA900,3)="CIV"),NOT(LEFT(AA900,4)="ROUT"))</formula>
    </cfRule>
    <cfRule type="expression" dxfId="27194" priority="28443">
      <formula>AND($M900="State",ISTEXT(AA899),AA900="")</formula>
    </cfRule>
    <cfRule type="expression" dxfId="27193" priority="28444">
      <formula>AND($M900="State",OR(RIGHT(AA900,1)="R",LEFT(AA900,4)="ROUT"))</formula>
    </cfRule>
  </conditionalFormatting>
  <conditionalFormatting sqref="AA899:AB899">
    <cfRule type="expression" dxfId="27192" priority="28433">
      <formula>AND($M900="State",RIGHT(AA900,1)="L")</formula>
    </cfRule>
    <cfRule type="expression" dxfId="27191" priority="28434">
      <formula>AND($M900="State",RIGHT(AA900,1)="X")</formula>
    </cfRule>
    <cfRule type="expression" dxfId="27190" priority="28435">
      <formula>AND($M900="State",RIGHT(AA900,1)="P")</formula>
    </cfRule>
    <cfRule type="expression" dxfId="27189" priority="28436">
      <formula>AND($M900="State",OR(RIGHT(AA900,1)="E",RIGHT(AA900,3)="CIV"), NOT(LEFT(AA900,4)="ROUT"))</formula>
    </cfRule>
    <cfRule type="expression" dxfId="27188" priority="28437">
      <formula>IF(AA899="",FALSE,IF(AND($M900="State", AA900=""),TRUE,FALSE))</formula>
    </cfRule>
    <cfRule type="expression" dxfId="27187" priority="28438">
      <formula>AND($M900="State",OR(RIGHT(AA900,1)="R",LEFT(AA900,4)="ROUT"))</formula>
    </cfRule>
  </conditionalFormatting>
  <conditionalFormatting sqref="AA899:AB899">
    <cfRule type="expression" dxfId="27186" priority="28432">
      <formula>IF(AA899="",FALSE,IF(AA899=AA$4,FALSE,TRUE))</formula>
    </cfRule>
  </conditionalFormatting>
  <conditionalFormatting sqref="O900:AB900">
    <cfRule type="expression" dxfId="27185" priority="28431">
      <formula>IF(O899="", FALSE, IF(O899=O$4,FALSE,TRUE))</formula>
    </cfRule>
  </conditionalFormatting>
  <conditionalFormatting sqref="D904:E904">
    <cfRule type="expression" dxfId="27184" priority="28429">
      <formula>$F898=""</formula>
    </cfRule>
    <cfRule type="expression" dxfId="27183" priority="28430">
      <formula>IF($AV898=10,TRUE,IF($AO898=10,TRUE,FALSE))</formula>
    </cfRule>
  </conditionalFormatting>
  <conditionalFormatting sqref="O899:Z899">
    <cfRule type="expression" dxfId="27182" priority="28423">
      <formula>AND($M900="State",RIGHT(O900,1)="L")</formula>
    </cfRule>
    <cfRule type="expression" dxfId="27181" priority="28424">
      <formula>AND($M900="State",RIGHT(O900,1)="X")</formula>
    </cfRule>
    <cfRule type="expression" dxfId="27180" priority="28425">
      <formula>AND($M900="State",RIGHT(O900,1)="P")</formula>
    </cfRule>
    <cfRule type="expression" dxfId="27179" priority="28426">
      <formula>AND($M900="State",OR(RIGHT(O900,1)="E",RIGHT(O900,3)="CIV"), NOT(LEFT(O900,4)="ROUT"))</formula>
    </cfRule>
    <cfRule type="expression" dxfId="27178" priority="28427">
      <formula>IF(O899="",FALSE,IF(AND($M900="State", O900=""),TRUE,FALSE))</formula>
    </cfRule>
    <cfRule type="expression" dxfId="27177" priority="28428">
      <formula>AND($M900="State",OR(RIGHT(O900,1)="R",LEFT(O900,4)="ROUT"))</formula>
    </cfRule>
  </conditionalFormatting>
  <conditionalFormatting sqref="O899:Z899">
    <cfRule type="expression" dxfId="27176" priority="28422">
      <formula>IF(O899="",FALSE,IF(O899=O$4,FALSE,TRUE))</formula>
    </cfRule>
  </conditionalFormatting>
  <conditionalFormatting sqref="F898">
    <cfRule type="expression" dxfId="27175" priority="28421">
      <formula>IF(ISBLANK(F898), TRUE, FALSE)</formula>
    </cfRule>
  </conditionalFormatting>
  <conditionalFormatting sqref="AC913:AF913">
    <cfRule type="expression" dxfId="27174" priority="28416">
      <formula>AND($M913="State",RIGHT(AC913,1)="L")</formula>
    </cfRule>
    <cfRule type="expression" dxfId="27173" priority="28417">
      <formula>AND($M913="State",LEFT(AC913,4)="ROUT")</formula>
    </cfRule>
    <cfRule type="expression" dxfId="27172" priority="28418">
      <formula>AND($M913="State",LEFT(AC913,3)="ROX")</formula>
    </cfRule>
    <cfRule type="expression" dxfId="27171" priority="28419">
      <formula>AND($M913="State",RIGHT(AC913,1)="P")</formula>
    </cfRule>
    <cfRule type="expression" dxfId="27170" priority="28420">
      <formula>AND($M913="State",NOT(LEFT(AC913,4)="ROUT"), NOT(LEFT(AC913,5)="state"),RIGHT(AC913,1)="E")</formula>
    </cfRule>
  </conditionalFormatting>
  <conditionalFormatting sqref="AC911:AF911">
    <cfRule type="expression" dxfId="27169" priority="28410">
      <formula>AND($M911="State",RIGHT(AC911,1)="L")</formula>
    </cfRule>
    <cfRule type="expression" dxfId="27168" priority="28411">
      <formula>AND($M911="State",RIGHT(AC911,1)="X")</formula>
    </cfRule>
    <cfRule type="expression" dxfId="27167" priority="28412">
      <formula>AND($M911="State",RIGHT(AC911,1)="P")</formula>
    </cfRule>
    <cfRule type="expression" dxfId="27166" priority="28413">
      <formula>AND($M911="State",OR(RIGHT(AC911,1)="E",RIGHT(AC911,3)="CIV"),NOT(LEFT(AC911,4)="ROUT"))</formula>
    </cfRule>
    <cfRule type="expression" dxfId="27165" priority="28414">
      <formula>AND($M911="State",ISTEXT(AC910),AC911="")</formula>
    </cfRule>
    <cfRule type="expression" dxfId="27164" priority="28415">
      <formula>AND($M911="State",OR(RIGHT(AC911,1)="R",LEFT(AC911,4)="ROUT"))</formula>
    </cfRule>
  </conditionalFormatting>
  <conditionalFormatting sqref="AC918:AF918">
    <cfRule type="expression" dxfId="27163" priority="28409">
      <formula>IF($F909="",FALSE,IF(RIGHT($M918,13)="O2 slope neg.",FALSE,TRUE))</formula>
    </cfRule>
  </conditionalFormatting>
  <conditionalFormatting sqref="AC917:AF917">
    <cfRule type="expression" dxfId="27162" priority="28408">
      <formula>IF($F909="",FALSE,IF(RIGHT($M917,16)="O2 concentration",FALSE,TRUE))</formula>
    </cfRule>
  </conditionalFormatting>
  <conditionalFormatting sqref="AC910:AF910">
    <cfRule type="expression" dxfId="27161" priority="28402">
      <formula>AND($M911="State",RIGHT(AC911,1)="L")</formula>
    </cfRule>
    <cfRule type="expression" dxfId="27160" priority="28403">
      <formula>AND($M911="State",RIGHT(AC911,1)="X")</formula>
    </cfRule>
    <cfRule type="expression" dxfId="27159" priority="28404">
      <formula>AND($M911="State",RIGHT(AC911,1)="P")</formula>
    </cfRule>
    <cfRule type="expression" dxfId="27158" priority="28405">
      <formula>AND($M911="State",OR(RIGHT(AC911,1)="E",RIGHT(AC911,3)="CIV"), NOT(LEFT(AC911,4)="ROUT"))</formula>
    </cfRule>
    <cfRule type="expression" dxfId="27157" priority="28406">
      <formula>IF(AC910="",FALSE,IF(AND($M911="State", AC911=""),TRUE,FALSE))</formula>
    </cfRule>
    <cfRule type="expression" dxfId="27156" priority="28407">
      <formula>AND($M911="State",OR(RIGHT(AC911,1)="R",LEFT(AC911,4)="ROUT"))</formula>
    </cfRule>
  </conditionalFormatting>
  <conditionalFormatting sqref="AG913:AH913">
    <cfRule type="expression" dxfId="27155" priority="28397">
      <formula>AND($M913="State",RIGHT(AG913,1)="L")</formula>
    </cfRule>
    <cfRule type="expression" dxfId="27154" priority="28398">
      <formula>AND($M913="State",LEFT(AG913,4)="ROUT")</formula>
    </cfRule>
    <cfRule type="expression" dxfId="27153" priority="28399">
      <formula>AND($M913="State",LEFT(AG913,3)="ROX")</formula>
    </cfRule>
    <cfRule type="expression" dxfId="27152" priority="28400">
      <formula>AND($M913="State",RIGHT(AG913,1)="P")</formula>
    </cfRule>
    <cfRule type="expression" dxfId="27151" priority="28401">
      <formula>AND($M913="State",NOT(LEFT(AG913,4)="ROUT"), NOT(LEFT(AG913,5)="state"),RIGHT(AG913,1)="E")</formula>
    </cfRule>
  </conditionalFormatting>
  <conditionalFormatting sqref="AG911:AH911">
    <cfRule type="expression" dxfId="27150" priority="28391">
      <formula>AND($M911="State",RIGHT(AG911,1)="L")</formula>
    </cfRule>
    <cfRule type="expression" dxfId="27149" priority="28392">
      <formula>AND($M911="State",RIGHT(AG911,1)="X")</formula>
    </cfRule>
    <cfRule type="expression" dxfId="27148" priority="28393">
      <formula>AND($M911="State",RIGHT(AG911,1)="P")</formula>
    </cfRule>
    <cfRule type="expression" dxfId="27147" priority="28394">
      <formula>AND($M911="State",OR(RIGHT(AG911,1)="E",RIGHT(AG911,3)="CIV"),NOT(LEFT(AG911,4)="ROUT"))</formula>
    </cfRule>
    <cfRule type="expression" dxfId="27146" priority="28395">
      <formula>AND($M911="State",ISTEXT(AG910),AG911="")</formula>
    </cfRule>
    <cfRule type="expression" dxfId="27145" priority="28396">
      <formula>AND($M911="State",OR(RIGHT(AG911,1)="R",LEFT(AG911,4)="ROUT"))</formula>
    </cfRule>
  </conditionalFormatting>
  <conditionalFormatting sqref="AG918:AH918">
    <cfRule type="expression" dxfId="27144" priority="28390">
      <formula>IF($F909="",FALSE,IF(RIGHT($M918,13)="O2 slope neg.",FALSE,TRUE))</formula>
    </cfRule>
  </conditionalFormatting>
  <conditionalFormatting sqref="AG917:AH917">
    <cfRule type="expression" dxfId="27143" priority="28389">
      <formula>IF($F909="",FALSE,IF(RIGHT($M917,16)="O2 concentration",FALSE,TRUE))</formula>
    </cfRule>
  </conditionalFormatting>
  <conditionalFormatting sqref="AG910:AH910">
    <cfRule type="expression" dxfId="27142" priority="28383">
      <formula>AND($M911="State",RIGHT(AG911,1)="L")</formula>
    </cfRule>
    <cfRule type="expression" dxfId="27141" priority="28384">
      <formula>AND($M911="State",RIGHT(AG911,1)="X")</formula>
    </cfRule>
    <cfRule type="expression" dxfId="27140" priority="28385">
      <formula>AND($M911="State",RIGHT(AG911,1)="P")</formula>
    </cfRule>
    <cfRule type="expression" dxfId="27139" priority="28386">
      <formula>AND($M911="State",OR(RIGHT(AG911,1)="E",RIGHT(AG911,3)="CIV"), NOT(LEFT(AG911,4)="ROUT"))</formula>
    </cfRule>
    <cfRule type="expression" dxfId="27138" priority="28387">
      <formula>IF(AG910="",FALSE,IF(AND($M911="State", AG911=""),TRUE,FALSE))</formula>
    </cfRule>
    <cfRule type="expression" dxfId="27137" priority="28388">
      <formula>AND($M911="State",OR(RIGHT(AG911,1)="R",LEFT(AG911,4)="ROUT"))</formula>
    </cfRule>
  </conditionalFormatting>
  <conditionalFormatting sqref="E919">
    <cfRule type="expression" dxfId="27136" priority="28381">
      <formula>E919="Alert: The option 'Known sample concentration' is turned OFF!"</formula>
    </cfRule>
    <cfRule type="expression" dxfId="27135" priority="28382">
      <formula>$F909=""</formula>
    </cfRule>
  </conditionalFormatting>
  <conditionalFormatting sqref="D919">
    <cfRule type="expression" dxfId="27134" priority="28380">
      <formula>$F909=""</formula>
    </cfRule>
  </conditionalFormatting>
  <conditionalFormatting sqref="E909">
    <cfRule type="expression" dxfId="27133" priority="28379">
      <formula>$F909=""</formula>
    </cfRule>
  </conditionalFormatting>
  <conditionalFormatting sqref="E917">
    <cfRule type="expression" dxfId="27132" priority="28378">
      <formula>$F909=""</formula>
    </cfRule>
  </conditionalFormatting>
  <conditionalFormatting sqref="E913:E914">
    <cfRule type="expression" dxfId="27131" priority="28377">
      <formula>ISBLANK($F913)</formula>
    </cfRule>
  </conditionalFormatting>
  <conditionalFormatting sqref="E913">
    <cfRule type="expression" dxfId="27130" priority="28376">
      <formula>$F909=""</formula>
    </cfRule>
  </conditionalFormatting>
  <conditionalFormatting sqref="E914">
    <cfRule type="expression" dxfId="27129" priority="28375">
      <formula>$F909=""</formula>
    </cfRule>
  </conditionalFormatting>
  <conditionalFormatting sqref="E918">
    <cfRule type="expression" dxfId="27128" priority="28374">
      <formula>$F909=""</formula>
    </cfRule>
  </conditionalFormatting>
  <conditionalFormatting sqref="E912">
    <cfRule type="expression" dxfId="27127" priority="28373">
      <formula>ISBLANK($F912)</formula>
    </cfRule>
  </conditionalFormatting>
  <conditionalFormatting sqref="E912">
    <cfRule type="expression" dxfId="27126" priority="28372">
      <formula>$F909=""</formula>
    </cfRule>
  </conditionalFormatting>
  <conditionalFormatting sqref="E911">
    <cfRule type="expression" dxfId="27125" priority="28371">
      <formula>ISBLANK($F911)</formula>
    </cfRule>
  </conditionalFormatting>
  <conditionalFormatting sqref="E911">
    <cfRule type="expression" dxfId="27124" priority="28370">
      <formula>IF(ISBLANK(H909),FALSE,IF(AND(ISBLANK(SelectionWindow), G906="Please select the DLP in protocol menu",RememberTheProtocol=TRUE),TRUE,FALSE))</formula>
    </cfRule>
  </conditionalFormatting>
  <conditionalFormatting sqref="E910">
    <cfRule type="expression" dxfId="27123" priority="28369">
      <formula>$F909=""</formula>
    </cfRule>
  </conditionalFormatting>
  <conditionalFormatting sqref="E911">
    <cfRule type="expression" dxfId="27122" priority="28368">
      <formula>$F909=""</formula>
    </cfRule>
  </conditionalFormatting>
  <conditionalFormatting sqref="D909">
    <cfRule type="expression" dxfId="27121" priority="28367">
      <formula>$F909=""</formula>
    </cfRule>
  </conditionalFormatting>
  <conditionalFormatting sqref="D913:D914">
    <cfRule type="expression" dxfId="27120" priority="28366">
      <formula>ISBLANK($F913)</formula>
    </cfRule>
  </conditionalFormatting>
  <conditionalFormatting sqref="D913">
    <cfRule type="expression" dxfId="27119" priority="28365">
      <formula>$F909=""</formula>
    </cfRule>
  </conditionalFormatting>
  <conditionalFormatting sqref="D914">
    <cfRule type="expression" dxfId="27118" priority="28364">
      <formula>$F909=""</formula>
    </cfRule>
  </conditionalFormatting>
  <conditionalFormatting sqref="D912">
    <cfRule type="expression" dxfId="27117" priority="28363">
      <formula>ISBLANK($F912)</formula>
    </cfRule>
  </conditionalFormatting>
  <conditionalFormatting sqref="D912">
    <cfRule type="expression" dxfId="27116" priority="28362">
      <formula>$F909=""</formula>
    </cfRule>
  </conditionalFormatting>
  <conditionalFormatting sqref="D910">
    <cfRule type="expression" dxfId="27115" priority="28361">
      <formula>IF(ISBLANK(G908),FALSE,IF(AND(ISBLANK(SelectionWindow), F905="Please select the DLP in protocol menu",RememberTheProtocol=TRUE),TRUE,FALSE))</formula>
    </cfRule>
  </conditionalFormatting>
  <conditionalFormatting sqref="D910">
    <cfRule type="expression" dxfId="27114" priority="28360">
      <formula>$F909=""</formula>
    </cfRule>
  </conditionalFormatting>
  <conditionalFormatting sqref="D911">
    <cfRule type="expression" dxfId="27113" priority="28359">
      <formula>$F909=""</formula>
    </cfRule>
  </conditionalFormatting>
  <conditionalFormatting sqref="D916">
    <cfRule type="expression" dxfId="27112" priority="28358">
      <formula>$F909=""</formula>
    </cfRule>
  </conditionalFormatting>
  <conditionalFormatting sqref="D916">
    <cfRule type="expression" dxfId="27111" priority="28357">
      <formula>$AP909=FALSE</formula>
    </cfRule>
  </conditionalFormatting>
  <conditionalFormatting sqref="AC910:AH910">
    <cfRule type="expression" dxfId="27110" priority="28356">
      <formula>IF(AC910="",FALSE,IF(AC910=AC$4,FALSE,TRUE))</formula>
    </cfRule>
  </conditionalFormatting>
  <conditionalFormatting sqref="AC911:AH911">
    <cfRule type="expression" dxfId="27109" priority="28355">
      <formula>IF(AC910="", FALSE, IF(AC910=AC$4,FALSE,TRUE))</formula>
    </cfRule>
  </conditionalFormatting>
  <conditionalFormatting sqref="D917">
    <cfRule type="expression" dxfId="27108" priority="28354">
      <formula>$F909=""</formula>
    </cfRule>
  </conditionalFormatting>
  <conditionalFormatting sqref="D917">
    <cfRule type="expression" dxfId="27107" priority="28353">
      <formula>$AP909=FALSE</formula>
    </cfRule>
  </conditionalFormatting>
  <conditionalFormatting sqref="D917">
    <cfRule type="expression" dxfId="27106" priority="28352">
      <formula>IF(ISTEXT(F909), IF(D917="", TRUE, FALSE),FALSE)</formula>
    </cfRule>
  </conditionalFormatting>
  <conditionalFormatting sqref="D918">
    <cfRule type="expression" dxfId="27105" priority="28351">
      <formula>$F909=""</formula>
    </cfRule>
  </conditionalFormatting>
  <conditionalFormatting sqref="D918">
    <cfRule type="expression" dxfId="27104" priority="28349">
      <formula>AP909=FALSE</formula>
    </cfRule>
    <cfRule type="expression" dxfId="27103" priority="28350">
      <formula>IF(ISTEXT(F909), IF(D918="", TRUE, FALSE),FALSE)</formula>
    </cfRule>
  </conditionalFormatting>
  <conditionalFormatting sqref="E916">
    <cfRule type="expression" dxfId="27102" priority="28347">
      <formula>AP909=FALSE</formula>
    </cfRule>
    <cfRule type="expression" dxfId="27101" priority="28348">
      <formula>$F909=""</formula>
    </cfRule>
  </conditionalFormatting>
  <conditionalFormatting sqref="G917:H917">
    <cfRule type="expression" dxfId="27100" priority="28346">
      <formula>IF($AP909=TRUE,IF(G917=D916,FALSE,TRUE),FALSE)</formula>
    </cfRule>
  </conditionalFormatting>
  <conditionalFormatting sqref="O913:Z913">
    <cfRule type="expression" dxfId="27099" priority="28341">
      <formula>AND($M913="State",RIGHT(O913,1)="L")</formula>
    </cfRule>
    <cfRule type="expression" dxfId="27098" priority="28342">
      <formula>AND($M913="State",LEFT(O913,4)="ROUT")</formula>
    </cfRule>
    <cfRule type="expression" dxfId="27097" priority="28343">
      <formula>AND($M913="State",LEFT(O913,3)="ROX")</formula>
    </cfRule>
    <cfRule type="expression" dxfId="27096" priority="28344">
      <formula>AND($M913="State",RIGHT(O913,1)="P")</formula>
    </cfRule>
    <cfRule type="expression" dxfId="27095" priority="28345">
      <formula>AND($M913="State",NOT(LEFT(O913,4)="ROUT"), NOT(LEFT(O913,5)="state"),RIGHT(O913,1)="E")</formula>
    </cfRule>
  </conditionalFormatting>
  <conditionalFormatting sqref="M918:Z918">
    <cfRule type="expression" dxfId="27094" priority="28340">
      <formula>IF($F909="",FALSE,IF(RIGHT($M918,13)="O2 slope neg.",FALSE,TRUE))</formula>
    </cfRule>
  </conditionalFormatting>
  <conditionalFormatting sqref="M917:Z917">
    <cfRule type="expression" dxfId="27093" priority="28339">
      <formula>IF($F909="",FALSE,IF(RIGHT($M917,16)="O2 concentration",FALSE,TRUE))</formula>
    </cfRule>
  </conditionalFormatting>
  <conditionalFormatting sqref="AA913:AB913">
    <cfRule type="expression" dxfId="27092" priority="28334">
      <formula>AND($M913="State",RIGHT(AA913,1)="L")</formula>
    </cfRule>
    <cfRule type="expression" dxfId="27091" priority="28335">
      <formula>AND($M913="State",LEFT(AA913,4)="ROUT")</formula>
    </cfRule>
    <cfRule type="expression" dxfId="27090" priority="28336">
      <formula>AND($M913="State",LEFT(AA913,3)="ROX")</formula>
    </cfRule>
    <cfRule type="expression" dxfId="27089" priority="28337">
      <formula>AND($M913="State",RIGHT(AA913,1)="P")</formula>
    </cfRule>
    <cfRule type="expression" dxfId="27088" priority="28338">
      <formula>AND($M913="State",NOT(LEFT(AA913,4)="ROUT"), NOT(LEFT(AA913,5)="state"),RIGHT(AA913,1)="E")</formula>
    </cfRule>
  </conditionalFormatting>
  <conditionalFormatting sqref="AA918:AB918">
    <cfRule type="expression" dxfId="27087" priority="28333">
      <formula>IF($F909="",FALSE,IF(RIGHT($M918,13)="O2 slope neg.",FALSE,TRUE))</formula>
    </cfRule>
  </conditionalFormatting>
  <conditionalFormatting sqref="AA917:AB917">
    <cfRule type="expression" dxfId="27086" priority="28332">
      <formula>IF($F909="",FALSE,IF(RIGHT($M917,16)="O2 concentration",FALSE,TRUE))</formula>
    </cfRule>
  </conditionalFormatting>
  <conditionalFormatting sqref="G919">
    <cfRule type="expression" dxfId="27085" priority="28331">
      <formula>IF(AND(ISTEXT(F911),ISBLANK(G919)),TRUE, FALSE)</formula>
    </cfRule>
  </conditionalFormatting>
  <conditionalFormatting sqref="G911">
    <cfRule type="expression" dxfId="27084" priority="28330">
      <formula>IF(F909="",FALSE,IF(OR(RememberTheProtocol=FALSE,RIGHT($G911,2)=RIGHT(SelectionWindow,2)),FALSE,TRUE))</formula>
    </cfRule>
  </conditionalFormatting>
  <conditionalFormatting sqref="H911">
    <cfRule type="expression" dxfId="27083" priority="28329">
      <formula>IF(F909="",FALSE,IF(OR(RememberTheProtocol=FALSE,RIGHT($G911,2)=RIGHT(SelectionWindow,2)),FALSE,TRUE))</formula>
    </cfRule>
  </conditionalFormatting>
  <conditionalFormatting sqref="F917">
    <cfRule type="expression" dxfId="27082" priority="28328">
      <formula>$AP909=FALSE</formula>
    </cfRule>
  </conditionalFormatting>
  <conditionalFormatting sqref="F918 H918">
    <cfRule type="expression" dxfId="27081" priority="28327">
      <formula>$AP909=FALSE</formula>
    </cfRule>
  </conditionalFormatting>
  <conditionalFormatting sqref="G917">
    <cfRule type="expression" dxfId="27080" priority="28326">
      <formula>IF(AND(ISTEXT(F909),ISBLANK(G917)),TRUE, FALSE)</formula>
    </cfRule>
  </conditionalFormatting>
  <conditionalFormatting sqref="G917">
    <cfRule type="expression" dxfId="27079" priority="28325">
      <formula>$AP909=FALSE</formula>
    </cfRule>
  </conditionalFormatting>
  <conditionalFormatting sqref="G918">
    <cfRule type="expression" dxfId="27078" priority="28324">
      <formula>IF(AND(ISTEXT(F910),ISBLANK(G918)),TRUE, FALSE)</formula>
    </cfRule>
  </conditionalFormatting>
  <conditionalFormatting sqref="G918">
    <cfRule type="expression" dxfId="27077" priority="28323">
      <formula>$AP909=FALSE</formula>
    </cfRule>
  </conditionalFormatting>
  <conditionalFormatting sqref="H917">
    <cfRule type="expression" dxfId="27076" priority="28322">
      <formula>$AP909=FALSE</formula>
    </cfRule>
  </conditionalFormatting>
  <conditionalFormatting sqref="O911:Z911">
    <cfRule type="expression" dxfId="27075" priority="28316">
      <formula>AND($M911="State",RIGHT(O911,1)="L")</formula>
    </cfRule>
    <cfRule type="expression" dxfId="27074" priority="28317">
      <formula>AND($M911="State",RIGHT(O911,1)="X")</formula>
    </cfRule>
    <cfRule type="expression" dxfId="27073" priority="28318">
      <formula>AND($M911="State",RIGHT(O911,1)="P")</formula>
    </cfRule>
    <cfRule type="expression" dxfId="27072" priority="28319">
      <formula>AND($M911="State",OR(RIGHT(O911,1)="E",RIGHT(O911,3)="CIV"),NOT(LEFT(O911,4)="ROUT"))</formula>
    </cfRule>
    <cfRule type="expression" dxfId="27071" priority="28320">
      <formula>AND($M911="State",ISTEXT(O910),O911="")</formula>
    </cfRule>
    <cfRule type="expression" dxfId="27070" priority="28321">
      <formula>AND($M911="State",OR(RIGHT(O911,1)="R",LEFT(O911,4)="ROUT"))</formula>
    </cfRule>
  </conditionalFormatting>
  <conditionalFormatting sqref="AA911:AB911">
    <cfRule type="expression" dxfId="27069" priority="28310">
      <formula>AND($M911="State",RIGHT(AA911,1)="L")</formula>
    </cfRule>
    <cfRule type="expression" dxfId="27068" priority="28311">
      <formula>AND($M911="State",RIGHT(AA911,1)="X")</formula>
    </cfRule>
    <cfRule type="expression" dxfId="27067" priority="28312">
      <formula>AND($M911="State",RIGHT(AA911,1)="P")</formula>
    </cfRule>
    <cfRule type="expression" dxfId="27066" priority="28313">
      <formula>AND($M911="State",OR(RIGHT(AA911,1)="E",RIGHT(AA911,3)="CIV"),NOT(LEFT(AA911,4)="ROUT"))</formula>
    </cfRule>
    <cfRule type="expression" dxfId="27065" priority="28314">
      <formula>AND($M911="State",ISTEXT(AA910),AA911="")</formula>
    </cfRule>
    <cfRule type="expression" dxfId="27064" priority="28315">
      <formula>AND($M911="State",OR(RIGHT(AA911,1)="R",LEFT(AA911,4)="ROUT"))</formula>
    </cfRule>
  </conditionalFormatting>
  <conditionalFormatting sqref="AA910:AB910">
    <cfRule type="expression" dxfId="27063" priority="28304">
      <formula>AND($M911="State",RIGHT(AA911,1)="L")</formula>
    </cfRule>
    <cfRule type="expression" dxfId="27062" priority="28305">
      <formula>AND($M911="State",RIGHT(AA911,1)="X")</formula>
    </cfRule>
    <cfRule type="expression" dxfId="27061" priority="28306">
      <formula>AND($M911="State",RIGHT(AA911,1)="P")</formula>
    </cfRule>
    <cfRule type="expression" dxfId="27060" priority="28307">
      <formula>AND($M911="State",OR(RIGHT(AA911,1)="E",RIGHT(AA911,3)="CIV"), NOT(LEFT(AA911,4)="ROUT"))</formula>
    </cfRule>
    <cfRule type="expression" dxfId="27059" priority="28308">
      <formula>IF(AA910="",FALSE,IF(AND($M911="State", AA911=""),TRUE,FALSE))</formula>
    </cfRule>
    <cfRule type="expression" dxfId="27058" priority="28309">
      <formula>AND($M911="State",OR(RIGHT(AA911,1)="R",LEFT(AA911,4)="ROUT"))</formula>
    </cfRule>
  </conditionalFormatting>
  <conditionalFormatting sqref="AA910:AB910">
    <cfRule type="expression" dxfId="27057" priority="28303">
      <formula>IF(AA910="",FALSE,IF(AA910=AA$4,FALSE,TRUE))</formula>
    </cfRule>
  </conditionalFormatting>
  <conditionalFormatting sqref="O911:AB911">
    <cfRule type="expression" dxfId="27056" priority="28302">
      <formula>IF(O910="", FALSE, IF(O910=O$4,FALSE,TRUE))</formula>
    </cfRule>
  </conditionalFormatting>
  <conditionalFormatting sqref="D915:E915">
    <cfRule type="expression" dxfId="27055" priority="28300">
      <formula>$F909=""</formula>
    </cfRule>
    <cfRule type="expression" dxfId="27054" priority="28301">
      <formula>IF($AV909=10,TRUE,IF($AO909=10,TRUE,FALSE))</formula>
    </cfRule>
  </conditionalFormatting>
  <conditionalFormatting sqref="O910:Z910">
    <cfRule type="expression" dxfId="27053" priority="28294">
      <formula>AND($M911="State",RIGHT(O911,1)="L")</formula>
    </cfRule>
    <cfRule type="expression" dxfId="27052" priority="28295">
      <formula>AND($M911="State",RIGHT(O911,1)="X")</formula>
    </cfRule>
    <cfRule type="expression" dxfId="27051" priority="28296">
      <formula>AND($M911="State",RIGHT(O911,1)="P")</formula>
    </cfRule>
    <cfRule type="expression" dxfId="27050" priority="28297">
      <formula>AND($M911="State",OR(RIGHT(O911,1)="E",RIGHT(O911,3)="CIV"), NOT(LEFT(O911,4)="ROUT"))</formula>
    </cfRule>
    <cfRule type="expression" dxfId="27049" priority="28298">
      <formula>IF(O910="",FALSE,IF(AND($M911="State", O911=""),TRUE,FALSE))</formula>
    </cfRule>
    <cfRule type="expression" dxfId="27048" priority="28299">
      <formula>AND($M911="State",OR(RIGHT(O911,1)="R",LEFT(O911,4)="ROUT"))</formula>
    </cfRule>
  </conditionalFormatting>
  <conditionalFormatting sqref="O910:Z910">
    <cfRule type="expression" dxfId="27047" priority="28293">
      <formula>IF(O910="",FALSE,IF(O910=O$4,FALSE,TRUE))</formula>
    </cfRule>
  </conditionalFormatting>
  <conditionalFormatting sqref="F909">
    <cfRule type="expression" dxfId="27046" priority="28292">
      <formula>IF(ISBLANK(F909), TRUE, FALSE)</formula>
    </cfRule>
  </conditionalFormatting>
  <conditionalFormatting sqref="AC924:AF924">
    <cfRule type="expression" dxfId="27045" priority="28287">
      <formula>AND($M924="State",RIGHT(AC924,1)="L")</formula>
    </cfRule>
    <cfRule type="expression" dxfId="27044" priority="28288">
      <formula>AND($M924="State",LEFT(AC924,4)="ROUT")</formula>
    </cfRule>
    <cfRule type="expression" dxfId="27043" priority="28289">
      <formula>AND($M924="State",LEFT(AC924,3)="ROX")</formula>
    </cfRule>
    <cfRule type="expression" dxfId="27042" priority="28290">
      <formula>AND($M924="State",RIGHT(AC924,1)="P")</formula>
    </cfRule>
    <cfRule type="expression" dxfId="27041" priority="28291">
      <formula>AND($M924="State",NOT(LEFT(AC924,4)="ROUT"), NOT(LEFT(AC924,5)="state"),RIGHT(AC924,1)="E")</formula>
    </cfRule>
  </conditionalFormatting>
  <conditionalFormatting sqref="AC922:AF922">
    <cfRule type="expression" dxfId="27040" priority="28281">
      <formula>AND($M922="State",RIGHT(AC922,1)="L")</formula>
    </cfRule>
    <cfRule type="expression" dxfId="27039" priority="28282">
      <formula>AND($M922="State",RIGHT(AC922,1)="X")</formula>
    </cfRule>
    <cfRule type="expression" dxfId="27038" priority="28283">
      <formula>AND($M922="State",RIGHT(AC922,1)="P")</formula>
    </cfRule>
    <cfRule type="expression" dxfId="27037" priority="28284">
      <formula>AND($M922="State",OR(RIGHT(AC922,1)="E",RIGHT(AC922,3)="CIV"),NOT(LEFT(AC922,4)="ROUT"))</formula>
    </cfRule>
    <cfRule type="expression" dxfId="27036" priority="28285">
      <formula>AND($M922="State",ISTEXT(AC921),AC922="")</formula>
    </cfRule>
    <cfRule type="expression" dxfId="27035" priority="28286">
      <formula>AND($M922="State",OR(RIGHT(AC922,1)="R",LEFT(AC922,4)="ROUT"))</formula>
    </cfRule>
  </conditionalFormatting>
  <conditionalFormatting sqref="AC929:AF929">
    <cfRule type="expression" dxfId="27034" priority="28280">
      <formula>IF($F920="",FALSE,IF(RIGHT($M929,13)="O2 slope neg.",FALSE,TRUE))</formula>
    </cfRule>
  </conditionalFormatting>
  <conditionalFormatting sqref="AC928:AF928">
    <cfRule type="expression" dxfId="27033" priority="28279">
      <formula>IF($F920="",FALSE,IF(RIGHT($M928,16)="O2 concentration",FALSE,TRUE))</formula>
    </cfRule>
  </conditionalFormatting>
  <conditionalFormatting sqref="AC921:AF921">
    <cfRule type="expression" dxfId="27032" priority="28273">
      <formula>AND($M922="State",RIGHT(AC922,1)="L")</formula>
    </cfRule>
    <cfRule type="expression" dxfId="27031" priority="28274">
      <formula>AND($M922="State",RIGHT(AC922,1)="X")</formula>
    </cfRule>
    <cfRule type="expression" dxfId="27030" priority="28275">
      <formula>AND($M922="State",RIGHT(AC922,1)="P")</formula>
    </cfRule>
    <cfRule type="expression" dxfId="27029" priority="28276">
      <formula>AND($M922="State",OR(RIGHT(AC922,1)="E",RIGHT(AC922,3)="CIV"), NOT(LEFT(AC922,4)="ROUT"))</formula>
    </cfRule>
    <cfRule type="expression" dxfId="27028" priority="28277">
      <formula>IF(AC921="",FALSE,IF(AND($M922="State", AC922=""),TRUE,FALSE))</formula>
    </cfRule>
    <cfRule type="expression" dxfId="27027" priority="28278">
      <formula>AND($M922="State",OR(RIGHT(AC922,1)="R",LEFT(AC922,4)="ROUT"))</formula>
    </cfRule>
  </conditionalFormatting>
  <conditionalFormatting sqref="AG924:AH924">
    <cfRule type="expression" dxfId="27026" priority="28268">
      <formula>AND($M924="State",RIGHT(AG924,1)="L")</formula>
    </cfRule>
    <cfRule type="expression" dxfId="27025" priority="28269">
      <formula>AND($M924="State",LEFT(AG924,4)="ROUT")</formula>
    </cfRule>
    <cfRule type="expression" dxfId="27024" priority="28270">
      <formula>AND($M924="State",LEFT(AG924,3)="ROX")</formula>
    </cfRule>
    <cfRule type="expression" dxfId="27023" priority="28271">
      <formula>AND($M924="State",RIGHT(AG924,1)="P")</formula>
    </cfRule>
    <cfRule type="expression" dxfId="27022" priority="28272">
      <formula>AND($M924="State",NOT(LEFT(AG924,4)="ROUT"), NOT(LEFT(AG924,5)="state"),RIGHT(AG924,1)="E")</formula>
    </cfRule>
  </conditionalFormatting>
  <conditionalFormatting sqref="AG922:AH922">
    <cfRule type="expression" dxfId="27021" priority="28262">
      <formula>AND($M922="State",RIGHT(AG922,1)="L")</formula>
    </cfRule>
    <cfRule type="expression" dxfId="27020" priority="28263">
      <formula>AND($M922="State",RIGHT(AG922,1)="X")</formula>
    </cfRule>
    <cfRule type="expression" dxfId="27019" priority="28264">
      <formula>AND($M922="State",RIGHT(AG922,1)="P")</formula>
    </cfRule>
    <cfRule type="expression" dxfId="27018" priority="28265">
      <formula>AND($M922="State",OR(RIGHT(AG922,1)="E",RIGHT(AG922,3)="CIV"),NOT(LEFT(AG922,4)="ROUT"))</formula>
    </cfRule>
    <cfRule type="expression" dxfId="27017" priority="28266">
      <formula>AND($M922="State",ISTEXT(AG921),AG922="")</formula>
    </cfRule>
    <cfRule type="expression" dxfId="27016" priority="28267">
      <formula>AND($M922="State",OR(RIGHT(AG922,1)="R",LEFT(AG922,4)="ROUT"))</formula>
    </cfRule>
  </conditionalFormatting>
  <conditionalFormatting sqref="AG929:AH929">
    <cfRule type="expression" dxfId="27015" priority="28261">
      <formula>IF($F920="",FALSE,IF(RIGHT($M929,13)="O2 slope neg.",FALSE,TRUE))</formula>
    </cfRule>
  </conditionalFormatting>
  <conditionalFormatting sqref="AG928:AH928">
    <cfRule type="expression" dxfId="27014" priority="28260">
      <formula>IF($F920="",FALSE,IF(RIGHT($M928,16)="O2 concentration",FALSE,TRUE))</formula>
    </cfRule>
  </conditionalFormatting>
  <conditionalFormatting sqref="AG921:AH921">
    <cfRule type="expression" dxfId="27013" priority="28254">
      <formula>AND($M922="State",RIGHT(AG922,1)="L")</formula>
    </cfRule>
    <cfRule type="expression" dxfId="27012" priority="28255">
      <formula>AND($M922="State",RIGHT(AG922,1)="X")</formula>
    </cfRule>
    <cfRule type="expression" dxfId="27011" priority="28256">
      <formula>AND($M922="State",RIGHT(AG922,1)="P")</formula>
    </cfRule>
    <cfRule type="expression" dxfId="27010" priority="28257">
      <formula>AND($M922="State",OR(RIGHT(AG922,1)="E",RIGHT(AG922,3)="CIV"), NOT(LEFT(AG922,4)="ROUT"))</formula>
    </cfRule>
    <cfRule type="expression" dxfId="27009" priority="28258">
      <formula>IF(AG921="",FALSE,IF(AND($M922="State", AG922=""),TRUE,FALSE))</formula>
    </cfRule>
    <cfRule type="expression" dxfId="27008" priority="28259">
      <formula>AND($M922="State",OR(RIGHT(AG922,1)="R",LEFT(AG922,4)="ROUT"))</formula>
    </cfRule>
  </conditionalFormatting>
  <conditionalFormatting sqref="E930">
    <cfRule type="expression" dxfId="27007" priority="28252">
      <formula>E930="Alert: The option 'Known sample concentration' is turned OFF!"</formula>
    </cfRule>
    <cfRule type="expression" dxfId="27006" priority="28253">
      <formula>$F920=""</formula>
    </cfRule>
  </conditionalFormatting>
  <conditionalFormatting sqref="D930">
    <cfRule type="expression" dxfId="27005" priority="28251">
      <formula>$F920=""</formula>
    </cfRule>
  </conditionalFormatting>
  <conditionalFormatting sqref="E920">
    <cfRule type="expression" dxfId="27004" priority="28250">
      <formula>$F920=""</formula>
    </cfRule>
  </conditionalFormatting>
  <conditionalFormatting sqref="E928">
    <cfRule type="expression" dxfId="27003" priority="28249">
      <formula>$F920=""</formula>
    </cfRule>
  </conditionalFormatting>
  <conditionalFormatting sqref="E924:E925">
    <cfRule type="expression" dxfId="27002" priority="28248">
      <formula>ISBLANK($F924)</formula>
    </cfRule>
  </conditionalFormatting>
  <conditionalFormatting sqref="E924">
    <cfRule type="expression" dxfId="27001" priority="28247">
      <formula>$F920=""</formula>
    </cfRule>
  </conditionalFormatting>
  <conditionalFormatting sqref="E925">
    <cfRule type="expression" dxfId="27000" priority="28246">
      <formula>$F920=""</formula>
    </cfRule>
  </conditionalFormatting>
  <conditionalFormatting sqref="E929">
    <cfRule type="expression" dxfId="26999" priority="28245">
      <formula>$F920=""</formula>
    </cfRule>
  </conditionalFormatting>
  <conditionalFormatting sqref="E923">
    <cfRule type="expression" dxfId="26998" priority="28244">
      <formula>ISBLANK($F923)</formula>
    </cfRule>
  </conditionalFormatting>
  <conditionalFormatting sqref="E923">
    <cfRule type="expression" dxfId="26997" priority="28243">
      <formula>$F920=""</formula>
    </cfRule>
  </conditionalFormatting>
  <conditionalFormatting sqref="E922">
    <cfRule type="expression" dxfId="26996" priority="28242">
      <formula>ISBLANK($F922)</formula>
    </cfRule>
  </conditionalFormatting>
  <conditionalFormatting sqref="E922">
    <cfRule type="expression" dxfId="26995" priority="28241">
      <formula>IF(ISBLANK(H920),FALSE,IF(AND(ISBLANK(SelectionWindow), G917="Please select the DLP in protocol menu",RememberTheProtocol=TRUE),TRUE,FALSE))</formula>
    </cfRule>
  </conditionalFormatting>
  <conditionalFormatting sqref="E921">
    <cfRule type="expression" dxfId="26994" priority="28240">
      <formula>$F920=""</formula>
    </cfRule>
  </conditionalFormatting>
  <conditionalFormatting sqref="E922">
    <cfRule type="expression" dxfId="26993" priority="28239">
      <formula>$F920=""</formula>
    </cfRule>
  </conditionalFormatting>
  <conditionalFormatting sqref="D920">
    <cfRule type="expression" dxfId="26992" priority="28238">
      <formula>$F920=""</formula>
    </cfRule>
  </conditionalFormatting>
  <conditionalFormatting sqref="D924:D925">
    <cfRule type="expression" dxfId="26991" priority="28237">
      <formula>ISBLANK($F924)</formula>
    </cfRule>
  </conditionalFormatting>
  <conditionalFormatting sqref="D924">
    <cfRule type="expression" dxfId="26990" priority="28236">
      <formula>$F920=""</formula>
    </cfRule>
  </conditionalFormatting>
  <conditionalFormatting sqref="D925">
    <cfRule type="expression" dxfId="26989" priority="28235">
      <formula>$F920=""</formula>
    </cfRule>
  </conditionalFormatting>
  <conditionalFormatting sqref="D923">
    <cfRule type="expression" dxfId="26988" priority="28234">
      <formula>ISBLANK($F923)</formula>
    </cfRule>
  </conditionalFormatting>
  <conditionalFormatting sqref="D923">
    <cfRule type="expression" dxfId="26987" priority="28233">
      <formula>$F920=""</formula>
    </cfRule>
  </conditionalFormatting>
  <conditionalFormatting sqref="D921">
    <cfRule type="expression" dxfId="26986" priority="28232">
      <formula>IF(ISBLANK(G919),FALSE,IF(AND(ISBLANK(SelectionWindow), F916="Please select the DLP in protocol menu",RememberTheProtocol=TRUE),TRUE,FALSE))</formula>
    </cfRule>
  </conditionalFormatting>
  <conditionalFormatting sqref="D921">
    <cfRule type="expression" dxfId="26985" priority="28231">
      <formula>$F920=""</formula>
    </cfRule>
  </conditionalFormatting>
  <conditionalFormatting sqref="D922">
    <cfRule type="expression" dxfId="26984" priority="28230">
      <formula>$F920=""</formula>
    </cfRule>
  </conditionalFormatting>
  <conditionalFormatting sqref="D927">
    <cfRule type="expression" dxfId="26983" priority="28229">
      <formula>$F920=""</formula>
    </cfRule>
  </conditionalFormatting>
  <conditionalFormatting sqref="D927">
    <cfRule type="expression" dxfId="26982" priority="28228">
      <formula>$AP920=FALSE</formula>
    </cfRule>
  </conditionalFormatting>
  <conditionalFormatting sqref="AC921:AH921">
    <cfRule type="expression" dxfId="26981" priority="28227">
      <formula>IF(AC921="",FALSE,IF(AC921=AC$4,FALSE,TRUE))</formula>
    </cfRule>
  </conditionalFormatting>
  <conditionalFormatting sqref="AC922:AH922">
    <cfRule type="expression" dxfId="26980" priority="28226">
      <formula>IF(AC921="", FALSE, IF(AC921=AC$4,FALSE,TRUE))</formula>
    </cfRule>
  </conditionalFormatting>
  <conditionalFormatting sqref="D928">
    <cfRule type="expression" dxfId="26979" priority="28225">
      <formula>$F920=""</formula>
    </cfRule>
  </conditionalFormatting>
  <conditionalFormatting sqref="D928">
    <cfRule type="expression" dxfId="26978" priority="28224">
      <formula>$AP920=FALSE</formula>
    </cfRule>
  </conditionalFormatting>
  <conditionalFormatting sqref="D928">
    <cfRule type="expression" dxfId="26977" priority="28223">
      <formula>IF(ISTEXT(F920), IF(D928="", TRUE, FALSE),FALSE)</formula>
    </cfRule>
  </conditionalFormatting>
  <conditionalFormatting sqref="D929">
    <cfRule type="expression" dxfId="26976" priority="28222">
      <formula>$F920=""</formula>
    </cfRule>
  </conditionalFormatting>
  <conditionalFormatting sqref="D929">
    <cfRule type="expression" dxfId="26975" priority="28220">
      <formula>AP920=FALSE</formula>
    </cfRule>
    <cfRule type="expression" dxfId="26974" priority="28221">
      <formula>IF(ISTEXT(F920), IF(D929="", TRUE, FALSE),FALSE)</formula>
    </cfRule>
  </conditionalFormatting>
  <conditionalFormatting sqref="E927">
    <cfRule type="expression" dxfId="26973" priority="28218">
      <formula>AP920=FALSE</formula>
    </cfRule>
    <cfRule type="expression" dxfId="26972" priority="28219">
      <formula>$F920=""</formula>
    </cfRule>
  </conditionalFormatting>
  <conditionalFormatting sqref="G928:H928">
    <cfRule type="expression" dxfId="26971" priority="28217">
      <formula>IF($AP920=TRUE,IF(G928=D927,FALSE,TRUE),FALSE)</formula>
    </cfRule>
  </conditionalFormatting>
  <conditionalFormatting sqref="O924:Z924">
    <cfRule type="expression" dxfId="26970" priority="28212">
      <formula>AND($M924="State",RIGHT(O924,1)="L")</formula>
    </cfRule>
    <cfRule type="expression" dxfId="26969" priority="28213">
      <formula>AND($M924="State",LEFT(O924,4)="ROUT")</formula>
    </cfRule>
    <cfRule type="expression" dxfId="26968" priority="28214">
      <formula>AND($M924="State",LEFT(O924,3)="ROX")</formula>
    </cfRule>
    <cfRule type="expression" dxfId="26967" priority="28215">
      <formula>AND($M924="State",RIGHT(O924,1)="P")</formula>
    </cfRule>
    <cfRule type="expression" dxfId="26966" priority="28216">
      <formula>AND($M924="State",NOT(LEFT(O924,4)="ROUT"), NOT(LEFT(O924,5)="state"),RIGHT(O924,1)="E")</formula>
    </cfRule>
  </conditionalFormatting>
  <conditionalFormatting sqref="M929:Z929">
    <cfRule type="expression" dxfId="26965" priority="28211">
      <formula>IF($F920="",FALSE,IF(RIGHT($M929,13)="O2 slope neg.",FALSE,TRUE))</formula>
    </cfRule>
  </conditionalFormatting>
  <conditionalFormatting sqref="M928:Z928">
    <cfRule type="expression" dxfId="26964" priority="28210">
      <formula>IF($F920="",FALSE,IF(RIGHT($M928,16)="O2 concentration",FALSE,TRUE))</formula>
    </cfRule>
  </conditionalFormatting>
  <conditionalFormatting sqref="AA924:AB924">
    <cfRule type="expression" dxfId="26963" priority="28205">
      <formula>AND($M924="State",RIGHT(AA924,1)="L")</formula>
    </cfRule>
    <cfRule type="expression" dxfId="26962" priority="28206">
      <formula>AND($M924="State",LEFT(AA924,4)="ROUT")</formula>
    </cfRule>
    <cfRule type="expression" dxfId="26961" priority="28207">
      <formula>AND($M924="State",LEFT(AA924,3)="ROX")</formula>
    </cfRule>
    <cfRule type="expression" dxfId="26960" priority="28208">
      <formula>AND($M924="State",RIGHT(AA924,1)="P")</formula>
    </cfRule>
    <cfRule type="expression" dxfId="26959" priority="28209">
      <formula>AND($M924="State",NOT(LEFT(AA924,4)="ROUT"), NOT(LEFT(AA924,5)="state"),RIGHT(AA924,1)="E")</formula>
    </cfRule>
  </conditionalFormatting>
  <conditionalFormatting sqref="AA929:AB929">
    <cfRule type="expression" dxfId="26958" priority="28204">
      <formula>IF($F920="",FALSE,IF(RIGHT($M929,13)="O2 slope neg.",FALSE,TRUE))</formula>
    </cfRule>
  </conditionalFormatting>
  <conditionalFormatting sqref="AA928:AB928">
    <cfRule type="expression" dxfId="26957" priority="28203">
      <formula>IF($F920="",FALSE,IF(RIGHT($M928,16)="O2 concentration",FALSE,TRUE))</formula>
    </cfRule>
  </conditionalFormatting>
  <conditionalFormatting sqref="G930">
    <cfRule type="expression" dxfId="26956" priority="28202">
      <formula>IF(AND(ISTEXT(F922),ISBLANK(G930)),TRUE, FALSE)</formula>
    </cfRule>
  </conditionalFormatting>
  <conditionalFormatting sqref="G922">
    <cfRule type="expression" dxfId="26955" priority="28201">
      <formula>IF(F920="",FALSE,IF(OR(RememberTheProtocol=FALSE,RIGHT($G922,2)=RIGHT(SelectionWindow,2)),FALSE,TRUE))</formula>
    </cfRule>
  </conditionalFormatting>
  <conditionalFormatting sqref="H922">
    <cfRule type="expression" dxfId="26954" priority="28200">
      <formula>IF(F920="",FALSE,IF(OR(RememberTheProtocol=FALSE,RIGHT($G922,2)=RIGHT(SelectionWindow,2)),FALSE,TRUE))</formula>
    </cfRule>
  </conditionalFormatting>
  <conditionalFormatting sqref="F928">
    <cfRule type="expression" dxfId="26953" priority="28199">
      <formula>$AP920=FALSE</formula>
    </cfRule>
  </conditionalFormatting>
  <conditionalFormatting sqref="F929 H929">
    <cfRule type="expression" dxfId="26952" priority="28198">
      <formula>$AP920=FALSE</formula>
    </cfRule>
  </conditionalFormatting>
  <conditionalFormatting sqref="G928">
    <cfRule type="expression" dxfId="26951" priority="28197">
      <formula>IF(AND(ISTEXT(F920),ISBLANK(G928)),TRUE, FALSE)</formula>
    </cfRule>
  </conditionalFormatting>
  <conditionalFormatting sqref="G928">
    <cfRule type="expression" dxfId="26950" priority="28196">
      <formula>$AP920=FALSE</formula>
    </cfRule>
  </conditionalFormatting>
  <conditionalFormatting sqref="G929">
    <cfRule type="expression" dxfId="26949" priority="28195">
      <formula>IF(AND(ISTEXT(F921),ISBLANK(G929)),TRUE, FALSE)</formula>
    </cfRule>
  </conditionalFormatting>
  <conditionalFormatting sqref="G929">
    <cfRule type="expression" dxfId="26948" priority="28194">
      <formula>$AP920=FALSE</formula>
    </cfRule>
  </conditionalFormatting>
  <conditionalFormatting sqref="H928">
    <cfRule type="expression" dxfId="26947" priority="28193">
      <formula>$AP920=FALSE</formula>
    </cfRule>
  </conditionalFormatting>
  <conditionalFormatting sqref="O922:Z922">
    <cfRule type="expression" dxfId="26946" priority="28187">
      <formula>AND($M922="State",RIGHT(O922,1)="L")</formula>
    </cfRule>
    <cfRule type="expression" dxfId="26945" priority="28188">
      <formula>AND($M922="State",RIGHT(O922,1)="X")</formula>
    </cfRule>
    <cfRule type="expression" dxfId="26944" priority="28189">
      <formula>AND($M922="State",RIGHT(O922,1)="P")</formula>
    </cfRule>
    <cfRule type="expression" dxfId="26943" priority="28190">
      <formula>AND($M922="State",OR(RIGHT(O922,1)="E",RIGHT(O922,3)="CIV"),NOT(LEFT(O922,4)="ROUT"))</formula>
    </cfRule>
    <cfRule type="expression" dxfId="26942" priority="28191">
      <formula>AND($M922="State",ISTEXT(O921),O922="")</formula>
    </cfRule>
    <cfRule type="expression" dxfId="26941" priority="28192">
      <formula>AND($M922="State",OR(RIGHT(O922,1)="R",LEFT(O922,4)="ROUT"))</formula>
    </cfRule>
  </conditionalFormatting>
  <conditionalFormatting sqref="AA922:AB922">
    <cfRule type="expression" dxfId="26940" priority="28181">
      <formula>AND($M922="State",RIGHT(AA922,1)="L")</formula>
    </cfRule>
    <cfRule type="expression" dxfId="26939" priority="28182">
      <formula>AND($M922="State",RIGHT(AA922,1)="X")</formula>
    </cfRule>
    <cfRule type="expression" dxfId="26938" priority="28183">
      <formula>AND($M922="State",RIGHT(AA922,1)="P")</formula>
    </cfRule>
    <cfRule type="expression" dxfId="26937" priority="28184">
      <formula>AND($M922="State",OR(RIGHT(AA922,1)="E",RIGHT(AA922,3)="CIV"),NOT(LEFT(AA922,4)="ROUT"))</formula>
    </cfRule>
    <cfRule type="expression" dxfId="26936" priority="28185">
      <formula>AND($M922="State",ISTEXT(AA921),AA922="")</formula>
    </cfRule>
    <cfRule type="expression" dxfId="26935" priority="28186">
      <formula>AND($M922="State",OR(RIGHT(AA922,1)="R",LEFT(AA922,4)="ROUT"))</formula>
    </cfRule>
  </conditionalFormatting>
  <conditionalFormatting sqref="AA921:AB921">
    <cfRule type="expression" dxfId="26934" priority="28175">
      <formula>AND($M922="State",RIGHT(AA922,1)="L")</formula>
    </cfRule>
    <cfRule type="expression" dxfId="26933" priority="28176">
      <formula>AND($M922="State",RIGHT(AA922,1)="X")</formula>
    </cfRule>
    <cfRule type="expression" dxfId="26932" priority="28177">
      <formula>AND($M922="State",RIGHT(AA922,1)="P")</formula>
    </cfRule>
    <cfRule type="expression" dxfId="26931" priority="28178">
      <formula>AND($M922="State",OR(RIGHT(AA922,1)="E",RIGHT(AA922,3)="CIV"), NOT(LEFT(AA922,4)="ROUT"))</formula>
    </cfRule>
    <cfRule type="expression" dxfId="26930" priority="28179">
      <formula>IF(AA921="",FALSE,IF(AND($M922="State", AA922=""),TRUE,FALSE))</formula>
    </cfRule>
    <cfRule type="expression" dxfId="26929" priority="28180">
      <formula>AND($M922="State",OR(RIGHT(AA922,1)="R",LEFT(AA922,4)="ROUT"))</formula>
    </cfRule>
  </conditionalFormatting>
  <conditionalFormatting sqref="AA921:AB921">
    <cfRule type="expression" dxfId="26928" priority="28174">
      <formula>IF(AA921="",FALSE,IF(AA921=AA$4,FALSE,TRUE))</formula>
    </cfRule>
  </conditionalFormatting>
  <conditionalFormatting sqref="O922:AB922">
    <cfRule type="expression" dxfId="26927" priority="28173">
      <formula>IF(O921="", FALSE, IF(O921=O$4,FALSE,TRUE))</formula>
    </cfRule>
  </conditionalFormatting>
  <conditionalFormatting sqref="D926:E926">
    <cfRule type="expression" dxfId="26926" priority="28171">
      <formula>$F920=""</formula>
    </cfRule>
    <cfRule type="expression" dxfId="26925" priority="28172">
      <formula>IF($AV920=10,TRUE,IF($AO920=10,TRUE,FALSE))</formula>
    </cfRule>
  </conditionalFormatting>
  <conditionalFormatting sqref="O921:Z921">
    <cfRule type="expression" dxfId="26924" priority="28165">
      <formula>AND($M922="State",RIGHT(O922,1)="L")</formula>
    </cfRule>
    <cfRule type="expression" dxfId="26923" priority="28166">
      <formula>AND($M922="State",RIGHT(O922,1)="X")</formula>
    </cfRule>
    <cfRule type="expression" dxfId="26922" priority="28167">
      <formula>AND($M922="State",RIGHT(O922,1)="P")</formula>
    </cfRule>
    <cfRule type="expression" dxfId="26921" priority="28168">
      <formula>AND($M922="State",OR(RIGHT(O922,1)="E",RIGHT(O922,3)="CIV"), NOT(LEFT(O922,4)="ROUT"))</formula>
    </cfRule>
    <cfRule type="expression" dxfId="26920" priority="28169">
      <formula>IF(O921="",FALSE,IF(AND($M922="State", O922=""),TRUE,FALSE))</formula>
    </cfRule>
    <cfRule type="expression" dxfId="26919" priority="28170">
      <formula>AND($M922="State",OR(RIGHT(O922,1)="R",LEFT(O922,4)="ROUT"))</formula>
    </cfRule>
  </conditionalFormatting>
  <conditionalFormatting sqref="O921:Z921">
    <cfRule type="expression" dxfId="26918" priority="28164">
      <formula>IF(O921="",FALSE,IF(O921=O$4,FALSE,TRUE))</formula>
    </cfRule>
  </conditionalFormatting>
  <conditionalFormatting sqref="F920">
    <cfRule type="expression" dxfId="26917" priority="28163">
      <formula>IF(ISBLANK(F920), TRUE, FALSE)</formula>
    </cfRule>
  </conditionalFormatting>
  <conditionalFormatting sqref="AC935:AF935">
    <cfRule type="expression" dxfId="26916" priority="28158">
      <formula>AND($M935="State",RIGHT(AC935,1)="L")</formula>
    </cfRule>
    <cfRule type="expression" dxfId="26915" priority="28159">
      <formula>AND($M935="State",LEFT(AC935,4)="ROUT")</formula>
    </cfRule>
    <cfRule type="expression" dxfId="26914" priority="28160">
      <formula>AND($M935="State",LEFT(AC935,3)="ROX")</formula>
    </cfRule>
    <cfRule type="expression" dxfId="26913" priority="28161">
      <formula>AND($M935="State",RIGHT(AC935,1)="P")</formula>
    </cfRule>
    <cfRule type="expression" dxfId="26912" priority="28162">
      <formula>AND($M935="State",NOT(LEFT(AC935,4)="ROUT"), NOT(LEFT(AC935,5)="state"),RIGHT(AC935,1)="E")</formula>
    </cfRule>
  </conditionalFormatting>
  <conditionalFormatting sqref="AC933:AF933">
    <cfRule type="expression" dxfId="26911" priority="28152">
      <formula>AND($M933="State",RIGHT(AC933,1)="L")</formula>
    </cfRule>
    <cfRule type="expression" dxfId="26910" priority="28153">
      <formula>AND($M933="State",RIGHT(AC933,1)="X")</formula>
    </cfRule>
    <cfRule type="expression" dxfId="26909" priority="28154">
      <formula>AND($M933="State",RIGHT(AC933,1)="P")</formula>
    </cfRule>
    <cfRule type="expression" dxfId="26908" priority="28155">
      <formula>AND($M933="State",OR(RIGHT(AC933,1)="E",RIGHT(AC933,3)="CIV"),NOT(LEFT(AC933,4)="ROUT"))</formula>
    </cfRule>
    <cfRule type="expression" dxfId="26907" priority="28156">
      <formula>AND($M933="State",ISTEXT(AC932),AC933="")</formula>
    </cfRule>
    <cfRule type="expression" dxfId="26906" priority="28157">
      <formula>AND($M933="State",OR(RIGHT(AC933,1)="R",LEFT(AC933,4)="ROUT"))</formula>
    </cfRule>
  </conditionalFormatting>
  <conditionalFormatting sqref="AC940:AF940">
    <cfRule type="expression" dxfId="26905" priority="28151">
      <formula>IF($F931="",FALSE,IF(RIGHT($M940,13)="O2 slope neg.",FALSE,TRUE))</formula>
    </cfRule>
  </conditionalFormatting>
  <conditionalFormatting sqref="AC939:AF939">
    <cfRule type="expression" dxfId="26904" priority="28150">
      <formula>IF($F931="",FALSE,IF(RIGHT($M939,16)="O2 concentration",FALSE,TRUE))</formula>
    </cfRule>
  </conditionalFormatting>
  <conditionalFormatting sqref="AC932:AF932">
    <cfRule type="expression" dxfId="26903" priority="28144">
      <formula>AND($M933="State",RIGHT(AC933,1)="L")</formula>
    </cfRule>
    <cfRule type="expression" dxfId="26902" priority="28145">
      <formula>AND($M933="State",RIGHT(AC933,1)="X")</formula>
    </cfRule>
    <cfRule type="expression" dxfId="26901" priority="28146">
      <formula>AND($M933="State",RIGHT(AC933,1)="P")</formula>
    </cfRule>
    <cfRule type="expression" dxfId="26900" priority="28147">
      <formula>AND($M933="State",OR(RIGHT(AC933,1)="E",RIGHT(AC933,3)="CIV"), NOT(LEFT(AC933,4)="ROUT"))</formula>
    </cfRule>
    <cfRule type="expression" dxfId="26899" priority="28148">
      <formula>IF(AC932="",FALSE,IF(AND($M933="State", AC933=""),TRUE,FALSE))</formula>
    </cfRule>
    <cfRule type="expression" dxfId="26898" priority="28149">
      <formula>AND($M933="State",OR(RIGHT(AC933,1)="R",LEFT(AC933,4)="ROUT"))</formula>
    </cfRule>
  </conditionalFormatting>
  <conditionalFormatting sqref="AG935:AH935">
    <cfRule type="expression" dxfId="26897" priority="28139">
      <formula>AND($M935="State",RIGHT(AG935,1)="L")</formula>
    </cfRule>
    <cfRule type="expression" dxfId="26896" priority="28140">
      <formula>AND($M935="State",LEFT(AG935,4)="ROUT")</formula>
    </cfRule>
    <cfRule type="expression" dxfId="26895" priority="28141">
      <formula>AND($M935="State",LEFT(AG935,3)="ROX")</formula>
    </cfRule>
    <cfRule type="expression" dxfId="26894" priority="28142">
      <formula>AND($M935="State",RIGHT(AG935,1)="P")</formula>
    </cfRule>
    <cfRule type="expression" dxfId="26893" priority="28143">
      <formula>AND($M935="State",NOT(LEFT(AG935,4)="ROUT"), NOT(LEFT(AG935,5)="state"),RIGHT(AG935,1)="E")</formula>
    </cfRule>
  </conditionalFormatting>
  <conditionalFormatting sqref="AG933:AH933">
    <cfRule type="expression" dxfId="26892" priority="28133">
      <formula>AND($M933="State",RIGHT(AG933,1)="L")</formula>
    </cfRule>
    <cfRule type="expression" dxfId="26891" priority="28134">
      <formula>AND($M933="State",RIGHT(AG933,1)="X")</formula>
    </cfRule>
    <cfRule type="expression" dxfId="26890" priority="28135">
      <formula>AND($M933="State",RIGHT(AG933,1)="P")</formula>
    </cfRule>
    <cfRule type="expression" dxfId="26889" priority="28136">
      <formula>AND($M933="State",OR(RIGHT(AG933,1)="E",RIGHT(AG933,3)="CIV"),NOT(LEFT(AG933,4)="ROUT"))</formula>
    </cfRule>
    <cfRule type="expression" dxfId="26888" priority="28137">
      <formula>AND($M933="State",ISTEXT(AG932),AG933="")</formula>
    </cfRule>
    <cfRule type="expression" dxfId="26887" priority="28138">
      <formula>AND($M933="State",OR(RIGHT(AG933,1)="R",LEFT(AG933,4)="ROUT"))</formula>
    </cfRule>
  </conditionalFormatting>
  <conditionalFormatting sqref="AG940:AH940">
    <cfRule type="expression" dxfId="26886" priority="28132">
      <formula>IF($F931="",FALSE,IF(RIGHT($M940,13)="O2 slope neg.",FALSE,TRUE))</formula>
    </cfRule>
  </conditionalFormatting>
  <conditionalFormatting sqref="AG939:AH939">
    <cfRule type="expression" dxfId="26885" priority="28131">
      <formula>IF($F931="",FALSE,IF(RIGHT($M939,16)="O2 concentration",FALSE,TRUE))</formula>
    </cfRule>
  </conditionalFormatting>
  <conditionalFormatting sqref="AG932:AH932">
    <cfRule type="expression" dxfId="26884" priority="28125">
      <formula>AND($M933="State",RIGHT(AG933,1)="L")</formula>
    </cfRule>
    <cfRule type="expression" dxfId="26883" priority="28126">
      <formula>AND($M933="State",RIGHT(AG933,1)="X")</formula>
    </cfRule>
    <cfRule type="expression" dxfId="26882" priority="28127">
      <formula>AND($M933="State",RIGHT(AG933,1)="P")</formula>
    </cfRule>
    <cfRule type="expression" dxfId="26881" priority="28128">
      <formula>AND($M933="State",OR(RIGHT(AG933,1)="E",RIGHT(AG933,3)="CIV"), NOT(LEFT(AG933,4)="ROUT"))</formula>
    </cfRule>
    <cfRule type="expression" dxfId="26880" priority="28129">
      <formula>IF(AG932="",FALSE,IF(AND($M933="State", AG933=""),TRUE,FALSE))</formula>
    </cfRule>
    <cfRule type="expression" dxfId="26879" priority="28130">
      <formula>AND($M933="State",OR(RIGHT(AG933,1)="R",LEFT(AG933,4)="ROUT"))</formula>
    </cfRule>
  </conditionalFormatting>
  <conditionalFormatting sqref="E941">
    <cfRule type="expression" dxfId="26878" priority="28123">
      <formula>E941="Alert: The option 'Known sample concentration' is turned OFF!"</formula>
    </cfRule>
    <cfRule type="expression" dxfId="26877" priority="28124">
      <formula>$F931=""</formula>
    </cfRule>
  </conditionalFormatting>
  <conditionalFormatting sqref="D941">
    <cfRule type="expression" dxfId="26876" priority="28122">
      <formula>$F931=""</formula>
    </cfRule>
  </conditionalFormatting>
  <conditionalFormatting sqref="E931">
    <cfRule type="expression" dxfId="26875" priority="28121">
      <formula>$F931=""</formula>
    </cfRule>
  </conditionalFormatting>
  <conditionalFormatting sqref="E939">
    <cfRule type="expression" dxfId="26874" priority="28120">
      <formula>$F931=""</formula>
    </cfRule>
  </conditionalFormatting>
  <conditionalFormatting sqref="E935:E936">
    <cfRule type="expression" dxfId="26873" priority="28119">
      <formula>ISBLANK($F935)</formula>
    </cfRule>
  </conditionalFormatting>
  <conditionalFormatting sqref="E935">
    <cfRule type="expression" dxfId="26872" priority="28118">
      <formula>$F931=""</formula>
    </cfRule>
  </conditionalFormatting>
  <conditionalFormatting sqref="E936">
    <cfRule type="expression" dxfId="26871" priority="28117">
      <formula>$F931=""</formula>
    </cfRule>
  </conditionalFormatting>
  <conditionalFormatting sqref="E940">
    <cfRule type="expression" dxfId="26870" priority="28116">
      <formula>$F931=""</formula>
    </cfRule>
  </conditionalFormatting>
  <conditionalFormatting sqref="E934">
    <cfRule type="expression" dxfId="26869" priority="28115">
      <formula>ISBLANK($F934)</formula>
    </cfRule>
  </conditionalFormatting>
  <conditionalFormatting sqref="E934">
    <cfRule type="expression" dxfId="26868" priority="28114">
      <formula>$F931=""</formula>
    </cfRule>
  </conditionalFormatting>
  <conditionalFormatting sqref="E933">
    <cfRule type="expression" dxfId="26867" priority="28113">
      <formula>ISBLANK($F933)</formula>
    </cfRule>
  </conditionalFormatting>
  <conditionalFormatting sqref="E933">
    <cfRule type="expression" dxfId="26866" priority="28112">
      <formula>IF(ISBLANK(H931),FALSE,IF(AND(ISBLANK(SelectionWindow), G928="Please select the DLP in protocol menu",RememberTheProtocol=TRUE),TRUE,FALSE))</formula>
    </cfRule>
  </conditionalFormatting>
  <conditionalFormatting sqref="E932">
    <cfRule type="expression" dxfId="26865" priority="28111">
      <formula>$F931=""</formula>
    </cfRule>
  </conditionalFormatting>
  <conditionalFormatting sqref="E933">
    <cfRule type="expression" dxfId="26864" priority="28110">
      <formula>$F931=""</formula>
    </cfRule>
  </conditionalFormatting>
  <conditionalFormatting sqref="D931">
    <cfRule type="expression" dxfId="26863" priority="28109">
      <formula>$F931=""</formula>
    </cfRule>
  </conditionalFormatting>
  <conditionalFormatting sqref="D935:D936">
    <cfRule type="expression" dxfId="26862" priority="28108">
      <formula>ISBLANK($F935)</formula>
    </cfRule>
  </conditionalFormatting>
  <conditionalFormatting sqref="D935">
    <cfRule type="expression" dxfId="26861" priority="28107">
      <formula>$F931=""</formula>
    </cfRule>
  </conditionalFormatting>
  <conditionalFormatting sqref="D936">
    <cfRule type="expression" dxfId="26860" priority="28106">
      <formula>$F931=""</formula>
    </cfRule>
  </conditionalFormatting>
  <conditionalFormatting sqref="D934">
    <cfRule type="expression" dxfId="26859" priority="28105">
      <formula>ISBLANK($F934)</formula>
    </cfRule>
  </conditionalFormatting>
  <conditionalFormatting sqref="D934">
    <cfRule type="expression" dxfId="26858" priority="28104">
      <formula>$F931=""</formula>
    </cfRule>
  </conditionalFormatting>
  <conditionalFormatting sqref="D932">
    <cfRule type="expression" dxfId="26857" priority="28103">
      <formula>IF(ISBLANK(G930),FALSE,IF(AND(ISBLANK(SelectionWindow), F927="Please select the DLP in protocol menu",RememberTheProtocol=TRUE),TRUE,FALSE))</formula>
    </cfRule>
  </conditionalFormatting>
  <conditionalFormatting sqref="D932">
    <cfRule type="expression" dxfId="26856" priority="28102">
      <formula>$F931=""</formula>
    </cfRule>
  </conditionalFormatting>
  <conditionalFormatting sqref="D933">
    <cfRule type="expression" dxfId="26855" priority="28101">
      <formula>$F931=""</formula>
    </cfRule>
  </conditionalFormatting>
  <conditionalFormatting sqref="D938">
    <cfRule type="expression" dxfId="26854" priority="28100">
      <formula>$F931=""</formula>
    </cfRule>
  </conditionalFormatting>
  <conditionalFormatting sqref="D938">
    <cfRule type="expression" dxfId="26853" priority="28099">
      <formula>$AP931=FALSE</formula>
    </cfRule>
  </conditionalFormatting>
  <conditionalFormatting sqref="AC932:AH932">
    <cfRule type="expression" dxfId="26852" priority="28098">
      <formula>IF(AC932="",FALSE,IF(AC932=AC$4,FALSE,TRUE))</formula>
    </cfRule>
  </conditionalFormatting>
  <conditionalFormatting sqref="AC933:AH933">
    <cfRule type="expression" dxfId="26851" priority="28097">
      <formula>IF(AC932="", FALSE, IF(AC932=AC$4,FALSE,TRUE))</formula>
    </cfRule>
  </conditionalFormatting>
  <conditionalFormatting sqref="D939">
    <cfRule type="expression" dxfId="26850" priority="28096">
      <formula>$F931=""</formula>
    </cfRule>
  </conditionalFormatting>
  <conditionalFormatting sqref="D939">
    <cfRule type="expression" dxfId="26849" priority="28095">
      <formula>$AP931=FALSE</formula>
    </cfRule>
  </conditionalFormatting>
  <conditionalFormatting sqref="D939">
    <cfRule type="expression" dxfId="26848" priority="28094">
      <formula>IF(ISTEXT(F931), IF(D939="", TRUE, FALSE),FALSE)</formula>
    </cfRule>
  </conditionalFormatting>
  <conditionalFormatting sqref="D940">
    <cfRule type="expression" dxfId="26847" priority="28093">
      <formula>$F931=""</formula>
    </cfRule>
  </conditionalFormatting>
  <conditionalFormatting sqref="D940">
    <cfRule type="expression" dxfId="26846" priority="28091">
      <formula>AP931=FALSE</formula>
    </cfRule>
    <cfRule type="expression" dxfId="26845" priority="28092">
      <formula>IF(ISTEXT(F931), IF(D940="", TRUE, FALSE),FALSE)</formula>
    </cfRule>
  </conditionalFormatting>
  <conditionalFormatting sqref="E938">
    <cfRule type="expression" dxfId="26844" priority="28089">
      <formula>AP931=FALSE</formula>
    </cfRule>
    <cfRule type="expression" dxfId="26843" priority="28090">
      <formula>$F931=""</formula>
    </cfRule>
  </conditionalFormatting>
  <conditionalFormatting sqref="G939:H939">
    <cfRule type="expression" dxfId="26842" priority="28088">
      <formula>IF($AP931=TRUE,IF(G939=D938,FALSE,TRUE),FALSE)</formula>
    </cfRule>
  </conditionalFormatting>
  <conditionalFormatting sqref="O935:Z935">
    <cfRule type="expression" dxfId="26841" priority="28083">
      <formula>AND($M935="State",RIGHT(O935,1)="L")</formula>
    </cfRule>
    <cfRule type="expression" dxfId="26840" priority="28084">
      <formula>AND($M935="State",LEFT(O935,4)="ROUT")</formula>
    </cfRule>
    <cfRule type="expression" dxfId="26839" priority="28085">
      <formula>AND($M935="State",LEFT(O935,3)="ROX")</formula>
    </cfRule>
    <cfRule type="expression" dxfId="26838" priority="28086">
      <formula>AND($M935="State",RIGHT(O935,1)="P")</formula>
    </cfRule>
    <cfRule type="expression" dxfId="26837" priority="28087">
      <formula>AND($M935="State",NOT(LEFT(O935,4)="ROUT"), NOT(LEFT(O935,5)="state"),RIGHT(O935,1)="E")</formula>
    </cfRule>
  </conditionalFormatting>
  <conditionalFormatting sqref="M940:Z940">
    <cfRule type="expression" dxfId="26836" priority="28082">
      <formula>IF($F931="",FALSE,IF(RIGHT($M940,13)="O2 slope neg.",FALSE,TRUE))</formula>
    </cfRule>
  </conditionalFormatting>
  <conditionalFormatting sqref="M939:Z939">
    <cfRule type="expression" dxfId="26835" priority="28081">
      <formula>IF($F931="",FALSE,IF(RIGHT($M939,16)="O2 concentration",FALSE,TRUE))</formula>
    </cfRule>
  </conditionalFormatting>
  <conditionalFormatting sqref="AA935:AB935">
    <cfRule type="expression" dxfId="26834" priority="28076">
      <formula>AND($M935="State",RIGHT(AA935,1)="L")</formula>
    </cfRule>
    <cfRule type="expression" dxfId="26833" priority="28077">
      <formula>AND($M935="State",LEFT(AA935,4)="ROUT")</formula>
    </cfRule>
    <cfRule type="expression" dxfId="26832" priority="28078">
      <formula>AND($M935="State",LEFT(AA935,3)="ROX")</formula>
    </cfRule>
    <cfRule type="expression" dxfId="26831" priority="28079">
      <formula>AND($M935="State",RIGHT(AA935,1)="P")</formula>
    </cfRule>
    <cfRule type="expression" dxfId="26830" priority="28080">
      <formula>AND($M935="State",NOT(LEFT(AA935,4)="ROUT"), NOT(LEFT(AA935,5)="state"),RIGHT(AA935,1)="E")</formula>
    </cfRule>
  </conditionalFormatting>
  <conditionalFormatting sqref="AA940:AB940">
    <cfRule type="expression" dxfId="26829" priority="28075">
      <formula>IF($F931="",FALSE,IF(RIGHT($M940,13)="O2 slope neg.",FALSE,TRUE))</formula>
    </cfRule>
  </conditionalFormatting>
  <conditionalFormatting sqref="AA939:AB939">
    <cfRule type="expression" dxfId="26828" priority="28074">
      <formula>IF($F931="",FALSE,IF(RIGHT($M939,16)="O2 concentration",FALSE,TRUE))</formula>
    </cfRule>
  </conditionalFormatting>
  <conditionalFormatting sqref="G941">
    <cfRule type="expression" dxfId="26827" priority="28073">
      <formula>IF(AND(ISTEXT(F933),ISBLANK(G941)),TRUE, FALSE)</formula>
    </cfRule>
  </conditionalFormatting>
  <conditionalFormatting sqref="G933">
    <cfRule type="expression" dxfId="26826" priority="28072">
      <formula>IF(F931="",FALSE,IF(OR(RememberTheProtocol=FALSE,RIGHT($G933,2)=RIGHT(SelectionWindow,2)),FALSE,TRUE))</formula>
    </cfRule>
  </conditionalFormatting>
  <conditionalFormatting sqref="H933">
    <cfRule type="expression" dxfId="26825" priority="28071">
      <formula>IF(F931="",FALSE,IF(OR(RememberTheProtocol=FALSE,RIGHT($G933,2)=RIGHT(SelectionWindow,2)),FALSE,TRUE))</formula>
    </cfRule>
  </conditionalFormatting>
  <conditionalFormatting sqref="F939">
    <cfRule type="expression" dxfId="26824" priority="28070">
      <formula>$AP931=FALSE</formula>
    </cfRule>
  </conditionalFormatting>
  <conditionalFormatting sqref="F940 H940">
    <cfRule type="expression" dxfId="26823" priority="28069">
      <formula>$AP931=FALSE</formula>
    </cfRule>
  </conditionalFormatting>
  <conditionalFormatting sqref="G939">
    <cfRule type="expression" dxfId="26822" priority="28068">
      <formula>IF(AND(ISTEXT(F931),ISBLANK(G939)),TRUE, FALSE)</formula>
    </cfRule>
  </conditionalFormatting>
  <conditionalFormatting sqref="G939">
    <cfRule type="expression" dxfId="26821" priority="28067">
      <formula>$AP931=FALSE</formula>
    </cfRule>
  </conditionalFormatting>
  <conditionalFormatting sqref="G940">
    <cfRule type="expression" dxfId="26820" priority="28066">
      <formula>IF(AND(ISTEXT(F932),ISBLANK(G940)),TRUE, FALSE)</formula>
    </cfRule>
  </conditionalFormatting>
  <conditionalFormatting sqref="G940">
    <cfRule type="expression" dxfId="26819" priority="28065">
      <formula>$AP931=FALSE</formula>
    </cfRule>
  </conditionalFormatting>
  <conditionalFormatting sqref="H939">
    <cfRule type="expression" dxfId="26818" priority="28064">
      <formula>$AP931=FALSE</formula>
    </cfRule>
  </conditionalFormatting>
  <conditionalFormatting sqref="O933:Z933">
    <cfRule type="expression" dxfId="26817" priority="28058">
      <formula>AND($M933="State",RIGHT(O933,1)="L")</formula>
    </cfRule>
    <cfRule type="expression" dxfId="26816" priority="28059">
      <formula>AND($M933="State",RIGHT(O933,1)="X")</formula>
    </cfRule>
    <cfRule type="expression" dxfId="26815" priority="28060">
      <formula>AND($M933="State",RIGHT(O933,1)="P")</formula>
    </cfRule>
    <cfRule type="expression" dxfId="26814" priority="28061">
      <formula>AND($M933="State",OR(RIGHT(O933,1)="E",RIGHT(O933,3)="CIV"),NOT(LEFT(O933,4)="ROUT"))</formula>
    </cfRule>
    <cfRule type="expression" dxfId="26813" priority="28062">
      <formula>AND($M933="State",ISTEXT(O932),O933="")</formula>
    </cfRule>
    <cfRule type="expression" dxfId="26812" priority="28063">
      <formula>AND($M933="State",OR(RIGHT(O933,1)="R",LEFT(O933,4)="ROUT"))</formula>
    </cfRule>
  </conditionalFormatting>
  <conditionalFormatting sqref="AA933:AB933">
    <cfRule type="expression" dxfId="26811" priority="28052">
      <formula>AND($M933="State",RIGHT(AA933,1)="L")</formula>
    </cfRule>
    <cfRule type="expression" dxfId="26810" priority="28053">
      <formula>AND($M933="State",RIGHT(AA933,1)="X")</formula>
    </cfRule>
    <cfRule type="expression" dxfId="26809" priority="28054">
      <formula>AND($M933="State",RIGHT(AA933,1)="P")</formula>
    </cfRule>
    <cfRule type="expression" dxfId="26808" priority="28055">
      <formula>AND($M933="State",OR(RIGHT(AA933,1)="E",RIGHT(AA933,3)="CIV"),NOT(LEFT(AA933,4)="ROUT"))</formula>
    </cfRule>
    <cfRule type="expression" dxfId="26807" priority="28056">
      <formula>AND($M933="State",ISTEXT(AA932),AA933="")</formula>
    </cfRule>
    <cfRule type="expression" dxfId="26806" priority="28057">
      <formula>AND($M933="State",OR(RIGHT(AA933,1)="R",LEFT(AA933,4)="ROUT"))</formula>
    </cfRule>
  </conditionalFormatting>
  <conditionalFormatting sqref="AA932:AB932">
    <cfRule type="expression" dxfId="26805" priority="28046">
      <formula>AND($M933="State",RIGHT(AA933,1)="L")</formula>
    </cfRule>
    <cfRule type="expression" dxfId="26804" priority="28047">
      <formula>AND($M933="State",RIGHT(AA933,1)="X")</formula>
    </cfRule>
    <cfRule type="expression" dxfId="26803" priority="28048">
      <formula>AND($M933="State",RIGHT(AA933,1)="P")</formula>
    </cfRule>
    <cfRule type="expression" dxfId="26802" priority="28049">
      <formula>AND($M933="State",OR(RIGHT(AA933,1)="E",RIGHT(AA933,3)="CIV"), NOT(LEFT(AA933,4)="ROUT"))</formula>
    </cfRule>
    <cfRule type="expression" dxfId="26801" priority="28050">
      <formula>IF(AA932="",FALSE,IF(AND($M933="State", AA933=""),TRUE,FALSE))</formula>
    </cfRule>
    <cfRule type="expression" dxfId="26800" priority="28051">
      <formula>AND($M933="State",OR(RIGHT(AA933,1)="R",LEFT(AA933,4)="ROUT"))</formula>
    </cfRule>
  </conditionalFormatting>
  <conditionalFormatting sqref="AA932:AB932">
    <cfRule type="expression" dxfId="26799" priority="28045">
      <formula>IF(AA932="",FALSE,IF(AA932=AA$4,FALSE,TRUE))</formula>
    </cfRule>
  </conditionalFormatting>
  <conditionalFormatting sqref="O933:AB933">
    <cfRule type="expression" dxfId="26798" priority="28044">
      <formula>IF(O932="", FALSE, IF(O932=O$4,FALSE,TRUE))</formula>
    </cfRule>
  </conditionalFormatting>
  <conditionalFormatting sqref="D937:E937">
    <cfRule type="expression" dxfId="26797" priority="28042">
      <formula>$F931=""</formula>
    </cfRule>
    <cfRule type="expression" dxfId="26796" priority="28043">
      <formula>IF($AV931=10,TRUE,IF($AO931=10,TRUE,FALSE))</formula>
    </cfRule>
  </conditionalFormatting>
  <conditionalFormatting sqref="O932:Z932">
    <cfRule type="expression" dxfId="26795" priority="28036">
      <formula>AND($M933="State",RIGHT(O933,1)="L")</formula>
    </cfRule>
    <cfRule type="expression" dxfId="26794" priority="28037">
      <formula>AND($M933="State",RIGHT(O933,1)="X")</formula>
    </cfRule>
    <cfRule type="expression" dxfId="26793" priority="28038">
      <formula>AND($M933="State",RIGHT(O933,1)="P")</formula>
    </cfRule>
    <cfRule type="expression" dxfId="26792" priority="28039">
      <formula>AND($M933="State",OR(RIGHT(O933,1)="E",RIGHT(O933,3)="CIV"), NOT(LEFT(O933,4)="ROUT"))</formula>
    </cfRule>
    <cfRule type="expression" dxfId="26791" priority="28040">
      <formula>IF(O932="",FALSE,IF(AND($M933="State", O933=""),TRUE,FALSE))</formula>
    </cfRule>
    <cfRule type="expression" dxfId="26790" priority="28041">
      <formula>AND($M933="State",OR(RIGHT(O933,1)="R",LEFT(O933,4)="ROUT"))</formula>
    </cfRule>
  </conditionalFormatting>
  <conditionalFormatting sqref="O932:Z932">
    <cfRule type="expression" dxfId="26789" priority="28035">
      <formula>IF(O932="",FALSE,IF(O932=O$4,FALSE,TRUE))</formula>
    </cfRule>
  </conditionalFormatting>
  <conditionalFormatting sqref="F931">
    <cfRule type="expression" dxfId="26788" priority="28034">
      <formula>IF(ISBLANK(F931), TRUE, FALSE)</formula>
    </cfRule>
  </conditionalFormatting>
  <conditionalFormatting sqref="AC946:AF946">
    <cfRule type="expression" dxfId="26787" priority="28029">
      <formula>AND($M946="State",RIGHT(AC946,1)="L")</formula>
    </cfRule>
    <cfRule type="expression" dxfId="26786" priority="28030">
      <formula>AND($M946="State",LEFT(AC946,4)="ROUT")</formula>
    </cfRule>
    <cfRule type="expression" dxfId="26785" priority="28031">
      <formula>AND($M946="State",LEFT(AC946,3)="ROX")</formula>
    </cfRule>
    <cfRule type="expression" dxfId="26784" priority="28032">
      <formula>AND($M946="State",RIGHT(AC946,1)="P")</formula>
    </cfRule>
    <cfRule type="expression" dxfId="26783" priority="28033">
      <formula>AND($M946="State",NOT(LEFT(AC946,4)="ROUT"), NOT(LEFT(AC946,5)="state"),RIGHT(AC946,1)="E")</formula>
    </cfRule>
  </conditionalFormatting>
  <conditionalFormatting sqref="AC944:AF944">
    <cfRule type="expression" dxfId="26782" priority="28023">
      <formula>AND($M944="State",RIGHT(AC944,1)="L")</formula>
    </cfRule>
    <cfRule type="expression" dxfId="26781" priority="28024">
      <formula>AND($M944="State",RIGHT(AC944,1)="X")</formula>
    </cfRule>
    <cfRule type="expression" dxfId="26780" priority="28025">
      <formula>AND($M944="State",RIGHT(AC944,1)="P")</formula>
    </cfRule>
    <cfRule type="expression" dxfId="26779" priority="28026">
      <formula>AND($M944="State",OR(RIGHT(AC944,1)="E",RIGHT(AC944,3)="CIV"),NOT(LEFT(AC944,4)="ROUT"))</formula>
    </cfRule>
    <cfRule type="expression" dxfId="26778" priority="28027">
      <formula>AND($M944="State",ISTEXT(AC943),AC944="")</formula>
    </cfRule>
    <cfRule type="expression" dxfId="26777" priority="28028">
      <formula>AND($M944="State",OR(RIGHT(AC944,1)="R",LEFT(AC944,4)="ROUT"))</formula>
    </cfRule>
  </conditionalFormatting>
  <conditionalFormatting sqref="AC951:AF951">
    <cfRule type="expression" dxfId="26776" priority="28022">
      <formula>IF($F942="",FALSE,IF(RIGHT($M951,13)="O2 slope neg.",FALSE,TRUE))</formula>
    </cfRule>
  </conditionalFormatting>
  <conditionalFormatting sqref="AC950:AF950">
    <cfRule type="expression" dxfId="26775" priority="28021">
      <formula>IF($F942="",FALSE,IF(RIGHT($M950,16)="O2 concentration",FALSE,TRUE))</formula>
    </cfRule>
  </conditionalFormatting>
  <conditionalFormatting sqref="AC943:AF943">
    <cfRule type="expression" dxfId="26774" priority="28015">
      <formula>AND($M944="State",RIGHT(AC944,1)="L")</formula>
    </cfRule>
    <cfRule type="expression" dxfId="26773" priority="28016">
      <formula>AND($M944="State",RIGHT(AC944,1)="X")</formula>
    </cfRule>
    <cfRule type="expression" dxfId="26772" priority="28017">
      <formula>AND($M944="State",RIGHT(AC944,1)="P")</formula>
    </cfRule>
    <cfRule type="expression" dxfId="26771" priority="28018">
      <formula>AND($M944="State",OR(RIGHT(AC944,1)="E",RIGHT(AC944,3)="CIV"), NOT(LEFT(AC944,4)="ROUT"))</formula>
    </cfRule>
    <cfRule type="expression" dxfId="26770" priority="28019">
      <formula>IF(AC943="",FALSE,IF(AND($M944="State", AC944=""),TRUE,FALSE))</formula>
    </cfRule>
    <cfRule type="expression" dxfId="26769" priority="28020">
      <formula>AND($M944="State",OR(RIGHT(AC944,1)="R",LEFT(AC944,4)="ROUT"))</formula>
    </cfRule>
  </conditionalFormatting>
  <conditionalFormatting sqref="AG946:AH946">
    <cfRule type="expression" dxfId="26768" priority="28010">
      <formula>AND($M946="State",RIGHT(AG946,1)="L")</formula>
    </cfRule>
    <cfRule type="expression" dxfId="26767" priority="28011">
      <formula>AND($M946="State",LEFT(AG946,4)="ROUT")</formula>
    </cfRule>
    <cfRule type="expression" dxfId="26766" priority="28012">
      <formula>AND($M946="State",LEFT(AG946,3)="ROX")</formula>
    </cfRule>
    <cfRule type="expression" dxfId="26765" priority="28013">
      <formula>AND($M946="State",RIGHT(AG946,1)="P")</formula>
    </cfRule>
    <cfRule type="expression" dxfId="26764" priority="28014">
      <formula>AND($M946="State",NOT(LEFT(AG946,4)="ROUT"), NOT(LEFT(AG946,5)="state"),RIGHT(AG946,1)="E")</formula>
    </cfRule>
  </conditionalFormatting>
  <conditionalFormatting sqref="AG944:AH944">
    <cfRule type="expression" dxfId="26763" priority="28004">
      <formula>AND($M944="State",RIGHT(AG944,1)="L")</formula>
    </cfRule>
    <cfRule type="expression" dxfId="26762" priority="28005">
      <formula>AND($M944="State",RIGHT(AG944,1)="X")</formula>
    </cfRule>
    <cfRule type="expression" dxfId="26761" priority="28006">
      <formula>AND($M944="State",RIGHT(AG944,1)="P")</formula>
    </cfRule>
    <cfRule type="expression" dxfId="26760" priority="28007">
      <formula>AND($M944="State",OR(RIGHT(AG944,1)="E",RIGHT(AG944,3)="CIV"),NOT(LEFT(AG944,4)="ROUT"))</formula>
    </cfRule>
    <cfRule type="expression" dxfId="26759" priority="28008">
      <formula>AND($M944="State",ISTEXT(AG943),AG944="")</formula>
    </cfRule>
    <cfRule type="expression" dxfId="26758" priority="28009">
      <formula>AND($M944="State",OR(RIGHT(AG944,1)="R",LEFT(AG944,4)="ROUT"))</formula>
    </cfRule>
  </conditionalFormatting>
  <conditionalFormatting sqref="AG951:AH951">
    <cfRule type="expression" dxfId="26757" priority="28003">
      <formula>IF($F942="",FALSE,IF(RIGHT($M951,13)="O2 slope neg.",FALSE,TRUE))</formula>
    </cfRule>
  </conditionalFormatting>
  <conditionalFormatting sqref="AG950:AH950">
    <cfRule type="expression" dxfId="26756" priority="28002">
      <formula>IF($F942="",FALSE,IF(RIGHT($M950,16)="O2 concentration",FALSE,TRUE))</formula>
    </cfRule>
  </conditionalFormatting>
  <conditionalFormatting sqref="AG943:AH943">
    <cfRule type="expression" dxfId="26755" priority="27996">
      <formula>AND($M944="State",RIGHT(AG944,1)="L")</formula>
    </cfRule>
    <cfRule type="expression" dxfId="26754" priority="27997">
      <formula>AND($M944="State",RIGHT(AG944,1)="X")</formula>
    </cfRule>
    <cfRule type="expression" dxfId="26753" priority="27998">
      <formula>AND($M944="State",RIGHT(AG944,1)="P")</formula>
    </cfRule>
    <cfRule type="expression" dxfId="26752" priority="27999">
      <formula>AND($M944="State",OR(RIGHT(AG944,1)="E",RIGHT(AG944,3)="CIV"), NOT(LEFT(AG944,4)="ROUT"))</formula>
    </cfRule>
    <cfRule type="expression" dxfId="26751" priority="28000">
      <formula>IF(AG943="",FALSE,IF(AND($M944="State", AG944=""),TRUE,FALSE))</formula>
    </cfRule>
    <cfRule type="expression" dxfId="26750" priority="28001">
      <formula>AND($M944="State",OR(RIGHT(AG944,1)="R",LEFT(AG944,4)="ROUT"))</formula>
    </cfRule>
  </conditionalFormatting>
  <conditionalFormatting sqref="E952">
    <cfRule type="expression" dxfId="26749" priority="27994">
      <formula>E952="Alert: The option 'Known sample concentration' is turned OFF!"</formula>
    </cfRule>
    <cfRule type="expression" dxfId="26748" priority="27995">
      <formula>$F942=""</formula>
    </cfRule>
  </conditionalFormatting>
  <conditionalFormatting sqref="D952">
    <cfRule type="expression" dxfId="26747" priority="27993">
      <formula>$F942=""</formula>
    </cfRule>
  </conditionalFormatting>
  <conditionalFormatting sqref="E942">
    <cfRule type="expression" dxfId="26746" priority="27992">
      <formula>$F942=""</formula>
    </cfRule>
  </conditionalFormatting>
  <conditionalFormatting sqref="E950">
    <cfRule type="expression" dxfId="26745" priority="27991">
      <formula>$F942=""</formula>
    </cfRule>
  </conditionalFormatting>
  <conditionalFormatting sqref="E946:E947">
    <cfRule type="expression" dxfId="26744" priority="27990">
      <formula>ISBLANK($F946)</formula>
    </cfRule>
  </conditionalFormatting>
  <conditionalFormatting sqref="E946">
    <cfRule type="expression" dxfId="26743" priority="27989">
      <formula>$F942=""</formula>
    </cfRule>
  </conditionalFormatting>
  <conditionalFormatting sqref="E947">
    <cfRule type="expression" dxfId="26742" priority="27988">
      <formula>$F942=""</formula>
    </cfRule>
  </conditionalFormatting>
  <conditionalFormatting sqref="E951">
    <cfRule type="expression" dxfId="26741" priority="27987">
      <formula>$F942=""</formula>
    </cfRule>
  </conditionalFormatting>
  <conditionalFormatting sqref="E945">
    <cfRule type="expression" dxfId="26740" priority="27986">
      <formula>ISBLANK($F945)</formula>
    </cfRule>
  </conditionalFormatting>
  <conditionalFormatting sqref="E945">
    <cfRule type="expression" dxfId="26739" priority="27985">
      <formula>$F942=""</formula>
    </cfRule>
  </conditionalFormatting>
  <conditionalFormatting sqref="E944">
    <cfRule type="expression" dxfId="26738" priority="27984">
      <formula>ISBLANK($F944)</formula>
    </cfRule>
  </conditionalFormatting>
  <conditionalFormatting sqref="E944">
    <cfRule type="expression" dxfId="26737" priority="27983">
      <formula>IF(ISBLANK(H942),FALSE,IF(AND(ISBLANK(SelectionWindow), G939="Please select the DLP in protocol menu",RememberTheProtocol=TRUE),TRUE,FALSE))</formula>
    </cfRule>
  </conditionalFormatting>
  <conditionalFormatting sqref="E943">
    <cfRule type="expression" dxfId="26736" priority="27982">
      <formula>$F942=""</formula>
    </cfRule>
  </conditionalFormatting>
  <conditionalFormatting sqref="E944">
    <cfRule type="expression" dxfId="26735" priority="27981">
      <formula>$F942=""</formula>
    </cfRule>
  </conditionalFormatting>
  <conditionalFormatting sqref="D942">
    <cfRule type="expression" dxfId="26734" priority="27980">
      <formula>$F942=""</formula>
    </cfRule>
  </conditionalFormatting>
  <conditionalFormatting sqref="D946:D947">
    <cfRule type="expression" dxfId="26733" priority="27979">
      <formula>ISBLANK($F946)</formula>
    </cfRule>
  </conditionalFormatting>
  <conditionalFormatting sqref="D946">
    <cfRule type="expression" dxfId="26732" priority="27978">
      <formula>$F942=""</formula>
    </cfRule>
  </conditionalFormatting>
  <conditionalFormatting sqref="D947">
    <cfRule type="expression" dxfId="26731" priority="27977">
      <formula>$F942=""</formula>
    </cfRule>
  </conditionalFormatting>
  <conditionalFormatting sqref="D945">
    <cfRule type="expression" dxfId="26730" priority="27976">
      <formula>ISBLANK($F945)</formula>
    </cfRule>
  </conditionalFormatting>
  <conditionalFormatting sqref="D945">
    <cfRule type="expression" dxfId="26729" priority="27975">
      <formula>$F942=""</formula>
    </cfRule>
  </conditionalFormatting>
  <conditionalFormatting sqref="D943">
    <cfRule type="expression" dxfId="26728" priority="27974">
      <formula>IF(ISBLANK(G941),FALSE,IF(AND(ISBLANK(SelectionWindow), F938="Please select the DLP in protocol menu",RememberTheProtocol=TRUE),TRUE,FALSE))</formula>
    </cfRule>
  </conditionalFormatting>
  <conditionalFormatting sqref="D943">
    <cfRule type="expression" dxfId="26727" priority="27973">
      <formula>$F942=""</formula>
    </cfRule>
  </conditionalFormatting>
  <conditionalFormatting sqref="D944">
    <cfRule type="expression" dxfId="26726" priority="27972">
      <formula>$F942=""</formula>
    </cfRule>
  </conditionalFormatting>
  <conditionalFormatting sqref="D949">
    <cfRule type="expression" dxfId="26725" priority="27971">
      <formula>$F942=""</formula>
    </cfRule>
  </conditionalFormatting>
  <conditionalFormatting sqref="D949">
    <cfRule type="expression" dxfId="26724" priority="27970">
      <formula>$AP942=FALSE</formula>
    </cfRule>
  </conditionalFormatting>
  <conditionalFormatting sqref="AC943:AH943">
    <cfRule type="expression" dxfId="26723" priority="27969">
      <formula>IF(AC943="",FALSE,IF(AC943=AC$4,FALSE,TRUE))</formula>
    </cfRule>
  </conditionalFormatting>
  <conditionalFormatting sqref="AC944:AH944">
    <cfRule type="expression" dxfId="26722" priority="27968">
      <formula>IF(AC943="", FALSE, IF(AC943=AC$4,FALSE,TRUE))</formula>
    </cfRule>
  </conditionalFormatting>
  <conditionalFormatting sqref="D950">
    <cfRule type="expression" dxfId="26721" priority="27967">
      <formula>$F942=""</formula>
    </cfRule>
  </conditionalFormatting>
  <conditionalFormatting sqref="D950">
    <cfRule type="expression" dxfId="26720" priority="27966">
      <formula>$AP942=FALSE</formula>
    </cfRule>
  </conditionalFormatting>
  <conditionalFormatting sqref="D950">
    <cfRule type="expression" dxfId="26719" priority="27965">
      <formula>IF(ISTEXT(F942), IF(D950="", TRUE, FALSE),FALSE)</formula>
    </cfRule>
  </conditionalFormatting>
  <conditionalFormatting sqref="D951">
    <cfRule type="expression" dxfId="26718" priority="27964">
      <formula>$F942=""</formula>
    </cfRule>
  </conditionalFormatting>
  <conditionalFormatting sqref="D951">
    <cfRule type="expression" dxfId="26717" priority="27962">
      <formula>AP942=FALSE</formula>
    </cfRule>
    <cfRule type="expression" dxfId="26716" priority="27963">
      <formula>IF(ISTEXT(F942), IF(D951="", TRUE, FALSE),FALSE)</formula>
    </cfRule>
  </conditionalFormatting>
  <conditionalFormatting sqref="E949">
    <cfRule type="expression" dxfId="26715" priority="27960">
      <formula>AP942=FALSE</formula>
    </cfRule>
    <cfRule type="expression" dxfId="26714" priority="27961">
      <formula>$F942=""</formula>
    </cfRule>
  </conditionalFormatting>
  <conditionalFormatting sqref="G950:H950">
    <cfRule type="expression" dxfId="26713" priority="27959">
      <formula>IF($AP942=TRUE,IF(G950=D949,FALSE,TRUE),FALSE)</formula>
    </cfRule>
  </conditionalFormatting>
  <conditionalFormatting sqref="O946:Z946">
    <cfRule type="expression" dxfId="26712" priority="27954">
      <formula>AND($M946="State",RIGHT(O946,1)="L")</formula>
    </cfRule>
    <cfRule type="expression" dxfId="26711" priority="27955">
      <formula>AND($M946="State",LEFT(O946,4)="ROUT")</formula>
    </cfRule>
    <cfRule type="expression" dxfId="26710" priority="27956">
      <formula>AND($M946="State",LEFT(O946,3)="ROX")</formula>
    </cfRule>
    <cfRule type="expression" dxfId="26709" priority="27957">
      <formula>AND($M946="State",RIGHT(O946,1)="P")</formula>
    </cfRule>
    <cfRule type="expression" dxfId="26708" priority="27958">
      <formula>AND($M946="State",NOT(LEFT(O946,4)="ROUT"), NOT(LEFT(O946,5)="state"),RIGHT(O946,1)="E")</formula>
    </cfRule>
  </conditionalFormatting>
  <conditionalFormatting sqref="M951:Z951">
    <cfRule type="expression" dxfId="26707" priority="27953">
      <formula>IF($F942="",FALSE,IF(RIGHT($M951,13)="O2 slope neg.",FALSE,TRUE))</formula>
    </cfRule>
  </conditionalFormatting>
  <conditionalFormatting sqref="M950:Z950">
    <cfRule type="expression" dxfId="26706" priority="27952">
      <formula>IF($F942="",FALSE,IF(RIGHT($M950,16)="O2 concentration",FALSE,TRUE))</formula>
    </cfRule>
  </conditionalFormatting>
  <conditionalFormatting sqref="AA946:AB946">
    <cfRule type="expression" dxfId="26705" priority="27947">
      <formula>AND($M946="State",RIGHT(AA946,1)="L")</formula>
    </cfRule>
    <cfRule type="expression" dxfId="26704" priority="27948">
      <formula>AND($M946="State",LEFT(AA946,4)="ROUT")</formula>
    </cfRule>
    <cfRule type="expression" dxfId="26703" priority="27949">
      <formula>AND($M946="State",LEFT(AA946,3)="ROX")</formula>
    </cfRule>
    <cfRule type="expression" dxfId="26702" priority="27950">
      <formula>AND($M946="State",RIGHT(AA946,1)="P")</formula>
    </cfRule>
    <cfRule type="expression" dxfId="26701" priority="27951">
      <formula>AND($M946="State",NOT(LEFT(AA946,4)="ROUT"), NOT(LEFT(AA946,5)="state"),RIGHT(AA946,1)="E")</formula>
    </cfRule>
  </conditionalFormatting>
  <conditionalFormatting sqref="AA951:AB951">
    <cfRule type="expression" dxfId="26700" priority="27946">
      <formula>IF($F942="",FALSE,IF(RIGHT($M951,13)="O2 slope neg.",FALSE,TRUE))</formula>
    </cfRule>
  </conditionalFormatting>
  <conditionalFormatting sqref="AA950:AB950">
    <cfRule type="expression" dxfId="26699" priority="27945">
      <formula>IF($F942="",FALSE,IF(RIGHT($M950,16)="O2 concentration",FALSE,TRUE))</formula>
    </cfRule>
  </conditionalFormatting>
  <conditionalFormatting sqref="G952">
    <cfRule type="expression" dxfId="26698" priority="27944">
      <formula>IF(AND(ISTEXT(F944),ISBLANK(G952)),TRUE, FALSE)</formula>
    </cfRule>
  </conditionalFormatting>
  <conditionalFormatting sqref="G944">
    <cfRule type="expression" dxfId="26697" priority="27943">
      <formula>IF(F942="",FALSE,IF(OR(RememberTheProtocol=FALSE,RIGHT($G944,2)=RIGHT(SelectionWindow,2)),FALSE,TRUE))</formula>
    </cfRule>
  </conditionalFormatting>
  <conditionalFormatting sqref="H944">
    <cfRule type="expression" dxfId="26696" priority="27942">
      <formula>IF(F942="",FALSE,IF(OR(RememberTheProtocol=FALSE,RIGHT($G944,2)=RIGHT(SelectionWindow,2)),FALSE,TRUE))</formula>
    </cfRule>
  </conditionalFormatting>
  <conditionalFormatting sqref="F950">
    <cfRule type="expression" dxfId="26695" priority="27941">
      <formula>$AP942=FALSE</formula>
    </cfRule>
  </conditionalFormatting>
  <conditionalFormatting sqref="F951 H951">
    <cfRule type="expression" dxfId="26694" priority="27940">
      <formula>$AP942=FALSE</formula>
    </cfRule>
  </conditionalFormatting>
  <conditionalFormatting sqref="G950">
    <cfRule type="expression" dxfId="26693" priority="27939">
      <formula>IF(AND(ISTEXT(F942),ISBLANK(G950)),TRUE, FALSE)</formula>
    </cfRule>
  </conditionalFormatting>
  <conditionalFormatting sqref="G950">
    <cfRule type="expression" dxfId="26692" priority="27938">
      <formula>$AP942=FALSE</formula>
    </cfRule>
  </conditionalFormatting>
  <conditionalFormatting sqref="G951">
    <cfRule type="expression" dxfId="26691" priority="27937">
      <formula>IF(AND(ISTEXT(F943),ISBLANK(G951)),TRUE, FALSE)</formula>
    </cfRule>
  </conditionalFormatting>
  <conditionalFormatting sqref="G951">
    <cfRule type="expression" dxfId="26690" priority="27936">
      <formula>$AP942=FALSE</formula>
    </cfRule>
  </conditionalFormatting>
  <conditionalFormatting sqref="H950">
    <cfRule type="expression" dxfId="26689" priority="27935">
      <formula>$AP942=FALSE</formula>
    </cfRule>
  </conditionalFormatting>
  <conditionalFormatting sqref="O944:Z944">
    <cfRule type="expression" dxfId="26688" priority="27929">
      <formula>AND($M944="State",RIGHT(O944,1)="L")</formula>
    </cfRule>
    <cfRule type="expression" dxfId="26687" priority="27930">
      <formula>AND($M944="State",RIGHT(O944,1)="X")</formula>
    </cfRule>
    <cfRule type="expression" dxfId="26686" priority="27931">
      <formula>AND($M944="State",RIGHT(O944,1)="P")</formula>
    </cfRule>
    <cfRule type="expression" dxfId="26685" priority="27932">
      <formula>AND($M944="State",OR(RIGHT(O944,1)="E",RIGHT(O944,3)="CIV"),NOT(LEFT(O944,4)="ROUT"))</formula>
    </cfRule>
    <cfRule type="expression" dxfId="26684" priority="27933">
      <formula>AND($M944="State",ISTEXT(O943),O944="")</formula>
    </cfRule>
    <cfRule type="expression" dxfId="26683" priority="27934">
      <formula>AND($M944="State",OR(RIGHT(O944,1)="R",LEFT(O944,4)="ROUT"))</formula>
    </cfRule>
  </conditionalFormatting>
  <conditionalFormatting sqref="AA944:AB944">
    <cfRule type="expression" dxfId="26682" priority="27923">
      <formula>AND($M944="State",RIGHT(AA944,1)="L")</formula>
    </cfRule>
    <cfRule type="expression" dxfId="26681" priority="27924">
      <formula>AND($M944="State",RIGHT(AA944,1)="X")</formula>
    </cfRule>
    <cfRule type="expression" dxfId="26680" priority="27925">
      <formula>AND($M944="State",RIGHT(AA944,1)="P")</formula>
    </cfRule>
    <cfRule type="expression" dxfId="26679" priority="27926">
      <formula>AND($M944="State",OR(RIGHT(AA944,1)="E",RIGHT(AA944,3)="CIV"),NOT(LEFT(AA944,4)="ROUT"))</formula>
    </cfRule>
    <cfRule type="expression" dxfId="26678" priority="27927">
      <formula>AND($M944="State",ISTEXT(AA943),AA944="")</formula>
    </cfRule>
    <cfRule type="expression" dxfId="26677" priority="27928">
      <formula>AND($M944="State",OR(RIGHT(AA944,1)="R",LEFT(AA944,4)="ROUT"))</formula>
    </cfRule>
  </conditionalFormatting>
  <conditionalFormatting sqref="AA943:AB943">
    <cfRule type="expression" dxfId="26676" priority="27917">
      <formula>AND($M944="State",RIGHT(AA944,1)="L")</formula>
    </cfRule>
    <cfRule type="expression" dxfId="26675" priority="27918">
      <formula>AND($M944="State",RIGHT(AA944,1)="X")</formula>
    </cfRule>
    <cfRule type="expression" dxfId="26674" priority="27919">
      <formula>AND($M944="State",RIGHT(AA944,1)="P")</formula>
    </cfRule>
    <cfRule type="expression" dxfId="26673" priority="27920">
      <formula>AND($M944="State",OR(RIGHT(AA944,1)="E",RIGHT(AA944,3)="CIV"), NOT(LEFT(AA944,4)="ROUT"))</formula>
    </cfRule>
    <cfRule type="expression" dxfId="26672" priority="27921">
      <formula>IF(AA943="",FALSE,IF(AND($M944="State", AA944=""),TRUE,FALSE))</formula>
    </cfRule>
    <cfRule type="expression" dxfId="26671" priority="27922">
      <formula>AND($M944="State",OR(RIGHT(AA944,1)="R",LEFT(AA944,4)="ROUT"))</formula>
    </cfRule>
  </conditionalFormatting>
  <conditionalFormatting sqref="AA943:AB943">
    <cfRule type="expression" dxfId="26670" priority="27916">
      <formula>IF(AA943="",FALSE,IF(AA943=AA$4,FALSE,TRUE))</formula>
    </cfRule>
  </conditionalFormatting>
  <conditionalFormatting sqref="O944:AB944">
    <cfRule type="expression" dxfId="26669" priority="27915">
      <formula>IF(O943="", FALSE, IF(O943=O$4,FALSE,TRUE))</formula>
    </cfRule>
  </conditionalFormatting>
  <conditionalFormatting sqref="D948:E948">
    <cfRule type="expression" dxfId="26668" priority="27913">
      <formula>$F942=""</formula>
    </cfRule>
    <cfRule type="expression" dxfId="26667" priority="27914">
      <formula>IF($AV942=10,TRUE,IF($AO942=10,TRUE,FALSE))</formula>
    </cfRule>
  </conditionalFormatting>
  <conditionalFormatting sqref="O943:Z943">
    <cfRule type="expression" dxfId="26666" priority="27907">
      <formula>AND($M944="State",RIGHT(O944,1)="L")</formula>
    </cfRule>
    <cfRule type="expression" dxfId="26665" priority="27908">
      <formula>AND($M944="State",RIGHT(O944,1)="X")</formula>
    </cfRule>
    <cfRule type="expression" dxfId="26664" priority="27909">
      <formula>AND($M944="State",RIGHT(O944,1)="P")</formula>
    </cfRule>
    <cfRule type="expression" dxfId="26663" priority="27910">
      <formula>AND($M944="State",OR(RIGHT(O944,1)="E",RIGHT(O944,3)="CIV"), NOT(LEFT(O944,4)="ROUT"))</formula>
    </cfRule>
    <cfRule type="expression" dxfId="26662" priority="27911">
      <formula>IF(O943="",FALSE,IF(AND($M944="State", O944=""),TRUE,FALSE))</formula>
    </cfRule>
    <cfRule type="expression" dxfId="26661" priority="27912">
      <formula>AND($M944="State",OR(RIGHT(O944,1)="R",LEFT(O944,4)="ROUT"))</formula>
    </cfRule>
  </conditionalFormatting>
  <conditionalFormatting sqref="O943:Z943">
    <cfRule type="expression" dxfId="26660" priority="27906">
      <formula>IF(O943="",FALSE,IF(O943=O$4,FALSE,TRUE))</formula>
    </cfRule>
  </conditionalFormatting>
  <conditionalFormatting sqref="F942">
    <cfRule type="expression" dxfId="26659" priority="27905">
      <formula>IF(ISBLANK(F942), TRUE, FALSE)</formula>
    </cfRule>
  </conditionalFormatting>
  <conditionalFormatting sqref="AC957:AF957">
    <cfRule type="expression" dxfId="26658" priority="27900">
      <formula>AND($M957="State",RIGHT(AC957,1)="L")</formula>
    </cfRule>
    <cfRule type="expression" dxfId="26657" priority="27901">
      <formula>AND($M957="State",LEFT(AC957,4)="ROUT")</formula>
    </cfRule>
    <cfRule type="expression" dxfId="26656" priority="27902">
      <formula>AND($M957="State",LEFT(AC957,3)="ROX")</formula>
    </cfRule>
    <cfRule type="expression" dxfId="26655" priority="27903">
      <formula>AND($M957="State",RIGHT(AC957,1)="P")</formula>
    </cfRule>
    <cfRule type="expression" dxfId="26654" priority="27904">
      <formula>AND($M957="State",NOT(LEFT(AC957,4)="ROUT"), NOT(LEFT(AC957,5)="state"),RIGHT(AC957,1)="E")</formula>
    </cfRule>
  </conditionalFormatting>
  <conditionalFormatting sqref="AC955:AF955">
    <cfRule type="expression" dxfId="26653" priority="27894">
      <formula>AND($M955="State",RIGHT(AC955,1)="L")</formula>
    </cfRule>
    <cfRule type="expression" dxfId="26652" priority="27895">
      <formula>AND($M955="State",RIGHT(AC955,1)="X")</formula>
    </cfRule>
    <cfRule type="expression" dxfId="26651" priority="27896">
      <formula>AND($M955="State",RIGHT(AC955,1)="P")</formula>
    </cfRule>
    <cfRule type="expression" dxfId="26650" priority="27897">
      <formula>AND($M955="State",OR(RIGHT(AC955,1)="E",RIGHT(AC955,3)="CIV"),NOT(LEFT(AC955,4)="ROUT"))</formula>
    </cfRule>
    <cfRule type="expression" dxfId="26649" priority="27898">
      <formula>AND($M955="State",ISTEXT(AC954),AC955="")</formula>
    </cfRule>
    <cfRule type="expression" dxfId="26648" priority="27899">
      <formula>AND($M955="State",OR(RIGHT(AC955,1)="R",LEFT(AC955,4)="ROUT"))</formula>
    </cfRule>
  </conditionalFormatting>
  <conditionalFormatting sqref="AC962:AF962">
    <cfRule type="expression" dxfId="26647" priority="27893">
      <formula>IF($F953="",FALSE,IF(RIGHT($M962,13)="O2 slope neg.",FALSE,TRUE))</formula>
    </cfRule>
  </conditionalFormatting>
  <conditionalFormatting sqref="AC961:AF961">
    <cfRule type="expression" dxfId="26646" priority="27892">
      <formula>IF($F953="",FALSE,IF(RIGHT($M961,16)="O2 concentration",FALSE,TRUE))</formula>
    </cfRule>
  </conditionalFormatting>
  <conditionalFormatting sqref="AC954:AF954">
    <cfRule type="expression" dxfId="26645" priority="27886">
      <formula>AND($M955="State",RIGHT(AC955,1)="L")</formula>
    </cfRule>
    <cfRule type="expression" dxfId="26644" priority="27887">
      <formula>AND($M955="State",RIGHT(AC955,1)="X")</formula>
    </cfRule>
    <cfRule type="expression" dxfId="26643" priority="27888">
      <formula>AND($M955="State",RIGHT(AC955,1)="P")</formula>
    </cfRule>
    <cfRule type="expression" dxfId="26642" priority="27889">
      <formula>AND($M955="State",OR(RIGHT(AC955,1)="E",RIGHT(AC955,3)="CIV"), NOT(LEFT(AC955,4)="ROUT"))</formula>
    </cfRule>
    <cfRule type="expression" dxfId="26641" priority="27890">
      <formula>IF(AC954="",FALSE,IF(AND($M955="State", AC955=""),TRUE,FALSE))</formula>
    </cfRule>
    <cfRule type="expression" dxfId="26640" priority="27891">
      <formula>AND($M955="State",OR(RIGHT(AC955,1)="R",LEFT(AC955,4)="ROUT"))</formula>
    </cfRule>
  </conditionalFormatting>
  <conditionalFormatting sqref="AG957:AH957">
    <cfRule type="expression" dxfId="26639" priority="27881">
      <formula>AND($M957="State",RIGHT(AG957,1)="L")</formula>
    </cfRule>
    <cfRule type="expression" dxfId="26638" priority="27882">
      <formula>AND($M957="State",LEFT(AG957,4)="ROUT")</formula>
    </cfRule>
    <cfRule type="expression" dxfId="26637" priority="27883">
      <formula>AND($M957="State",LEFT(AG957,3)="ROX")</formula>
    </cfRule>
    <cfRule type="expression" dxfId="26636" priority="27884">
      <formula>AND($M957="State",RIGHT(AG957,1)="P")</formula>
    </cfRule>
    <cfRule type="expression" dxfId="26635" priority="27885">
      <formula>AND($M957="State",NOT(LEFT(AG957,4)="ROUT"), NOT(LEFT(AG957,5)="state"),RIGHT(AG957,1)="E")</formula>
    </cfRule>
  </conditionalFormatting>
  <conditionalFormatting sqref="AG955:AH955">
    <cfRule type="expression" dxfId="26634" priority="27875">
      <formula>AND($M955="State",RIGHT(AG955,1)="L")</formula>
    </cfRule>
    <cfRule type="expression" dxfId="26633" priority="27876">
      <formula>AND($M955="State",RIGHT(AG955,1)="X")</formula>
    </cfRule>
    <cfRule type="expression" dxfId="26632" priority="27877">
      <formula>AND($M955="State",RIGHT(AG955,1)="P")</formula>
    </cfRule>
    <cfRule type="expression" dxfId="26631" priority="27878">
      <formula>AND($M955="State",OR(RIGHT(AG955,1)="E",RIGHT(AG955,3)="CIV"),NOT(LEFT(AG955,4)="ROUT"))</formula>
    </cfRule>
    <cfRule type="expression" dxfId="26630" priority="27879">
      <formula>AND($M955="State",ISTEXT(AG954),AG955="")</formula>
    </cfRule>
    <cfRule type="expression" dxfId="26629" priority="27880">
      <formula>AND($M955="State",OR(RIGHT(AG955,1)="R",LEFT(AG955,4)="ROUT"))</formula>
    </cfRule>
  </conditionalFormatting>
  <conditionalFormatting sqref="AG962:AH962">
    <cfRule type="expression" dxfId="26628" priority="27874">
      <formula>IF($F953="",FALSE,IF(RIGHT($M962,13)="O2 slope neg.",FALSE,TRUE))</formula>
    </cfRule>
  </conditionalFormatting>
  <conditionalFormatting sqref="AG961:AH961">
    <cfRule type="expression" dxfId="26627" priority="27873">
      <formula>IF($F953="",FALSE,IF(RIGHT($M961,16)="O2 concentration",FALSE,TRUE))</formula>
    </cfRule>
  </conditionalFormatting>
  <conditionalFormatting sqref="AG954:AH954">
    <cfRule type="expression" dxfId="26626" priority="27867">
      <formula>AND($M955="State",RIGHT(AG955,1)="L")</formula>
    </cfRule>
    <cfRule type="expression" dxfId="26625" priority="27868">
      <formula>AND($M955="State",RIGHT(AG955,1)="X")</formula>
    </cfRule>
    <cfRule type="expression" dxfId="26624" priority="27869">
      <formula>AND($M955="State",RIGHT(AG955,1)="P")</formula>
    </cfRule>
    <cfRule type="expression" dxfId="26623" priority="27870">
      <formula>AND($M955="State",OR(RIGHT(AG955,1)="E",RIGHT(AG955,3)="CIV"), NOT(LEFT(AG955,4)="ROUT"))</formula>
    </cfRule>
    <cfRule type="expression" dxfId="26622" priority="27871">
      <formula>IF(AG954="",FALSE,IF(AND($M955="State", AG955=""),TRUE,FALSE))</formula>
    </cfRule>
    <cfRule type="expression" dxfId="26621" priority="27872">
      <formula>AND($M955="State",OR(RIGHT(AG955,1)="R",LEFT(AG955,4)="ROUT"))</formula>
    </cfRule>
  </conditionalFormatting>
  <conditionalFormatting sqref="E963">
    <cfRule type="expression" dxfId="26620" priority="27865">
      <formula>E963="Alert: The option 'Known sample concentration' is turned OFF!"</formula>
    </cfRule>
    <cfRule type="expression" dxfId="26619" priority="27866">
      <formula>$F953=""</formula>
    </cfRule>
  </conditionalFormatting>
  <conditionalFormatting sqref="D963">
    <cfRule type="expression" dxfId="26618" priority="27864">
      <formula>$F953=""</formula>
    </cfRule>
  </conditionalFormatting>
  <conditionalFormatting sqref="E953">
    <cfRule type="expression" dxfId="26617" priority="27863">
      <formula>$F953=""</formula>
    </cfRule>
  </conditionalFormatting>
  <conditionalFormatting sqref="E961">
    <cfRule type="expression" dxfId="26616" priority="27862">
      <formula>$F953=""</formula>
    </cfRule>
  </conditionalFormatting>
  <conditionalFormatting sqref="E957:E958">
    <cfRule type="expression" dxfId="26615" priority="27861">
      <formula>ISBLANK($F957)</formula>
    </cfRule>
  </conditionalFormatting>
  <conditionalFormatting sqref="E957">
    <cfRule type="expression" dxfId="26614" priority="27860">
      <formula>$F953=""</formula>
    </cfRule>
  </conditionalFormatting>
  <conditionalFormatting sqref="E958">
    <cfRule type="expression" dxfId="26613" priority="27859">
      <formula>$F953=""</formula>
    </cfRule>
  </conditionalFormatting>
  <conditionalFormatting sqref="E962">
    <cfRule type="expression" dxfId="26612" priority="27858">
      <formula>$F953=""</formula>
    </cfRule>
  </conditionalFormatting>
  <conditionalFormatting sqref="E956">
    <cfRule type="expression" dxfId="26611" priority="27857">
      <formula>ISBLANK($F956)</formula>
    </cfRule>
  </conditionalFormatting>
  <conditionalFormatting sqref="E956">
    <cfRule type="expression" dxfId="26610" priority="27856">
      <formula>$F953=""</formula>
    </cfRule>
  </conditionalFormatting>
  <conditionalFormatting sqref="E955">
    <cfRule type="expression" dxfId="26609" priority="27855">
      <formula>ISBLANK($F955)</formula>
    </cfRule>
  </conditionalFormatting>
  <conditionalFormatting sqref="E955">
    <cfRule type="expression" dxfId="26608" priority="27854">
      <formula>IF(ISBLANK(H953),FALSE,IF(AND(ISBLANK(SelectionWindow), G950="Please select the DLP in protocol menu",RememberTheProtocol=TRUE),TRUE,FALSE))</formula>
    </cfRule>
  </conditionalFormatting>
  <conditionalFormatting sqref="E954">
    <cfRule type="expression" dxfId="26607" priority="27853">
      <formula>$F953=""</formula>
    </cfRule>
  </conditionalFormatting>
  <conditionalFormatting sqref="E955">
    <cfRule type="expression" dxfId="26606" priority="27852">
      <formula>$F953=""</formula>
    </cfRule>
  </conditionalFormatting>
  <conditionalFormatting sqref="D953">
    <cfRule type="expression" dxfId="26605" priority="27851">
      <formula>$F953=""</formula>
    </cfRule>
  </conditionalFormatting>
  <conditionalFormatting sqref="D957:D958">
    <cfRule type="expression" dxfId="26604" priority="27850">
      <formula>ISBLANK($F957)</formula>
    </cfRule>
  </conditionalFormatting>
  <conditionalFormatting sqref="D957">
    <cfRule type="expression" dxfId="26603" priority="27849">
      <formula>$F953=""</formula>
    </cfRule>
  </conditionalFormatting>
  <conditionalFormatting sqref="D958">
    <cfRule type="expression" dxfId="26602" priority="27848">
      <formula>$F953=""</formula>
    </cfRule>
  </conditionalFormatting>
  <conditionalFormatting sqref="D956">
    <cfRule type="expression" dxfId="26601" priority="27847">
      <formula>ISBLANK($F956)</formula>
    </cfRule>
  </conditionalFormatting>
  <conditionalFormatting sqref="D956">
    <cfRule type="expression" dxfId="26600" priority="27846">
      <formula>$F953=""</formula>
    </cfRule>
  </conditionalFormatting>
  <conditionalFormatting sqref="D954">
    <cfRule type="expression" dxfId="26599" priority="27845">
      <formula>IF(ISBLANK(G952),FALSE,IF(AND(ISBLANK(SelectionWindow), F949="Please select the DLP in protocol menu",RememberTheProtocol=TRUE),TRUE,FALSE))</formula>
    </cfRule>
  </conditionalFormatting>
  <conditionalFormatting sqref="D954">
    <cfRule type="expression" dxfId="26598" priority="27844">
      <formula>$F953=""</formula>
    </cfRule>
  </conditionalFormatting>
  <conditionalFormatting sqref="D955">
    <cfRule type="expression" dxfId="26597" priority="27843">
      <formula>$F953=""</formula>
    </cfRule>
  </conditionalFormatting>
  <conditionalFormatting sqref="D960">
    <cfRule type="expression" dxfId="26596" priority="27842">
      <formula>$F953=""</formula>
    </cfRule>
  </conditionalFormatting>
  <conditionalFormatting sqref="D960">
    <cfRule type="expression" dxfId="26595" priority="27841">
      <formula>$AP953=FALSE</formula>
    </cfRule>
  </conditionalFormatting>
  <conditionalFormatting sqref="AC954:AH954">
    <cfRule type="expression" dxfId="26594" priority="27840">
      <formula>IF(AC954="",FALSE,IF(AC954=AC$4,FALSE,TRUE))</formula>
    </cfRule>
  </conditionalFormatting>
  <conditionalFormatting sqref="AC955:AH955">
    <cfRule type="expression" dxfId="26593" priority="27839">
      <formula>IF(AC954="", FALSE, IF(AC954=AC$4,FALSE,TRUE))</formula>
    </cfRule>
  </conditionalFormatting>
  <conditionalFormatting sqref="D961">
    <cfRule type="expression" dxfId="26592" priority="27838">
      <formula>$F953=""</formula>
    </cfRule>
  </conditionalFormatting>
  <conditionalFormatting sqref="D961">
    <cfRule type="expression" dxfId="26591" priority="27837">
      <formula>$AP953=FALSE</formula>
    </cfRule>
  </conditionalFormatting>
  <conditionalFormatting sqref="D961">
    <cfRule type="expression" dxfId="26590" priority="27836">
      <formula>IF(ISTEXT(F953), IF(D961="", TRUE, FALSE),FALSE)</formula>
    </cfRule>
  </conditionalFormatting>
  <conditionalFormatting sqref="D962">
    <cfRule type="expression" dxfId="26589" priority="27835">
      <formula>$F953=""</formula>
    </cfRule>
  </conditionalFormatting>
  <conditionalFormatting sqref="D962">
    <cfRule type="expression" dxfId="26588" priority="27833">
      <formula>AP953=FALSE</formula>
    </cfRule>
    <cfRule type="expression" dxfId="26587" priority="27834">
      <formula>IF(ISTEXT(F953), IF(D962="", TRUE, FALSE),FALSE)</formula>
    </cfRule>
  </conditionalFormatting>
  <conditionalFormatting sqref="E960">
    <cfRule type="expression" dxfId="26586" priority="27831">
      <formula>AP953=FALSE</formula>
    </cfRule>
    <cfRule type="expression" dxfId="26585" priority="27832">
      <formula>$F953=""</formula>
    </cfRule>
  </conditionalFormatting>
  <conditionalFormatting sqref="G961:H961">
    <cfRule type="expression" dxfId="26584" priority="27830">
      <formula>IF($AP953=TRUE,IF(G961=D960,FALSE,TRUE),FALSE)</formula>
    </cfRule>
  </conditionalFormatting>
  <conditionalFormatting sqref="O957:Z957">
    <cfRule type="expression" dxfId="26583" priority="27825">
      <formula>AND($M957="State",RIGHT(O957,1)="L")</formula>
    </cfRule>
    <cfRule type="expression" dxfId="26582" priority="27826">
      <formula>AND($M957="State",LEFT(O957,4)="ROUT")</formula>
    </cfRule>
    <cfRule type="expression" dxfId="26581" priority="27827">
      <formula>AND($M957="State",LEFT(O957,3)="ROX")</formula>
    </cfRule>
    <cfRule type="expression" dxfId="26580" priority="27828">
      <formula>AND($M957="State",RIGHT(O957,1)="P")</formula>
    </cfRule>
    <cfRule type="expression" dxfId="26579" priority="27829">
      <formula>AND($M957="State",NOT(LEFT(O957,4)="ROUT"), NOT(LEFT(O957,5)="state"),RIGHT(O957,1)="E")</formula>
    </cfRule>
  </conditionalFormatting>
  <conditionalFormatting sqref="M962:Z962">
    <cfRule type="expression" dxfId="26578" priority="27824">
      <formula>IF($F953="",FALSE,IF(RIGHT($M962,13)="O2 slope neg.",FALSE,TRUE))</formula>
    </cfRule>
  </conditionalFormatting>
  <conditionalFormatting sqref="M961:Z961">
    <cfRule type="expression" dxfId="26577" priority="27823">
      <formula>IF($F953="",FALSE,IF(RIGHT($M961,16)="O2 concentration",FALSE,TRUE))</formula>
    </cfRule>
  </conditionalFormatting>
  <conditionalFormatting sqref="AA957:AB957">
    <cfRule type="expression" dxfId="26576" priority="27818">
      <formula>AND($M957="State",RIGHT(AA957,1)="L")</formula>
    </cfRule>
    <cfRule type="expression" dxfId="26575" priority="27819">
      <formula>AND($M957="State",LEFT(AA957,4)="ROUT")</formula>
    </cfRule>
    <cfRule type="expression" dxfId="26574" priority="27820">
      <formula>AND($M957="State",LEFT(AA957,3)="ROX")</formula>
    </cfRule>
    <cfRule type="expression" dxfId="26573" priority="27821">
      <formula>AND($M957="State",RIGHT(AA957,1)="P")</formula>
    </cfRule>
    <cfRule type="expression" dxfId="26572" priority="27822">
      <formula>AND($M957="State",NOT(LEFT(AA957,4)="ROUT"), NOT(LEFT(AA957,5)="state"),RIGHT(AA957,1)="E")</formula>
    </cfRule>
  </conditionalFormatting>
  <conditionalFormatting sqref="AA962:AB962">
    <cfRule type="expression" dxfId="26571" priority="27817">
      <formula>IF($F953="",FALSE,IF(RIGHT($M962,13)="O2 slope neg.",FALSE,TRUE))</formula>
    </cfRule>
  </conditionalFormatting>
  <conditionalFormatting sqref="AA961:AB961">
    <cfRule type="expression" dxfId="26570" priority="27816">
      <formula>IF($F953="",FALSE,IF(RIGHT($M961,16)="O2 concentration",FALSE,TRUE))</formula>
    </cfRule>
  </conditionalFormatting>
  <conditionalFormatting sqref="G963">
    <cfRule type="expression" dxfId="26569" priority="27815">
      <formula>IF(AND(ISTEXT(F955),ISBLANK(G963)),TRUE, FALSE)</formula>
    </cfRule>
  </conditionalFormatting>
  <conditionalFormatting sqref="G955">
    <cfRule type="expression" dxfId="26568" priority="27814">
      <formula>IF(F953="",FALSE,IF(OR(RememberTheProtocol=FALSE,RIGHT($G955,2)=RIGHT(SelectionWindow,2)),FALSE,TRUE))</formula>
    </cfRule>
  </conditionalFormatting>
  <conditionalFormatting sqref="H955">
    <cfRule type="expression" dxfId="26567" priority="27813">
      <formula>IF(F953="",FALSE,IF(OR(RememberTheProtocol=FALSE,RIGHT($G955,2)=RIGHT(SelectionWindow,2)),FALSE,TRUE))</formula>
    </cfRule>
  </conditionalFormatting>
  <conditionalFormatting sqref="F961">
    <cfRule type="expression" dxfId="26566" priority="27812">
      <formula>$AP953=FALSE</formula>
    </cfRule>
  </conditionalFormatting>
  <conditionalFormatting sqref="F962 H962">
    <cfRule type="expression" dxfId="26565" priority="27811">
      <formula>$AP953=FALSE</formula>
    </cfRule>
  </conditionalFormatting>
  <conditionalFormatting sqref="G961">
    <cfRule type="expression" dxfId="26564" priority="27810">
      <formula>IF(AND(ISTEXT(F953),ISBLANK(G961)),TRUE, FALSE)</formula>
    </cfRule>
  </conditionalFormatting>
  <conditionalFormatting sqref="G961">
    <cfRule type="expression" dxfId="26563" priority="27809">
      <formula>$AP953=FALSE</formula>
    </cfRule>
  </conditionalFormatting>
  <conditionalFormatting sqref="G962">
    <cfRule type="expression" dxfId="26562" priority="27808">
      <formula>IF(AND(ISTEXT(F954),ISBLANK(G962)),TRUE, FALSE)</formula>
    </cfRule>
  </conditionalFormatting>
  <conditionalFormatting sqref="G962">
    <cfRule type="expression" dxfId="26561" priority="27807">
      <formula>$AP953=FALSE</formula>
    </cfRule>
  </conditionalFormatting>
  <conditionalFormatting sqref="H961">
    <cfRule type="expression" dxfId="26560" priority="27806">
      <formula>$AP953=FALSE</formula>
    </cfRule>
  </conditionalFormatting>
  <conditionalFormatting sqref="O955:Z955">
    <cfRule type="expression" dxfId="26559" priority="27800">
      <formula>AND($M955="State",RIGHT(O955,1)="L")</formula>
    </cfRule>
    <cfRule type="expression" dxfId="26558" priority="27801">
      <formula>AND($M955="State",RIGHT(O955,1)="X")</formula>
    </cfRule>
    <cfRule type="expression" dxfId="26557" priority="27802">
      <formula>AND($M955="State",RIGHT(O955,1)="P")</formula>
    </cfRule>
    <cfRule type="expression" dxfId="26556" priority="27803">
      <formula>AND($M955="State",OR(RIGHT(O955,1)="E",RIGHT(O955,3)="CIV"),NOT(LEFT(O955,4)="ROUT"))</formula>
    </cfRule>
    <cfRule type="expression" dxfId="26555" priority="27804">
      <formula>AND($M955="State",ISTEXT(O954),O955="")</formula>
    </cfRule>
    <cfRule type="expression" dxfId="26554" priority="27805">
      <formula>AND($M955="State",OR(RIGHT(O955,1)="R",LEFT(O955,4)="ROUT"))</formula>
    </cfRule>
  </conditionalFormatting>
  <conditionalFormatting sqref="AA955:AB955">
    <cfRule type="expression" dxfId="26553" priority="27794">
      <formula>AND($M955="State",RIGHT(AA955,1)="L")</formula>
    </cfRule>
    <cfRule type="expression" dxfId="26552" priority="27795">
      <formula>AND($M955="State",RIGHT(AA955,1)="X")</formula>
    </cfRule>
    <cfRule type="expression" dxfId="26551" priority="27796">
      <formula>AND($M955="State",RIGHT(AA955,1)="P")</formula>
    </cfRule>
    <cfRule type="expression" dxfId="26550" priority="27797">
      <formula>AND($M955="State",OR(RIGHT(AA955,1)="E",RIGHT(AA955,3)="CIV"),NOT(LEFT(AA955,4)="ROUT"))</formula>
    </cfRule>
    <cfRule type="expression" dxfId="26549" priority="27798">
      <formula>AND($M955="State",ISTEXT(AA954),AA955="")</formula>
    </cfRule>
    <cfRule type="expression" dxfId="26548" priority="27799">
      <formula>AND($M955="State",OR(RIGHT(AA955,1)="R",LEFT(AA955,4)="ROUT"))</formula>
    </cfRule>
  </conditionalFormatting>
  <conditionalFormatting sqref="AA954:AB954">
    <cfRule type="expression" dxfId="26547" priority="27788">
      <formula>AND($M955="State",RIGHT(AA955,1)="L")</formula>
    </cfRule>
    <cfRule type="expression" dxfId="26546" priority="27789">
      <formula>AND($M955="State",RIGHT(AA955,1)="X")</formula>
    </cfRule>
    <cfRule type="expression" dxfId="26545" priority="27790">
      <formula>AND($M955="State",RIGHT(AA955,1)="P")</formula>
    </cfRule>
    <cfRule type="expression" dxfId="26544" priority="27791">
      <formula>AND($M955="State",OR(RIGHT(AA955,1)="E",RIGHT(AA955,3)="CIV"), NOT(LEFT(AA955,4)="ROUT"))</formula>
    </cfRule>
    <cfRule type="expression" dxfId="26543" priority="27792">
      <formula>IF(AA954="",FALSE,IF(AND($M955="State", AA955=""),TRUE,FALSE))</formula>
    </cfRule>
    <cfRule type="expression" dxfId="26542" priority="27793">
      <formula>AND($M955="State",OR(RIGHT(AA955,1)="R",LEFT(AA955,4)="ROUT"))</formula>
    </cfRule>
  </conditionalFormatting>
  <conditionalFormatting sqref="AA954:AB954">
    <cfRule type="expression" dxfId="26541" priority="27787">
      <formula>IF(AA954="",FALSE,IF(AA954=AA$4,FALSE,TRUE))</formula>
    </cfRule>
  </conditionalFormatting>
  <conditionalFormatting sqref="O955:AB955">
    <cfRule type="expression" dxfId="26540" priority="27786">
      <formula>IF(O954="", FALSE, IF(O954=O$4,FALSE,TRUE))</formula>
    </cfRule>
  </conditionalFormatting>
  <conditionalFormatting sqref="D959:E959">
    <cfRule type="expression" dxfId="26539" priority="27784">
      <formula>$F953=""</formula>
    </cfRule>
    <cfRule type="expression" dxfId="26538" priority="27785">
      <formula>IF($AV953=10,TRUE,IF($AO953=10,TRUE,FALSE))</formula>
    </cfRule>
  </conditionalFormatting>
  <conditionalFormatting sqref="O954:Z954">
    <cfRule type="expression" dxfId="26537" priority="27778">
      <formula>AND($M955="State",RIGHT(O955,1)="L")</formula>
    </cfRule>
    <cfRule type="expression" dxfId="26536" priority="27779">
      <formula>AND($M955="State",RIGHT(O955,1)="X")</formula>
    </cfRule>
    <cfRule type="expression" dxfId="26535" priority="27780">
      <formula>AND($M955="State",RIGHT(O955,1)="P")</formula>
    </cfRule>
    <cfRule type="expression" dxfId="26534" priority="27781">
      <formula>AND($M955="State",OR(RIGHT(O955,1)="E",RIGHT(O955,3)="CIV"), NOT(LEFT(O955,4)="ROUT"))</formula>
    </cfRule>
    <cfRule type="expression" dxfId="26533" priority="27782">
      <formula>IF(O954="",FALSE,IF(AND($M955="State", O955=""),TRUE,FALSE))</formula>
    </cfRule>
    <cfRule type="expression" dxfId="26532" priority="27783">
      <formula>AND($M955="State",OR(RIGHT(O955,1)="R",LEFT(O955,4)="ROUT"))</formula>
    </cfRule>
  </conditionalFormatting>
  <conditionalFormatting sqref="O954:Z954">
    <cfRule type="expression" dxfId="26531" priority="27777">
      <formula>IF(O954="",FALSE,IF(O954=O$4,FALSE,TRUE))</formula>
    </cfRule>
  </conditionalFormatting>
  <conditionalFormatting sqref="F953">
    <cfRule type="expression" dxfId="26530" priority="27776">
      <formula>IF(ISBLANK(F953), TRUE, FALSE)</formula>
    </cfRule>
  </conditionalFormatting>
  <conditionalFormatting sqref="AC968:AF968">
    <cfRule type="expression" dxfId="26529" priority="27771">
      <formula>AND($M968="State",RIGHT(AC968,1)="L")</formula>
    </cfRule>
    <cfRule type="expression" dxfId="26528" priority="27772">
      <formula>AND($M968="State",LEFT(AC968,4)="ROUT")</formula>
    </cfRule>
    <cfRule type="expression" dxfId="26527" priority="27773">
      <formula>AND($M968="State",LEFT(AC968,3)="ROX")</formula>
    </cfRule>
    <cfRule type="expression" dxfId="26526" priority="27774">
      <formula>AND($M968="State",RIGHT(AC968,1)="P")</formula>
    </cfRule>
    <cfRule type="expression" dxfId="26525" priority="27775">
      <formula>AND($M968="State",NOT(LEFT(AC968,4)="ROUT"), NOT(LEFT(AC968,5)="state"),RIGHT(AC968,1)="E")</formula>
    </cfRule>
  </conditionalFormatting>
  <conditionalFormatting sqref="AC966:AF966">
    <cfRule type="expression" dxfId="26524" priority="27765">
      <formula>AND($M966="State",RIGHT(AC966,1)="L")</formula>
    </cfRule>
    <cfRule type="expression" dxfId="26523" priority="27766">
      <formula>AND($M966="State",RIGHT(AC966,1)="X")</formula>
    </cfRule>
    <cfRule type="expression" dxfId="26522" priority="27767">
      <formula>AND($M966="State",RIGHT(AC966,1)="P")</formula>
    </cfRule>
    <cfRule type="expression" dxfId="26521" priority="27768">
      <formula>AND($M966="State",OR(RIGHT(AC966,1)="E",RIGHT(AC966,3)="CIV"),NOT(LEFT(AC966,4)="ROUT"))</formula>
    </cfRule>
    <cfRule type="expression" dxfId="26520" priority="27769">
      <formula>AND($M966="State",ISTEXT(AC965),AC966="")</formula>
    </cfRule>
    <cfRule type="expression" dxfId="26519" priority="27770">
      <formula>AND($M966="State",OR(RIGHT(AC966,1)="R",LEFT(AC966,4)="ROUT"))</formula>
    </cfRule>
  </conditionalFormatting>
  <conditionalFormatting sqref="AC973:AF973">
    <cfRule type="expression" dxfId="26518" priority="27764">
      <formula>IF($F964="",FALSE,IF(RIGHT($M973,13)="O2 slope neg.",FALSE,TRUE))</formula>
    </cfRule>
  </conditionalFormatting>
  <conditionalFormatting sqref="AC972:AF972">
    <cfRule type="expression" dxfId="26517" priority="27763">
      <formula>IF($F964="",FALSE,IF(RIGHT($M972,16)="O2 concentration",FALSE,TRUE))</formula>
    </cfRule>
  </conditionalFormatting>
  <conditionalFormatting sqref="AC965:AF965">
    <cfRule type="expression" dxfId="26516" priority="27757">
      <formula>AND($M966="State",RIGHT(AC966,1)="L")</formula>
    </cfRule>
    <cfRule type="expression" dxfId="26515" priority="27758">
      <formula>AND($M966="State",RIGHT(AC966,1)="X")</formula>
    </cfRule>
    <cfRule type="expression" dxfId="26514" priority="27759">
      <formula>AND($M966="State",RIGHT(AC966,1)="P")</formula>
    </cfRule>
    <cfRule type="expression" dxfId="26513" priority="27760">
      <formula>AND($M966="State",OR(RIGHT(AC966,1)="E",RIGHT(AC966,3)="CIV"), NOT(LEFT(AC966,4)="ROUT"))</formula>
    </cfRule>
    <cfRule type="expression" dxfId="26512" priority="27761">
      <formula>IF(AC965="",FALSE,IF(AND($M966="State", AC966=""),TRUE,FALSE))</formula>
    </cfRule>
    <cfRule type="expression" dxfId="26511" priority="27762">
      <formula>AND($M966="State",OR(RIGHT(AC966,1)="R",LEFT(AC966,4)="ROUT"))</formula>
    </cfRule>
  </conditionalFormatting>
  <conditionalFormatting sqref="AG968:AH968">
    <cfRule type="expression" dxfId="26510" priority="27752">
      <formula>AND($M968="State",RIGHT(AG968,1)="L")</formula>
    </cfRule>
    <cfRule type="expression" dxfId="26509" priority="27753">
      <formula>AND($M968="State",LEFT(AG968,4)="ROUT")</formula>
    </cfRule>
    <cfRule type="expression" dxfId="26508" priority="27754">
      <formula>AND($M968="State",LEFT(AG968,3)="ROX")</formula>
    </cfRule>
    <cfRule type="expression" dxfId="26507" priority="27755">
      <formula>AND($M968="State",RIGHT(AG968,1)="P")</formula>
    </cfRule>
    <cfRule type="expression" dxfId="26506" priority="27756">
      <formula>AND($M968="State",NOT(LEFT(AG968,4)="ROUT"), NOT(LEFT(AG968,5)="state"),RIGHT(AG968,1)="E")</formula>
    </cfRule>
  </conditionalFormatting>
  <conditionalFormatting sqref="AG966:AH966">
    <cfRule type="expression" dxfId="26505" priority="27746">
      <formula>AND($M966="State",RIGHT(AG966,1)="L")</formula>
    </cfRule>
    <cfRule type="expression" dxfId="26504" priority="27747">
      <formula>AND($M966="State",RIGHT(AG966,1)="X")</formula>
    </cfRule>
    <cfRule type="expression" dxfId="26503" priority="27748">
      <formula>AND($M966="State",RIGHT(AG966,1)="P")</formula>
    </cfRule>
    <cfRule type="expression" dxfId="26502" priority="27749">
      <formula>AND($M966="State",OR(RIGHT(AG966,1)="E",RIGHT(AG966,3)="CIV"),NOT(LEFT(AG966,4)="ROUT"))</formula>
    </cfRule>
    <cfRule type="expression" dxfId="26501" priority="27750">
      <formula>AND($M966="State",ISTEXT(AG965),AG966="")</formula>
    </cfRule>
    <cfRule type="expression" dxfId="26500" priority="27751">
      <formula>AND($M966="State",OR(RIGHT(AG966,1)="R",LEFT(AG966,4)="ROUT"))</formula>
    </cfRule>
  </conditionalFormatting>
  <conditionalFormatting sqref="AG973:AH973">
    <cfRule type="expression" dxfId="26499" priority="27745">
      <formula>IF($F964="",FALSE,IF(RIGHT($M973,13)="O2 slope neg.",FALSE,TRUE))</formula>
    </cfRule>
  </conditionalFormatting>
  <conditionalFormatting sqref="AG972:AH972">
    <cfRule type="expression" dxfId="26498" priority="27744">
      <formula>IF($F964="",FALSE,IF(RIGHT($M972,16)="O2 concentration",FALSE,TRUE))</formula>
    </cfRule>
  </conditionalFormatting>
  <conditionalFormatting sqref="AG965:AH965">
    <cfRule type="expression" dxfId="26497" priority="27738">
      <formula>AND($M966="State",RIGHT(AG966,1)="L")</formula>
    </cfRule>
    <cfRule type="expression" dxfId="26496" priority="27739">
      <formula>AND($M966="State",RIGHT(AG966,1)="X")</formula>
    </cfRule>
    <cfRule type="expression" dxfId="26495" priority="27740">
      <formula>AND($M966="State",RIGHT(AG966,1)="P")</formula>
    </cfRule>
    <cfRule type="expression" dxfId="26494" priority="27741">
      <formula>AND($M966="State",OR(RIGHT(AG966,1)="E",RIGHT(AG966,3)="CIV"), NOT(LEFT(AG966,4)="ROUT"))</formula>
    </cfRule>
    <cfRule type="expression" dxfId="26493" priority="27742">
      <formula>IF(AG965="",FALSE,IF(AND($M966="State", AG966=""),TRUE,FALSE))</formula>
    </cfRule>
    <cfRule type="expression" dxfId="26492" priority="27743">
      <formula>AND($M966="State",OR(RIGHT(AG966,1)="R",LEFT(AG966,4)="ROUT"))</formula>
    </cfRule>
  </conditionalFormatting>
  <conditionalFormatting sqref="E974">
    <cfRule type="expression" dxfId="26491" priority="27736">
      <formula>E974="Alert: The option 'Known sample concentration' is turned OFF!"</formula>
    </cfRule>
    <cfRule type="expression" dxfId="26490" priority="27737">
      <formula>$F964=""</formula>
    </cfRule>
  </conditionalFormatting>
  <conditionalFormatting sqref="D974">
    <cfRule type="expression" dxfId="26489" priority="27735">
      <formula>$F964=""</formula>
    </cfRule>
  </conditionalFormatting>
  <conditionalFormatting sqref="E964">
    <cfRule type="expression" dxfId="26488" priority="27734">
      <formula>$F964=""</formula>
    </cfRule>
  </conditionalFormatting>
  <conditionalFormatting sqref="E972">
    <cfRule type="expression" dxfId="26487" priority="27733">
      <formula>$F964=""</formula>
    </cfRule>
  </conditionalFormatting>
  <conditionalFormatting sqref="E968:E969">
    <cfRule type="expression" dxfId="26486" priority="27732">
      <formula>ISBLANK($F968)</formula>
    </cfRule>
  </conditionalFormatting>
  <conditionalFormatting sqref="E968">
    <cfRule type="expression" dxfId="26485" priority="27731">
      <formula>$F964=""</formula>
    </cfRule>
  </conditionalFormatting>
  <conditionalFormatting sqref="E969">
    <cfRule type="expression" dxfId="26484" priority="27730">
      <formula>$F964=""</formula>
    </cfRule>
  </conditionalFormatting>
  <conditionalFormatting sqref="E973">
    <cfRule type="expression" dxfId="26483" priority="27729">
      <formula>$F964=""</formula>
    </cfRule>
  </conditionalFormatting>
  <conditionalFormatting sqref="E967">
    <cfRule type="expression" dxfId="26482" priority="27728">
      <formula>ISBLANK($F967)</formula>
    </cfRule>
  </conditionalFormatting>
  <conditionalFormatting sqref="E967">
    <cfRule type="expression" dxfId="26481" priority="27727">
      <formula>$F964=""</formula>
    </cfRule>
  </conditionalFormatting>
  <conditionalFormatting sqref="E966">
    <cfRule type="expression" dxfId="26480" priority="27726">
      <formula>ISBLANK($F966)</formula>
    </cfRule>
  </conditionalFormatting>
  <conditionalFormatting sqref="E966">
    <cfRule type="expression" dxfId="26479" priority="27725">
      <formula>IF(ISBLANK(H964),FALSE,IF(AND(ISBLANK(SelectionWindow), G961="Please select the DLP in protocol menu",RememberTheProtocol=TRUE),TRUE,FALSE))</formula>
    </cfRule>
  </conditionalFormatting>
  <conditionalFormatting sqref="E965">
    <cfRule type="expression" dxfId="26478" priority="27724">
      <formula>$F964=""</formula>
    </cfRule>
  </conditionalFormatting>
  <conditionalFormatting sqref="E966">
    <cfRule type="expression" dxfId="26477" priority="27723">
      <formula>$F964=""</formula>
    </cfRule>
  </conditionalFormatting>
  <conditionalFormatting sqref="D964">
    <cfRule type="expression" dxfId="26476" priority="27722">
      <formula>$F964=""</formula>
    </cfRule>
  </conditionalFormatting>
  <conditionalFormatting sqref="D968:D969">
    <cfRule type="expression" dxfId="26475" priority="27721">
      <formula>ISBLANK($F968)</formula>
    </cfRule>
  </conditionalFormatting>
  <conditionalFormatting sqref="D968">
    <cfRule type="expression" dxfId="26474" priority="27720">
      <formula>$F964=""</formula>
    </cfRule>
  </conditionalFormatting>
  <conditionalFormatting sqref="D969">
    <cfRule type="expression" dxfId="26473" priority="27719">
      <formula>$F964=""</formula>
    </cfRule>
  </conditionalFormatting>
  <conditionalFormatting sqref="D967">
    <cfRule type="expression" dxfId="26472" priority="27718">
      <formula>ISBLANK($F967)</formula>
    </cfRule>
  </conditionalFormatting>
  <conditionalFormatting sqref="D967">
    <cfRule type="expression" dxfId="26471" priority="27717">
      <formula>$F964=""</formula>
    </cfRule>
  </conditionalFormatting>
  <conditionalFormatting sqref="D965">
    <cfRule type="expression" dxfId="26470" priority="27716">
      <formula>IF(ISBLANK(G963),FALSE,IF(AND(ISBLANK(SelectionWindow), F960="Please select the DLP in protocol menu",RememberTheProtocol=TRUE),TRUE,FALSE))</formula>
    </cfRule>
  </conditionalFormatting>
  <conditionalFormatting sqref="D965">
    <cfRule type="expression" dxfId="26469" priority="27715">
      <formula>$F964=""</formula>
    </cfRule>
  </conditionalFormatting>
  <conditionalFormatting sqref="D966">
    <cfRule type="expression" dxfId="26468" priority="27714">
      <formula>$F964=""</formula>
    </cfRule>
  </conditionalFormatting>
  <conditionalFormatting sqref="D971">
    <cfRule type="expression" dxfId="26467" priority="27713">
      <formula>$F964=""</formula>
    </cfRule>
  </conditionalFormatting>
  <conditionalFormatting sqref="D971">
    <cfRule type="expression" dxfId="26466" priority="27712">
      <formula>$AP964=FALSE</formula>
    </cfRule>
  </conditionalFormatting>
  <conditionalFormatting sqref="AC965:AH965">
    <cfRule type="expression" dxfId="26465" priority="27711">
      <formula>IF(AC965="",FALSE,IF(AC965=AC$4,FALSE,TRUE))</formula>
    </cfRule>
  </conditionalFormatting>
  <conditionalFormatting sqref="AC966:AH966">
    <cfRule type="expression" dxfId="26464" priority="27710">
      <formula>IF(AC965="", FALSE, IF(AC965=AC$4,FALSE,TRUE))</formula>
    </cfRule>
  </conditionalFormatting>
  <conditionalFormatting sqref="D972">
    <cfRule type="expression" dxfId="26463" priority="27709">
      <formula>$F964=""</formula>
    </cfRule>
  </conditionalFormatting>
  <conditionalFormatting sqref="D972">
    <cfRule type="expression" dxfId="26462" priority="27708">
      <formula>$AP964=FALSE</formula>
    </cfRule>
  </conditionalFormatting>
  <conditionalFormatting sqref="D972">
    <cfRule type="expression" dxfId="26461" priority="27707">
      <formula>IF(ISTEXT(F964), IF(D972="", TRUE, FALSE),FALSE)</formula>
    </cfRule>
  </conditionalFormatting>
  <conditionalFormatting sqref="D973">
    <cfRule type="expression" dxfId="26460" priority="27706">
      <formula>$F964=""</formula>
    </cfRule>
  </conditionalFormatting>
  <conditionalFormatting sqref="D973">
    <cfRule type="expression" dxfId="26459" priority="27704">
      <formula>AP964=FALSE</formula>
    </cfRule>
    <cfRule type="expression" dxfId="26458" priority="27705">
      <formula>IF(ISTEXT(F964), IF(D973="", TRUE, FALSE),FALSE)</formula>
    </cfRule>
  </conditionalFormatting>
  <conditionalFormatting sqref="E971">
    <cfRule type="expression" dxfId="26457" priority="27702">
      <formula>AP964=FALSE</formula>
    </cfRule>
    <cfRule type="expression" dxfId="26456" priority="27703">
      <formula>$F964=""</formula>
    </cfRule>
  </conditionalFormatting>
  <conditionalFormatting sqref="G972:H972">
    <cfRule type="expression" dxfId="26455" priority="27701">
      <formula>IF($AP964=TRUE,IF(G972=D971,FALSE,TRUE),FALSE)</formula>
    </cfRule>
  </conditionalFormatting>
  <conditionalFormatting sqref="O968:Z968">
    <cfRule type="expression" dxfId="26454" priority="27696">
      <formula>AND($M968="State",RIGHT(O968,1)="L")</formula>
    </cfRule>
    <cfRule type="expression" dxfId="26453" priority="27697">
      <formula>AND($M968="State",LEFT(O968,4)="ROUT")</formula>
    </cfRule>
    <cfRule type="expression" dxfId="26452" priority="27698">
      <formula>AND($M968="State",LEFT(O968,3)="ROX")</formula>
    </cfRule>
    <cfRule type="expression" dxfId="26451" priority="27699">
      <formula>AND($M968="State",RIGHT(O968,1)="P")</formula>
    </cfRule>
    <cfRule type="expression" dxfId="26450" priority="27700">
      <formula>AND($M968="State",NOT(LEFT(O968,4)="ROUT"), NOT(LEFT(O968,5)="state"),RIGHT(O968,1)="E")</formula>
    </cfRule>
  </conditionalFormatting>
  <conditionalFormatting sqref="M973:Z973">
    <cfRule type="expression" dxfId="26449" priority="27695">
      <formula>IF($F964="",FALSE,IF(RIGHT($M973,13)="O2 slope neg.",FALSE,TRUE))</formula>
    </cfRule>
  </conditionalFormatting>
  <conditionalFormatting sqref="M972:Z972">
    <cfRule type="expression" dxfId="26448" priority="27694">
      <formula>IF($F964="",FALSE,IF(RIGHT($M972,16)="O2 concentration",FALSE,TRUE))</formula>
    </cfRule>
  </conditionalFormatting>
  <conditionalFormatting sqref="AA968:AB968">
    <cfRule type="expression" dxfId="26447" priority="27689">
      <formula>AND($M968="State",RIGHT(AA968,1)="L")</formula>
    </cfRule>
    <cfRule type="expression" dxfId="26446" priority="27690">
      <formula>AND($M968="State",LEFT(AA968,4)="ROUT")</formula>
    </cfRule>
    <cfRule type="expression" dxfId="26445" priority="27691">
      <formula>AND($M968="State",LEFT(AA968,3)="ROX")</formula>
    </cfRule>
    <cfRule type="expression" dxfId="26444" priority="27692">
      <formula>AND($M968="State",RIGHT(AA968,1)="P")</formula>
    </cfRule>
    <cfRule type="expression" dxfId="26443" priority="27693">
      <formula>AND($M968="State",NOT(LEFT(AA968,4)="ROUT"), NOT(LEFT(AA968,5)="state"),RIGHT(AA968,1)="E")</formula>
    </cfRule>
  </conditionalFormatting>
  <conditionalFormatting sqref="AA973:AB973">
    <cfRule type="expression" dxfId="26442" priority="27688">
      <formula>IF($F964="",FALSE,IF(RIGHT($M973,13)="O2 slope neg.",FALSE,TRUE))</formula>
    </cfRule>
  </conditionalFormatting>
  <conditionalFormatting sqref="AA972:AB972">
    <cfRule type="expression" dxfId="26441" priority="27687">
      <formula>IF($F964="",FALSE,IF(RIGHT($M972,16)="O2 concentration",FALSE,TRUE))</formula>
    </cfRule>
  </conditionalFormatting>
  <conditionalFormatting sqref="G974">
    <cfRule type="expression" dxfId="26440" priority="27686">
      <formula>IF(AND(ISTEXT(F966),ISBLANK(G974)),TRUE, FALSE)</formula>
    </cfRule>
  </conditionalFormatting>
  <conditionalFormatting sqref="G966">
    <cfRule type="expression" dxfId="26439" priority="27685">
      <formula>IF(F964="",FALSE,IF(OR(RememberTheProtocol=FALSE,RIGHT($G966,2)=RIGHT(SelectionWindow,2)),FALSE,TRUE))</formula>
    </cfRule>
  </conditionalFormatting>
  <conditionalFormatting sqref="H966">
    <cfRule type="expression" dxfId="26438" priority="27684">
      <formula>IF(F964="",FALSE,IF(OR(RememberTheProtocol=FALSE,RIGHT($G966,2)=RIGHT(SelectionWindow,2)),FALSE,TRUE))</formula>
    </cfRule>
  </conditionalFormatting>
  <conditionalFormatting sqref="F972">
    <cfRule type="expression" dxfId="26437" priority="27683">
      <formula>$AP964=FALSE</formula>
    </cfRule>
  </conditionalFormatting>
  <conditionalFormatting sqref="F973 H973">
    <cfRule type="expression" dxfId="26436" priority="27682">
      <formula>$AP964=FALSE</formula>
    </cfRule>
  </conditionalFormatting>
  <conditionalFormatting sqref="G972">
    <cfRule type="expression" dxfId="26435" priority="27681">
      <formula>IF(AND(ISTEXT(F964),ISBLANK(G972)),TRUE, FALSE)</formula>
    </cfRule>
  </conditionalFormatting>
  <conditionalFormatting sqref="G972">
    <cfRule type="expression" dxfId="26434" priority="27680">
      <formula>$AP964=FALSE</formula>
    </cfRule>
  </conditionalFormatting>
  <conditionalFormatting sqref="G973">
    <cfRule type="expression" dxfId="26433" priority="27679">
      <formula>IF(AND(ISTEXT(F965),ISBLANK(G973)),TRUE, FALSE)</formula>
    </cfRule>
  </conditionalFormatting>
  <conditionalFormatting sqref="G973">
    <cfRule type="expression" dxfId="26432" priority="27678">
      <formula>$AP964=FALSE</formula>
    </cfRule>
  </conditionalFormatting>
  <conditionalFormatting sqref="H972">
    <cfRule type="expression" dxfId="26431" priority="27677">
      <formula>$AP964=FALSE</formula>
    </cfRule>
  </conditionalFormatting>
  <conditionalFormatting sqref="O966:Z966">
    <cfRule type="expression" dxfId="26430" priority="27671">
      <formula>AND($M966="State",RIGHT(O966,1)="L")</formula>
    </cfRule>
    <cfRule type="expression" dxfId="26429" priority="27672">
      <formula>AND($M966="State",RIGHT(O966,1)="X")</formula>
    </cfRule>
    <cfRule type="expression" dxfId="26428" priority="27673">
      <formula>AND($M966="State",RIGHT(O966,1)="P")</formula>
    </cfRule>
    <cfRule type="expression" dxfId="26427" priority="27674">
      <formula>AND($M966="State",OR(RIGHT(O966,1)="E",RIGHT(O966,3)="CIV"),NOT(LEFT(O966,4)="ROUT"))</formula>
    </cfRule>
    <cfRule type="expression" dxfId="26426" priority="27675">
      <formula>AND($M966="State",ISTEXT(O965),O966="")</formula>
    </cfRule>
    <cfRule type="expression" dxfId="26425" priority="27676">
      <formula>AND($M966="State",OR(RIGHT(O966,1)="R",LEFT(O966,4)="ROUT"))</formula>
    </cfRule>
  </conditionalFormatting>
  <conditionalFormatting sqref="AA966:AB966">
    <cfRule type="expression" dxfId="26424" priority="27665">
      <formula>AND($M966="State",RIGHT(AA966,1)="L")</formula>
    </cfRule>
    <cfRule type="expression" dxfId="26423" priority="27666">
      <formula>AND($M966="State",RIGHT(AA966,1)="X")</formula>
    </cfRule>
    <cfRule type="expression" dxfId="26422" priority="27667">
      <formula>AND($M966="State",RIGHT(AA966,1)="P")</formula>
    </cfRule>
    <cfRule type="expression" dxfId="26421" priority="27668">
      <formula>AND($M966="State",OR(RIGHT(AA966,1)="E",RIGHT(AA966,3)="CIV"),NOT(LEFT(AA966,4)="ROUT"))</formula>
    </cfRule>
    <cfRule type="expression" dxfId="26420" priority="27669">
      <formula>AND($M966="State",ISTEXT(AA965),AA966="")</formula>
    </cfRule>
    <cfRule type="expression" dxfId="26419" priority="27670">
      <formula>AND($M966="State",OR(RIGHT(AA966,1)="R",LEFT(AA966,4)="ROUT"))</formula>
    </cfRule>
  </conditionalFormatting>
  <conditionalFormatting sqref="AA965:AB965">
    <cfRule type="expression" dxfId="26418" priority="27659">
      <formula>AND($M966="State",RIGHT(AA966,1)="L")</formula>
    </cfRule>
    <cfRule type="expression" dxfId="26417" priority="27660">
      <formula>AND($M966="State",RIGHT(AA966,1)="X")</formula>
    </cfRule>
    <cfRule type="expression" dxfId="26416" priority="27661">
      <formula>AND($M966="State",RIGHT(AA966,1)="P")</formula>
    </cfRule>
    <cfRule type="expression" dxfId="26415" priority="27662">
      <formula>AND($M966="State",OR(RIGHT(AA966,1)="E",RIGHT(AA966,3)="CIV"), NOT(LEFT(AA966,4)="ROUT"))</formula>
    </cfRule>
    <cfRule type="expression" dxfId="26414" priority="27663">
      <formula>IF(AA965="",FALSE,IF(AND($M966="State", AA966=""),TRUE,FALSE))</formula>
    </cfRule>
    <cfRule type="expression" dxfId="26413" priority="27664">
      <formula>AND($M966="State",OR(RIGHT(AA966,1)="R",LEFT(AA966,4)="ROUT"))</formula>
    </cfRule>
  </conditionalFormatting>
  <conditionalFormatting sqref="AA965:AB965">
    <cfRule type="expression" dxfId="26412" priority="27658">
      <formula>IF(AA965="",FALSE,IF(AA965=AA$4,FALSE,TRUE))</formula>
    </cfRule>
  </conditionalFormatting>
  <conditionalFormatting sqref="O966:AB966">
    <cfRule type="expression" dxfId="26411" priority="27657">
      <formula>IF(O965="", FALSE, IF(O965=O$4,FALSE,TRUE))</formula>
    </cfRule>
  </conditionalFormatting>
  <conditionalFormatting sqref="D970:E970">
    <cfRule type="expression" dxfId="26410" priority="27655">
      <formula>$F964=""</formula>
    </cfRule>
    <cfRule type="expression" dxfId="26409" priority="27656">
      <formula>IF($AV964=10,TRUE,IF($AO964=10,TRUE,FALSE))</formula>
    </cfRule>
  </conditionalFormatting>
  <conditionalFormatting sqref="O965:Z965">
    <cfRule type="expression" dxfId="26408" priority="27649">
      <formula>AND($M966="State",RIGHT(O966,1)="L")</formula>
    </cfRule>
    <cfRule type="expression" dxfId="26407" priority="27650">
      <formula>AND($M966="State",RIGHT(O966,1)="X")</formula>
    </cfRule>
    <cfRule type="expression" dxfId="26406" priority="27651">
      <formula>AND($M966="State",RIGHT(O966,1)="P")</formula>
    </cfRule>
    <cfRule type="expression" dxfId="26405" priority="27652">
      <formula>AND($M966="State",OR(RIGHT(O966,1)="E",RIGHT(O966,3)="CIV"), NOT(LEFT(O966,4)="ROUT"))</formula>
    </cfRule>
    <cfRule type="expression" dxfId="26404" priority="27653">
      <formula>IF(O965="",FALSE,IF(AND($M966="State", O966=""),TRUE,FALSE))</formula>
    </cfRule>
    <cfRule type="expression" dxfId="26403" priority="27654">
      <formula>AND($M966="State",OR(RIGHT(O966,1)="R",LEFT(O966,4)="ROUT"))</formula>
    </cfRule>
  </conditionalFormatting>
  <conditionalFormatting sqref="O965:Z965">
    <cfRule type="expression" dxfId="26402" priority="27648">
      <formula>IF(O965="",FALSE,IF(O965=O$4,FALSE,TRUE))</formula>
    </cfRule>
  </conditionalFormatting>
  <conditionalFormatting sqref="F964">
    <cfRule type="expression" dxfId="26401" priority="27647">
      <formula>IF(ISBLANK(F964), TRUE, FALSE)</formula>
    </cfRule>
  </conditionalFormatting>
  <conditionalFormatting sqref="AC979:AF979">
    <cfRule type="expression" dxfId="26400" priority="27642">
      <formula>AND($M979="State",RIGHT(AC979,1)="L")</formula>
    </cfRule>
    <cfRule type="expression" dxfId="26399" priority="27643">
      <formula>AND($M979="State",LEFT(AC979,4)="ROUT")</formula>
    </cfRule>
    <cfRule type="expression" dxfId="26398" priority="27644">
      <formula>AND($M979="State",LEFT(AC979,3)="ROX")</formula>
    </cfRule>
    <cfRule type="expression" dxfId="26397" priority="27645">
      <formula>AND($M979="State",RIGHT(AC979,1)="P")</formula>
    </cfRule>
    <cfRule type="expression" dxfId="26396" priority="27646">
      <formula>AND($M979="State",NOT(LEFT(AC979,4)="ROUT"), NOT(LEFT(AC979,5)="state"),RIGHT(AC979,1)="E")</formula>
    </cfRule>
  </conditionalFormatting>
  <conditionalFormatting sqref="AC977:AF977">
    <cfRule type="expression" dxfId="26395" priority="27636">
      <formula>AND($M977="State",RIGHT(AC977,1)="L")</formula>
    </cfRule>
    <cfRule type="expression" dxfId="26394" priority="27637">
      <formula>AND($M977="State",RIGHT(AC977,1)="X")</formula>
    </cfRule>
    <cfRule type="expression" dxfId="26393" priority="27638">
      <formula>AND($M977="State",RIGHT(AC977,1)="P")</formula>
    </cfRule>
    <cfRule type="expression" dxfId="26392" priority="27639">
      <formula>AND($M977="State",OR(RIGHT(AC977,1)="E",RIGHT(AC977,3)="CIV"),NOT(LEFT(AC977,4)="ROUT"))</formula>
    </cfRule>
    <cfRule type="expression" dxfId="26391" priority="27640">
      <formula>AND($M977="State",ISTEXT(AC976),AC977="")</formula>
    </cfRule>
    <cfRule type="expression" dxfId="26390" priority="27641">
      <formula>AND($M977="State",OR(RIGHT(AC977,1)="R",LEFT(AC977,4)="ROUT"))</formula>
    </cfRule>
  </conditionalFormatting>
  <conditionalFormatting sqref="AC984:AF984">
    <cfRule type="expression" dxfId="26389" priority="27635">
      <formula>IF($F975="",FALSE,IF(RIGHT($M984,13)="O2 slope neg.",FALSE,TRUE))</formula>
    </cfRule>
  </conditionalFormatting>
  <conditionalFormatting sqref="AC983:AF983">
    <cfRule type="expression" dxfId="26388" priority="27634">
      <formula>IF($F975="",FALSE,IF(RIGHT($M983,16)="O2 concentration",FALSE,TRUE))</formula>
    </cfRule>
  </conditionalFormatting>
  <conditionalFormatting sqref="AC976:AF976">
    <cfRule type="expression" dxfId="26387" priority="27628">
      <formula>AND($M977="State",RIGHT(AC977,1)="L")</formula>
    </cfRule>
    <cfRule type="expression" dxfId="26386" priority="27629">
      <formula>AND($M977="State",RIGHT(AC977,1)="X")</formula>
    </cfRule>
    <cfRule type="expression" dxfId="26385" priority="27630">
      <formula>AND($M977="State",RIGHT(AC977,1)="P")</formula>
    </cfRule>
    <cfRule type="expression" dxfId="26384" priority="27631">
      <formula>AND($M977="State",OR(RIGHT(AC977,1)="E",RIGHT(AC977,3)="CIV"), NOT(LEFT(AC977,4)="ROUT"))</formula>
    </cfRule>
    <cfRule type="expression" dxfId="26383" priority="27632">
      <formula>IF(AC976="",FALSE,IF(AND($M977="State", AC977=""),TRUE,FALSE))</formula>
    </cfRule>
    <cfRule type="expression" dxfId="26382" priority="27633">
      <formula>AND($M977="State",OR(RIGHT(AC977,1)="R",LEFT(AC977,4)="ROUT"))</formula>
    </cfRule>
  </conditionalFormatting>
  <conditionalFormatting sqref="AG979:AH979">
    <cfRule type="expression" dxfId="26381" priority="27623">
      <formula>AND($M979="State",RIGHT(AG979,1)="L")</formula>
    </cfRule>
    <cfRule type="expression" dxfId="26380" priority="27624">
      <formula>AND($M979="State",LEFT(AG979,4)="ROUT")</formula>
    </cfRule>
    <cfRule type="expression" dxfId="26379" priority="27625">
      <formula>AND($M979="State",LEFT(AG979,3)="ROX")</formula>
    </cfRule>
    <cfRule type="expression" dxfId="26378" priority="27626">
      <formula>AND($M979="State",RIGHT(AG979,1)="P")</formula>
    </cfRule>
    <cfRule type="expression" dxfId="26377" priority="27627">
      <formula>AND($M979="State",NOT(LEFT(AG979,4)="ROUT"), NOT(LEFT(AG979,5)="state"),RIGHT(AG979,1)="E")</formula>
    </cfRule>
  </conditionalFormatting>
  <conditionalFormatting sqref="AG977:AH977">
    <cfRule type="expression" dxfId="26376" priority="27617">
      <formula>AND($M977="State",RIGHT(AG977,1)="L")</formula>
    </cfRule>
    <cfRule type="expression" dxfId="26375" priority="27618">
      <formula>AND($M977="State",RIGHT(AG977,1)="X")</formula>
    </cfRule>
    <cfRule type="expression" dxfId="26374" priority="27619">
      <formula>AND($M977="State",RIGHT(AG977,1)="P")</formula>
    </cfRule>
    <cfRule type="expression" dxfId="26373" priority="27620">
      <formula>AND($M977="State",OR(RIGHT(AG977,1)="E",RIGHT(AG977,3)="CIV"),NOT(LEFT(AG977,4)="ROUT"))</formula>
    </cfRule>
    <cfRule type="expression" dxfId="26372" priority="27621">
      <formula>AND($M977="State",ISTEXT(AG976),AG977="")</formula>
    </cfRule>
    <cfRule type="expression" dxfId="26371" priority="27622">
      <formula>AND($M977="State",OR(RIGHT(AG977,1)="R",LEFT(AG977,4)="ROUT"))</formula>
    </cfRule>
  </conditionalFormatting>
  <conditionalFormatting sqref="AG984:AH984">
    <cfRule type="expression" dxfId="26370" priority="27616">
      <formula>IF($F975="",FALSE,IF(RIGHT($M984,13)="O2 slope neg.",FALSE,TRUE))</formula>
    </cfRule>
  </conditionalFormatting>
  <conditionalFormatting sqref="AG983:AH983">
    <cfRule type="expression" dxfId="26369" priority="27615">
      <formula>IF($F975="",FALSE,IF(RIGHT($M983,16)="O2 concentration",FALSE,TRUE))</formula>
    </cfRule>
  </conditionalFormatting>
  <conditionalFormatting sqref="AG976:AH976">
    <cfRule type="expression" dxfId="26368" priority="27609">
      <formula>AND($M977="State",RIGHT(AG977,1)="L")</formula>
    </cfRule>
    <cfRule type="expression" dxfId="26367" priority="27610">
      <formula>AND($M977="State",RIGHT(AG977,1)="X")</formula>
    </cfRule>
    <cfRule type="expression" dxfId="26366" priority="27611">
      <formula>AND($M977="State",RIGHT(AG977,1)="P")</formula>
    </cfRule>
    <cfRule type="expression" dxfId="26365" priority="27612">
      <formula>AND($M977="State",OR(RIGHT(AG977,1)="E",RIGHT(AG977,3)="CIV"), NOT(LEFT(AG977,4)="ROUT"))</formula>
    </cfRule>
    <cfRule type="expression" dxfId="26364" priority="27613">
      <formula>IF(AG976="",FALSE,IF(AND($M977="State", AG977=""),TRUE,FALSE))</formula>
    </cfRule>
    <cfRule type="expression" dxfId="26363" priority="27614">
      <formula>AND($M977="State",OR(RIGHT(AG977,1)="R",LEFT(AG977,4)="ROUT"))</formula>
    </cfRule>
  </conditionalFormatting>
  <conditionalFormatting sqref="E985">
    <cfRule type="expression" dxfId="26362" priority="27607">
      <formula>E985="Alert: The option 'Known sample concentration' is turned OFF!"</formula>
    </cfRule>
    <cfRule type="expression" dxfId="26361" priority="27608">
      <formula>$F975=""</formula>
    </cfRule>
  </conditionalFormatting>
  <conditionalFormatting sqref="D985">
    <cfRule type="expression" dxfId="26360" priority="27606">
      <formula>$F975=""</formula>
    </cfRule>
  </conditionalFormatting>
  <conditionalFormatting sqref="E975">
    <cfRule type="expression" dxfId="26359" priority="27605">
      <formula>$F975=""</formula>
    </cfRule>
  </conditionalFormatting>
  <conditionalFormatting sqref="E983">
    <cfRule type="expression" dxfId="26358" priority="27604">
      <formula>$F975=""</formula>
    </cfRule>
  </conditionalFormatting>
  <conditionalFormatting sqref="E979:E980">
    <cfRule type="expression" dxfId="26357" priority="27603">
      <formula>ISBLANK($F979)</formula>
    </cfRule>
  </conditionalFormatting>
  <conditionalFormatting sqref="E979">
    <cfRule type="expression" dxfId="26356" priority="27602">
      <formula>$F975=""</formula>
    </cfRule>
  </conditionalFormatting>
  <conditionalFormatting sqref="E980">
    <cfRule type="expression" dxfId="26355" priority="27601">
      <formula>$F975=""</formula>
    </cfRule>
  </conditionalFormatting>
  <conditionalFormatting sqref="E984">
    <cfRule type="expression" dxfId="26354" priority="27600">
      <formula>$F975=""</formula>
    </cfRule>
  </conditionalFormatting>
  <conditionalFormatting sqref="E978">
    <cfRule type="expression" dxfId="26353" priority="27599">
      <formula>ISBLANK($F978)</formula>
    </cfRule>
  </conditionalFormatting>
  <conditionalFormatting sqref="E978">
    <cfRule type="expression" dxfId="26352" priority="27598">
      <formula>$F975=""</formula>
    </cfRule>
  </conditionalFormatting>
  <conditionalFormatting sqref="E977">
    <cfRule type="expression" dxfId="26351" priority="27597">
      <formula>ISBLANK($F977)</formula>
    </cfRule>
  </conditionalFormatting>
  <conditionalFormatting sqref="E977">
    <cfRule type="expression" dxfId="26350" priority="27596">
      <formula>IF(ISBLANK(H975),FALSE,IF(AND(ISBLANK(SelectionWindow), G972="Please select the DLP in protocol menu",RememberTheProtocol=TRUE),TRUE,FALSE))</formula>
    </cfRule>
  </conditionalFormatting>
  <conditionalFormatting sqref="E976">
    <cfRule type="expression" dxfId="26349" priority="27595">
      <formula>$F975=""</formula>
    </cfRule>
  </conditionalFormatting>
  <conditionalFormatting sqref="E977">
    <cfRule type="expression" dxfId="26348" priority="27594">
      <formula>$F975=""</formula>
    </cfRule>
  </conditionalFormatting>
  <conditionalFormatting sqref="D975">
    <cfRule type="expression" dxfId="26347" priority="27593">
      <formula>$F975=""</formula>
    </cfRule>
  </conditionalFormatting>
  <conditionalFormatting sqref="D979:D980">
    <cfRule type="expression" dxfId="26346" priority="27592">
      <formula>ISBLANK($F979)</formula>
    </cfRule>
  </conditionalFormatting>
  <conditionalFormatting sqref="D979">
    <cfRule type="expression" dxfId="26345" priority="27591">
      <formula>$F975=""</formula>
    </cfRule>
  </conditionalFormatting>
  <conditionalFormatting sqref="D980">
    <cfRule type="expression" dxfId="26344" priority="27590">
      <formula>$F975=""</formula>
    </cfRule>
  </conditionalFormatting>
  <conditionalFormatting sqref="D978">
    <cfRule type="expression" dxfId="26343" priority="27589">
      <formula>ISBLANK($F978)</formula>
    </cfRule>
  </conditionalFormatting>
  <conditionalFormatting sqref="D978">
    <cfRule type="expression" dxfId="26342" priority="27588">
      <formula>$F975=""</formula>
    </cfRule>
  </conditionalFormatting>
  <conditionalFormatting sqref="D976">
    <cfRule type="expression" dxfId="26341" priority="27587">
      <formula>IF(ISBLANK(G974),FALSE,IF(AND(ISBLANK(SelectionWindow), F971="Please select the DLP in protocol menu",RememberTheProtocol=TRUE),TRUE,FALSE))</formula>
    </cfRule>
  </conditionalFormatting>
  <conditionalFormatting sqref="D976">
    <cfRule type="expression" dxfId="26340" priority="27586">
      <formula>$F975=""</formula>
    </cfRule>
  </conditionalFormatting>
  <conditionalFormatting sqref="D977">
    <cfRule type="expression" dxfId="26339" priority="27585">
      <formula>$F975=""</formula>
    </cfRule>
  </conditionalFormatting>
  <conditionalFormatting sqref="D982">
    <cfRule type="expression" dxfId="26338" priority="27584">
      <formula>$F975=""</formula>
    </cfRule>
  </conditionalFormatting>
  <conditionalFormatting sqref="D982">
    <cfRule type="expression" dxfId="26337" priority="27583">
      <formula>$AP975=FALSE</formula>
    </cfRule>
  </conditionalFormatting>
  <conditionalFormatting sqref="AC976:AH976">
    <cfRule type="expression" dxfId="26336" priority="27582">
      <formula>IF(AC976="",FALSE,IF(AC976=AC$4,FALSE,TRUE))</formula>
    </cfRule>
  </conditionalFormatting>
  <conditionalFormatting sqref="AC977:AH977">
    <cfRule type="expression" dxfId="26335" priority="27581">
      <formula>IF(AC976="", FALSE, IF(AC976=AC$4,FALSE,TRUE))</formula>
    </cfRule>
  </conditionalFormatting>
  <conditionalFormatting sqref="D983">
    <cfRule type="expression" dxfId="26334" priority="27580">
      <formula>$F975=""</formula>
    </cfRule>
  </conditionalFormatting>
  <conditionalFormatting sqref="D983">
    <cfRule type="expression" dxfId="26333" priority="27579">
      <formula>$AP975=FALSE</formula>
    </cfRule>
  </conditionalFormatting>
  <conditionalFormatting sqref="D983">
    <cfRule type="expression" dxfId="26332" priority="27578">
      <formula>IF(ISTEXT(F975), IF(D983="", TRUE, FALSE),FALSE)</formula>
    </cfRule>
  </conditionalFormatting>
  <conditionalFormatting sqref="D984">
    <cfRule type="expression" dxfId="26331" priority="27577">
      <formula>$F975=""</formula>
    </cfRule>
  </conditionalFormatting>
  <conditionalFormatting sqref="D984">
    <cfRule type="expression" dxfId="26330" priority="27575">
      <formula>AP975=FALSE</formula>
    </cfRule>
    <cfRule type="expression" dxfId="26329" priority="27576">
      <formula>IF(ISTEXT(F975), IF(D984="", TRUE, FALSE),FALSE)</formula>
    </cfRule>
  </conditionalFormatting>
  <conditionalFormatting sqref="E982">
    <cfRule type="expression" dxfId="26328" priority="27573">
      <formula>AP975=FALSE</formula>
    </cfRule>
    <cfRule type="expression" dxfId="26327" priority="27574">
      <formula>$F975=""</formula>
    </cfRule>
  </conditionalFormatting>
  <conditionalFormatting sqref="G983:H983">
    <cfRule type="expression" dxfId="26326" priority="27572">
      <formula>IF($AP975=TRUE,IF(G983=D982,FALSE,TRUE),FALSE)</formula>
    </cfRule>
  </conditionalFormatting>
  <conditionalFormatting sqref="O979:Z979">
    <cfRule type="expression" dxfId="26325" priority="27567">
      <formula>AND($M979="State",RIGHT(O979,1)="L")</formula>
    </cfRule>
    <cfRule type="expression" dxfId="26324" priority="27568">
      <formula>AND($M979="State",LEFT(O979,4)="ROUT")</formula>
    </cfRule>
    <cfRule type="expression" dxfId="26323" priority="27569">
      <formula>AND($M979="State",LEFT(O979,3)="ROX")</formula>
    </cfRule>
    <cfRule type="expression" dxfId="26322" priority="27570">
      <formula>AND($M979="State",RIGHT(O979,1)="P")</formula>
    </cfRule>
    <cfRule type="expression" dxfId="26321" priority="27571">
      <formula>AND($M979="State",NOT(LEFT(O979,4)="ROUT"), NOT(LEFT(O979,5)="state"),RIGHT(O979,1)="E")</formula>
    </cfRule>
  </conditionalFormatting>
  <conditionalFormatting sqref="M984:Z984">
    <cfRule type="expression" dxfId="26320" priority="27566">
      <formula>IF($F975="",FALSE,IF(RIGHT($M984,13)="O2 slope neg.",FALSE,TRUE))</formula>
    </cfRule>
  </conditionalFormatting>
  <conditionalFormatting sqref="M983:Z983">
    <cfRule type="expression" dxfId="26319" priority="27565">
      <formula>IF($F975="",FALSE,IF(RIGHT($M983,16)="O2 concentration",FALSE,TRUE))</formula>
    </cfRule>
  </conditionalFormatting>
  <conditionalFormatting sqref="AA979:AB979">
    <cfRule type="expression" dxfId="26318" priority="27560">
      <formula>AND($M979="State",RIGHT(AA979,1)="L")</formula>
    </cfRule>
    <cfRule type="expression" dxfId="26317" priority="27561">
      <formula>AND($M979="State",LEFT(AA979,4)="ROUT")</formula>
    </cfRule>
    <cfRule type="expression" dxfId="26316" priority="27562">
      <formula>AND($M979="State",LEFT(AA979,3)="ROX")</formula>
    </cfRule>
    <cfRule type="expression" dxfId="26315" priority="27563">
      <formula>AND($M979="State",RIGHT(AA979,1)="P")</formula>
    </cfRule>
    <cfRule type="expression" dxfId="26314" priority="27564">
      <formula>AND($M979="State",NOT(LEFT(AA979,4)="ROUT"), NOT(LEFT(AA979,5)="state"),RIGHT(AA979,1)="E")</formula>
    </cfRule>
  </conditionalFormatting>
  <conditionalFormatting sqref="AA984:AB984">
    <cfRule type="expression" dxfId="26313" priority="27559">
      <formula>IF($F975="",FALSE,IF(RIGHT($M984,13)="O2 slope neg.",FALSE,TRUE))</formula>
    </cfRule>
  </conditionalFormatting>
  <conditionalFormatting sqref="AA983:AB983">
    <cfRule type="expression" dxfId="26312" priority="27558">
      <formula>IF($F975="",FALSE,IF(RIGHT($M983,16)="O2 concentration",FALSE,TRUE))</formula>
    </cfRule>
  </conditionalFormatting>
  <conditionalFormatting sqref="G985">
    <cfRule type="expression" dxfId="26311" priority="27557">
      <formula>IF(AND(ISTEXT(F977),ISBLANK(G985)),TRUE, FALSE)</formula>
    </cfRule>
  </conditionalFormatting>
  <conditionalFormatting sqref="G977">
    <cfRule type="expression" dxfId="26310" priority="27556">
      <formula>IF(F975="",FALSE,IF(OR(RememberTheProtocol=FALSE,RIGHT($G977,2)=RIGHT(SelectionWindow,2)),FALSE,TRUE))</formula>
    </cfRule>
  </conditionalFormatting>
  <conditionalFormatting sqref="H977">
    <cfRule type="expression" dxfId="26309" priority="27555">
      <formula>IF(F975="",FALSE,IF(OR(RememberTheProtocol=FALSE,RIGHT($G977,2)=RIGHT(SelectionWindow,2)),FALSE,TRUE))</formula>
    </cfRule>
  </conditionalFormatting>
  <conditionalFormatting sqref="F983">
    <cfRule type="expression" dxfId="26308" priority="27554">
      <formula>$AP975=FALSE</formula>
    </cfRule>
  </conditionalFormatting>
  <conditionalFormatting sqref="F984 H984">
    <cfRule type="expression" dxfId="26307" priority="27553">
      <formula>$AP975=FALSE</formula>
    </cfRule>
  </conditionalFormatting>
  <conditionalFormatting sqref="G983">
    <cfRule type="expression" dxfId="26306" priority="27552">
      <formula>IF(AND(ISTEXT(F975),ISBLANK(G983)),TRUE, FALSE)</formula>
    </cfRule>
  </conditionalFormatting>
  <conditionalFormatting sqref="G983">
    <cfRule type="expression" dxfId="26305" priority="27551">
      <formula>$AP975=FALSE</formula>
    </cfRule>
  </conditionalFormatting>
  <conditionalFormatting sqref="G984">
    <cfRule type="expression" dxfId="26304" priority="27550">
      <formula>IF(AND(ISTEXT(F976),ISBLANK(G984)),TRUE, FALSE)</formula>
    </cfRule>
  </conditionalFormatting>
  <conditionalFormatting sqref="G984">
    <cfRule type="expression" dxfId="26303" priority="27549">
      <formula>$AP975=FALSE</formula>
    </cfRule>
  </conditionalFormatting>
  <conditionalFormatting sqref="H983">
    <cfRule type="expression" dxfId="26302" priority="27548">
      <formula>$AP975=FALSE</formula>
    </cfRule>
  </conditionalFormatting>
  <conditionalFormatting sqref="O977:Z977">
    <cfRule type="expression" dxfId="26301" priority="27542">
      <formula>AND($M977="State",RIGHT(O977,1)="L")</formula>
    </cfRule>
    <cfRule type="expression" dxfId="26300" priority="27543">
      <formula>AND($M977="State",RIGHT(O977,1)="X")</formula>
    </cfRule>
    <cfRule type="expression" dxfId="26299" priority="27544">
      <formula>AND($M977="State",RIGHT(O977,1)="P")</formula>
    </cfRule>
    <cfRule type="expression" dxfId="26298" priority="27545">
      <formula>AND($M977="State",OR(RIGHT(O977,1)="E",RIGHT(O977,3)="CIV"),NOT(LEFT(O977,4)="ROUT"))</formula>
    </cfRule>
    <cfRule type="expression" dxfId="26297" priority="27546">
      <formula>AND($M977="State",ISTEXT(O976),O977="")</formula>
    </cfRule>
    <cfRule type="expression" dxfId="26296" priority="27547">
      <formula>AND($M977="State",OR(RIGHT(O977,1)="R",LEFT(O977,4)="ROUT"))</formula>
    </cfRule>
  </conditionalFormatting>
  <conditionalFormatting sqref="AA977:AB977">
    <cfRule type="expression" dxfId="26295" priority="27536">
      <formula>AND($M977="State",RIGHT(AA977,1)="L")</formula>
    </cfRule>
    <cfRule type="expression" dxfId="26294" priority="27537">
      <formula>AND($M977="State",RIGHT(AA977,1)="X")</formula>
    </cfRule>
    <cfRule type="expression" dxfId="26293" priority="27538">
      <formula>AND($M977="State",RIGHT(AA977,1)="P")</formula>
    </cfRule>
    <cfRule type="expression" dxfId="26292" priority="27539">
      <formula>AND($M977="State",OR(RIGHT(AA977,1)="E",RIGHT(AA977,3)="CIV"),NOT(LEFT(AA977,4)="ROUT"))</formula>
    </cfRule>
    <cfRule type="expression" dxfId="26291" priority="27540">
      <formula>AND($M977="State",ISTEXT(AA976),AA977="")</formula>
    </cfRule>
    <cfRule type="expression" dxfId="26290" priority="27541">
      <formula>AND($M977="State",OR(RIGHT(AA977,1)="R",LEFT(AA977,4)="ROUT"))</formula>
    </cfRule>
  </conditionalFormatting>
  <conditionalFormatting sqref="AA976:AB976">
    <cfRule type="expression" dxfId="26289" priority="27530">
      <formula>AND($M977="State",RIGHT(AA977,1)="L")</formula>
    </cfRule>
    <cfRule type="expression" dxfId="26288" priority="27531">
      <formula>AND($M977="State",RIGHT(AA977,1)="X")</formula>
    </cfRule>
    <cfRule type="expression" dxfId="26287" priority="27532">
      <formula>AND($M977="State",RIGHT(AA977,1)="P")</formula>
    </cfRule>
    <cfRule type="expression" dxfId="26286" priority="27533">
      <formula>AND($M977="State",OR(RIGHT(AA977,1)="E",RIGHT(AA977,3)="CIV"), NOT(LEFT(AA977,4)="ROUT"))</formula>
    </cfRule>
    <cfRule type="expression" dxfId="26285" priority="27534">
      <formula>IF(AA976="",FALSE,IF(AND($M977="State", AA977=""),TRUE,FALSE))</formula>
    </cfRule>
    <cfRule type="expression" dxfId="26284" priority="27535">
      <formula>AND($M977="State",OR(RIGHT(AA977,1)="R",LEFT(AA977,4)="ROUT"))</formula>
    </cfRule>
  </conditionalFormatting>
  <conditionalFormatting sqref="AA976:AB976">
    <cfRule type="expression" dxfId="26283" priority="27529">
      <formula>IF(AA976="",FALSE,IF(AA976=AA$4,FALSE,TRUE))</formula>
    </cfRule>
  </conditionalFormatting>
  <conditionalFormatting sqref="O977:AB977">
    <cfRule type="expression" dxfId="26282" priority="27528">
      <formula>IF(O976="", FALSE, IF(O976=O$4,FALSE,TRUE))</formula>
    </cfRule>
  </conditionalFormatting>
  <conditionalFormatting sqref="D981:E981">
    <cfRule type="expression" dxfId="26281" priority="27526">
      <formula>$F975=""</formula>
    </cfRule>
    <cfRule type="expression" dxfId="26280" priority="27527">
      <formula>IF($AV975=10,TRUE,IF($AO975=10,TRUE,FALSE))</formula>
    </cfRule>
  </conditionalFormatting>
  <conditionalFormatting sqref="O976:Z976">
    <cfRule type="expression" dxfId="26279" priority="27520">
      <formula>AND($M977="State",RIGHT(O977,1)="L")</formula>
    </cfRule>
    <cfRule type="expression" dxfId="26278" priority="27521">
      <formula>AND($M977="State",RIGHT(O977,1)="X")</formula>
    </cfRule>
    <cfRule type="expression" dxfId="26277" priority="27522">
      <formula>AND($M977="State",RIGHT(O977,1)="P")</formula>
    </cfRule>
    <cfRule type="expression" dxfId="26276" priority="27523">
      <formula>AND($M977="State",OR(RIGHT(O977,1)="E",RIGHT(O977,3)="CIV"), NOT(LEFT(O977,4)="ROUT"))</formula>
    </cfRule>
    <cfRule type="expression" dxfId="26275" priority="27524">
      <formula>IF(O976="",FALSE,IF(AND($M977="State", O977=""),TRUE,FALSE))</formula>
    </cfRule>
    <cfRule type="expression" dxfId="26274" priority="27525">
      <formula>AND($M977="State",OR(RIGHT(O977,1)="R",LEFT(O977,4)="ROUT"))</formula>
    </cfRule>
  </conditionalFormatting>
  <conditionalFormatting sqref="O976:Z976">
    <cfRule type="expression" dxfId="26273" priority="27519">
      <formula>IF(O976="",FALSE,IF(O976=O$4,FALSE,TRUE))</formula>
    </cfRule>
  </conditionalFormatting>
  <conditionalFormatting sqref="F975">
    <cfRule type="expression" dxfId="26272" priority="27518">
      <formula>IF(ISBLANK(F975), TRUE, FALSE)</formula>
    </cfRule>
  </conditionalFormatting>
  <conditionalFormatting sqref="AC990:AF990">
    <cfRule type="expression" dxfId="26271" priority="27513">
      <formula>AND($M990="State",RIGHT(AC990,1)="L")</formula>
    </cfRule>
    <cfRule type="expression" dxfId="26270" priority="27514">
      <formula>AND($M990="State",LEFT(AC990,4)="ROUT")</formula>
    </cfRule>
    <cfRule type="expression" dxfId="26269" priority="27515">
      <formula>AND($M990="State",LEFT(AC990,3)="ROX")</formula>
    </cfRule>
    <cfRule type="expression" dxfId="26268" priority="27516">
      <formula>AND($M990="State",RIGHT(AC990,1)="P")</formula>
    </cfRule>
    <cfRule type="expression" dxfId="26267" priority="27517">
      <formula>AND($M990="State",NOT(LEFT(AC990,4)="ROUT"), NOT(LEFT(AC990,5)="state"),RIGHT(AC990,1)="E")</formula>
    </cfRule>
  </conditionalFormatting>
  <conditionalFormatting sqref="AC988:AF988">
    <cfRule type="expression" dxfId="26266" priority="27507">
      <formula>AND($M988="State",RIGHT(AC988,1)="L")</formula>
    </cfRule>
    <cfRule type="expression" dxfId="26265" priority="27508">
      <formula>AND($M988="State",RIGHT(AC988,1)="X")</formula>
    </cfRule>
    <cfRule type="expression" dxfId="26264" priority="27509">
      <formula>AND($M988="State",RIGHT(AC988,1)="P")</formula>
    </cfRule>
    <cfRule type="expression" dxfId="26263" priority="27510">
      <formula>AND($M988="State",OR(RIGHT(AC988,1)="E",RIGHT(AC988,3)="CIV"),NOT(LEFT(AC988,4)="ROUT"))</formula>
    </cfRule>
    <cfRule type="expression" dxfId="26262" priority="27511">
      <formula>AND($M988="State",ISTEXT(AC987),AC988="")</formula>
    </cfRule>
    <cfRule type="expression" dxfId="26261" priority="27512">
      <formula>AND($M988="State",OR(RIGHT(AC988,1)="R",LEFT(AC988,4)="ROUT"))</formula>
    </cfRule>
  </conditionalFormatting>
  <conditionalFormatting sqref="AC995:AF995">
    <cfRule type="expression" dxfId="26260" priority="27506">
      <formula>IF($F986="",FALSE,IF(RIGHT($M995,13)="O2 slope neg.",FALSE,TRUE))</formula>
    </cfRule>
  </conditionalFormatting>
  <conditionalFormatting sqref="AC994:AF994">
    <cfRule type="expression" dxfId="26259" priority="27505">
      <formula>IF($F986="",FALSE,IF(RIGHT($M994,16)="O2 concentration",FALSE,TRUE))</formula>
    </cfRule>
  </conditionalFormatting>
  <conditionalFormatting sqref="AC987:AF987">
    <cfRule type="expression" dxfId="26258" priority="27499">
      <formula>AND($M988="State",RIGHT(AC988,1)="L")</formula>
    </cfRule>
    <cfRule type="expression" dxfId="26257" priority="27500">
      <formula>AND($M988="State",RIGHT(AC988,1)="X")</formula>
    </cfRule>
    <cfRule type="expression" dxfId="26256" priority="27501">
      <formula>AND($M988="State",RIGHT(AC988,1)="P")</formula>
    </cfRule>
    <cfRule type="expression" dxfId="26255" priority="27502">
      <formula>AND($M988="State",OR(RIGHT(AC988,1)="E",RIGHT(AC988,3)="CIV"), NOT(LEFT(AC988,4)="ROUT"))</formula>
    </cfRule>
    <cfRule type="expression" dxfId="26254" priority="27503">
      <formula>IF(AC987="",FALSE,IF(AND($M988="State", AC988=""),TRUE,FALSE))</formula>
    </cfRule>
    <cfRule type="expression" dxfId="26253" priority="27504">
      <formula>AND($M988="State",OR(RIGHT(AC988,1)="R",LEFT(AC988,4)="ROUT"))</formula>
    </cfRule>
  </conditionalFormatting>
  <conditionalFormatting sqref="AG990:AH990">
    <cfRule type="expression" dxfId="26252" priority="27494">
      <formula>AND($M990="State",RIGHT(AG990,1)="L")</formula>
    </cfRule>
    <cfRule type="expression" dxfId="26251" priority="27495">
      <formula>AND($M990="State",LEFT(AG990,4)="ROUT")</formula>
    </cfRule>
    <cfRule type="expression" dxfId="26250" priority="27496">
      <formula>AND($M990="State",LEFT(AG990,3)="ROX")</formula>
    </cfRule>
    <cfRule type="expression" dxfId="26249" priority="27497">
      <formula>AND($M990="State",RIGHT(AG990,1)="P")</formula>
    </cfRule>
    <cfRule type="expression" dxfId="26248" priority="27498">
      <formula>AND($M990="State",NOT(LEFT(AG990,4)="ROUT"), NOT(LEFT(AG990,5)="state"),RIGHT(AG990,1)="E")</formula>
    </cfRule>
  </conditionalFormatting>
  <conditionalFormatting sqref="AG988:AH988">
    <cfRule type="expression" dxfId="26247" priority="27488">
      <formula>AND($M988="State",RIGHT(AG988,1)="L")</formula>
    </cfRule>
    <cfRule type="expression" dxfId="26246" priority="27489">
      <formula>AND($M988="State",RIGHT(AG988,1)="X")</formula>
    </cfRule>
    <cfRule type="expression" dxfId="26245" priority="27490">
      <formula>AND($M988="State",RIGHT(AG988,1)="P")</formula>
    </cfRule>
    <cfRule type="expression" dxfId="26244" priority="27491">
      <formula>AND($M988="State",OR(RIGHT(AG988,1)="E",RIGHT(AG988,3)="CIV"),NOT(LEFT(AG988,4)="ROUT"))</formula>
    </cfRule>
    <cfRule type="expression" dxfId="26243" priority="27492">
      <formula>AND($M988="State",ISTEXT(AG987),AG988="")</formula>
    </cfRule>
    <cfRule type="expression" dxfId="26242" priority="27493">
      <formula>AND($M988="State",OR(RIGHT(AG988,1)="R",LEFT(AG988,4)="ROUT"))</formula>
    </cfRule>
  </conditionalFormatting>
  <conditionalFormatting sqref="AG995:AH995">
    <cfRule type="expression" dxfId="26241" priority="27487">
      <formula>IF($F986="",FALSE,IF(RIGHT($M995,13)="O2 slope neg.",FALSE,TRUE))</formula>
    </cfRule>
  </conditionalFormatting>
  <conditionalFormatting sqref="AG994:AH994">
    <cfRule type="expression" dxfId="26240" priority="27486">
      <formula>IF($F986="",FALSE,IF(RIGHT($M994,16)="O2 concentration",FALSE,TRUE))</formula>
    </cfRule>
  </conditionalFormatting>
  <conditionalFormatting sqref="AG987:AH987">
    <cfRule type="expression" dxfId="26239" priority="27480">
      <formula>AND($M988="State",RIGHT(AG988,1)="L")</formula>
    </cfRule>
    <cfRule type="expression" dxfId="26238" priority="27481">
      <formula>AND($M988="State",RIGHT(AG988,1)="X")</formula>
    </cfRule>
    <cfRule type="expression" dxfId="26237" priority="27482">
      <formula>AND($M988="State",RIGHT(AG988,1)="P")</formula>
    </cfRule>
    <cfRule type="expression" dxfId="26236" priority="27483">
      <formula>AND($M988="State",OR(RIGHT(AG988,1)="E",RIGHT(AG988,3)="CIV"), NOT(LEFT(AG988,4)="ROUT"))</formula>
    </cfRule>
    <cfRule type="expression" dxfId="26235" priority="27484">
      <formula>IF(AG987="",FALSE,IF(AND($M988="State", AG988=""),TRUE,FALSE))</formula>
    </cfRule>
    <cfRule type="expression" dxfId="26234" priority="27485">
      <formula>AND($M988="State",OR(RIGHT(AG988,1)="R",LEFT(AG988,4)="ROUT"))</formula>
    </cfRule>
  </conditionalFormatting>
  <conditionalFormatting sqref="E996">
    <cfRule type="expression" dxfId="26233" priority="27478">
      <formula>E996="Alert: The option 'Known sample concentration' is turned OFF!"</formula>
    </cfRule>
    <cfRule type="expression" dxfId="26232" priority="27479">
      <formula>$F986=""</formula>
    </cfRule>
  </conditionalFormatting>
  <conditionalFormatting sqref="D996">
    <cfRule type="expression" dxfId="26231" priority="27477">
      <formula>$F986=""</formula>
    </cfRule>
  </conditionalFormatting>
  <conditionalFormatting sqref="E986">
    <cfRule type="expression" dxfId="26230" priority="27476">
      <formula>$F986=""</formula>
    </cfRule>
  </conditionalFormatting>
  <conditionalFormatting sqref="E994">
    <cfRule type="expression" dxfId="26229" priority="27475">
      <formula>$F986=""</formula>
    </cfRule>
  </conditionalFormatting>
  <conditionalFormatting sqref="E990:E991">
    <cfRule type="expression" dxfId="26228" priority="27474">
      <formula>ISBLANK($F990)</formula>
    </cfRule>
  </conditionalFormatting>
  <conditionalFormatting sqref="E990">
    <cfRule type="expression" dxfId="26227" priority="27473">
      <formula>$F986=""</formula>
    </cfRule>
  </conditionalFormatting>
  <conditionalFormatting sqref="E991">
    <cfRule type="expression" dxfId="26226" priority="27472">
      <formula>$F986=""</formula>
    </cfRule>
  </conditionalFormatting>
  <conditionalFormatting sqref="E995">
    <cfRule type="expression" dxfId="26225" priority="27471">
      <formula>$F986=""</formula>
    </cfRule>
  </conditionalFormatting>
  <conditionalFormatting sqref="E989">
    <cfRule type="expression" dxfId="26224" priority="27470">
      <formula>ISBLANK($F989)</formula>
    </cfRule>
  </conditionalFormatting>
  <conditionalFormatting sqref="E989">
    <cfRule type="expression" dxfId="26223" priority="27469">
      <formula>$F986=""</formula>
    </cfRule>
  </conditionalFormatting>
  <conditionalFormatting sqref="E988">
    <cfRule type="expression" dxfId="26222" priority="27468">
      <formula>ISBLANK($F988)</formula>
    </cfRule>
  </conditionalFormatting>
  <conditionalFormatting sqref="E988">
    <cfRule type="expression" dxfId="26221" priority="27467">
      <formula>IF(ISBLANK(H986),FALSE,IF(AND(ISBLANK(SelectionWindow), G983="Please select the DLP in protocol menu",RememberTheProtocol=TRUE),TRUE,FALSE))</formula>
    </cfRule>
  </conditionalFormatting>
  <conditionalFormatting sqref="E987">
    <cfRule type="expression" dxfId="26220" priority="27466">
      <formula>$F986=""</formula>
    </cfRule>
  </conditionalFormatting>
  <conditionalFormatting sqref="E988">
    <cfRule type="expression" dxfId="26219" priority="27465">
      <formula>$F986=""</formula>
    </cfRule>
  </conditionalFormatting>
  <conditionalFormatting sqref="D986">
    <cfRule type="expression" dxfId="26218" priority="27464">
      <formula>$F986=""</formula>
    </cfRule>
  </conditionalFormatting>
  <conditionalFormatting sqref="D990:D991">
    <cfRule type="expression" dxfId="26217" priority="27463">
      <formula>ISBLANK($F990)</formula>
    </cfRule>
  </conditionalFormatting>
  <conditionalFormatting sqref="D990">
    <cfRule type="expression" dxfId="26216" priority="27462">
      <formula>$F986=""</formula>
    </cfRule>
  </conditionalFormatting>
  <conditionalFormatting sqref="D991">
    <cfRule type="expression" dxfId="26215" priority="27461">
      <formula>$F986=""</formula>
    </cfRule>
  </conditionalFormatting>
  <conditionalFormatting sqref="D989">
    <cfRule type="expression" dxfId="26214" priority="27460">
      <formula>ISBLANK($F989)</formula>
    </cfRule>
  </conditionalFormatting>
  <conditionalFormatting sqref="D989">
    <cfRule type="expression" dxfId="26213" priority="27459">
      <formula>$F986=""</formula>
    </cfRule>
  </conditionalFormatting>
  <conditionalFormatting sqref="D987">
    <cfRule type="expression" dxfId="26212" priority="27458">
      <formula>IF(ISBLANK(G985),FALSE,IF(AND(ISBLANK(SelectionWindow), F982="Please select the DLP in protocol menu",RememberTheProtocol=TRUE),TRUE,FALSE))</formula>
    </cfRule>
  </conditionalFormatting>
  <conditionalFormatting sqref="D987">
    <cfRule type="expression" dxfId="26211" priority="27457">
      <formula>$F986=""</formula>
    </cfRule>
  </conditionalFormatting>
  <conditionalFormatting sqref="D988">
    <cfRule type="expression" dxfId="26210" priority="27456">
      <formula>$F986=""</formula>
    </cfRule>
  </conditionalFormatting>
  <conditionalFormatting sqref="D993">
    <cfRule type="expression" dxfId="26209" priority="27455">
      <formula>$F986=""</formula>
    </cfRule>
  </conditionalFormatting>
  <conditionalFormatting sqref="D993">
    <cfRule type="expression" dxfId="26208" priority="27454">
      <formula>$AP986=FALSE</formula>
    </cfRule>
  </conditionalFormatting>
  <conditionalFormatting sqref="AC987:AH987">
    <cfRule type="expression" dxfId="26207" priority="27453">
      <formula>IF(AC987="",FALSE,IF(AC987=AC$4,FALSE,TRUE))</formula>
    </cfRule>
  </conditionalFormatting>
  <conditionalFormatting sqref="AC988:AH988">
    <cfRule type="expression" dxfId="26206" priority="27452">
      <formula>IF(AC987="", FALSE, IF(AC987=AC$4,FALSE,TRUE))</formula>
    </cfRule>
  </conditionalFormatting>
  <conditionalFormatting sqref="D994">
    <cfRule type="expression" dxfId="26205" priority="27451">
      <formula>$F986=""</formula>
    </cfRule>
  </conditionalFormatting>
  <conditionalFormatting sqref="D994">
    <cfRule type="expression" dxfId="26204" priority="27450">
      <formula>$AP986=FALSE</formula>
    </cfRule>
  </conditionalFormatting>
  <conditionalFormatting sqref="D994">
    <cfRule type="expression" dxfId="26203" priority="27449">
      <formula>IF(ISTEXT(F986), IF(D994="", TRUE, FALSE),FALSE)</formula>
    </cfRule>
  </conditionalFormatting>
  <conditionalFormatting sqref="D995">
    <cfRule type="expression" dxfId="26202" priority="27448">
      <formula>$F986=""</formula>
    </cfRule>
  </conditionalFormatting>
  <conditionalFormatting sqref="D995">
    <cfRule type="expression" dxfId="26201" priority="27446">
      <formula>AP986=FALSE</formula>
    </cfRule>
    <cfRule type="expression" dxfId="26200" priority="27447">
      <formula>IF(ISTEXT(F986), IF(D995="", TRUE, FALSE),FALSE)</formula>
    </cfRule>
  </conditionalFormatting>
  <conditionalFormatting sqref="E993">
    <cfRule type="expression" dxfId="26199" priority="27444">
      <formula>AP986=FALSE</formula>
    </cfRule>
    <cfRule type="expression" dxfId="26198" priority="27445">
      <formula>$F986=""</formula>
    </cfRule>
  </conditionalFormatting>
  <conditionalFormatting sqref="G994:H994">
    <cfRule type="expression" dxfId="26197" priority="27443">
      <formula>IF($AP986=TRUE,IF(G994=D993,FALSE,TRUE),FALSE)</formula>
    </cfRule>
  </conditionalFormatting>
  <conditionalFormatting sqref="O990:Z990">
    <cfRule type="expression" dxfId="26196" priority="27438">
      <formula>AND($M990="State",RIGHT(O990,1)="L")</formula>
    </cfRule>
    <cfRule type="expression" dxfId="26195" priority="27439">
      <formula>AND($M990="State",LEFT(O990,4)="ROUT")</formula>
    </cfRule>
    <cfRule type="expression" dxfId="26194" priority="27440">
      <formula>AND($M990="State",LEFT(O990,3)="ROX")</formula>
    </cfRule>
    <cfRule type="expression" dxfId="26193" priority="27441">
      <formula>AND($M990="State",RIGHT(O990,1)="P")</formula>
    </cfRule>
    <cfRule type="expression" dxfId="26192" priority="27442">
      <formula>AND($M990="State",NOT(LEFT(O990,4)="ROUT"), NOT(LEFT(O990,5)="state"),RIGHT(O990,1)="E")</formula>
    </cfRule>
  </conditionalFormatting>
  <conditionalFormatting sqref="M995:Z995">
    <cfRule type="expression" dxfId="26191" priority="27437">
      <formula>IF($F986="",FALSE,IF(RIGHT($M995,13)="O2 slope neg.",FALSE,TRUE))</formula>
    </cfRule>
  </conditionalFormatting>
  <conditionalFormatting sqref="M994:Z994">
    <cfRule type="expression" dxfId="26190" priority="27436">
      <formula>IF($F986="",FALSE,IF(RIGHT($M994,16)="O2 concentration",FALSE,TRUE))</formula>
    </cfRule>
  </conditionalFormatting>
  <conditionalFormatting sqref="AA990:AB990">
    <cfRule type="expression" dxfId="26189" priority="27431">
      <formula>AND($M990="State",RIGHT(AA990,1)="L")</formula>
    </cfRule>
    <cfRule type="expression" dxfId="26188" priority="27432">
      <formula>AND($M990="State",LEFT(AA990,4)="ROUT")</formula>
    </cfRule>
    <cfRule type="expression" dxfId="26187" priority="27433">
      <formula>AND($M990="State",LEFT(AA990,3)="ROX")</formula>
    </cfRule>
    <cfRule type="expression" dxfId="26186" priority="27434">
      <formula>AND($M990="State",RIGHT(AA990,1)="P")</formula>
    </cfRule>
    <cfRule type="expression" dxfId="26185" priority="27435">
      <formula>AND($M990="State",NOT(LEFT(AA990,4)="ROUT"), NOT(LEFT(AA990,5)="state"),RIGHT(AA990,1)="E")</formula>
    </cfRule>
  </conditionalFormatting>
  <conditionalFormatting sqref="AA995:AB995">
    <cfRule type="expression" dxfId="26184" priority="27430">
      <formula>IF($F986="",FALSE,IF(RIGHT($M995,13)="O2 slope neg.",FALSE,TRUE))</formula>
    </cfRule>
  </conditionalFormatting>
  <conditionalFormatting sqref="AA994:AB994">
    <cfRule type="expression" dxfId="26183" priority="27429">
      <formula>IF($F986="",FALSE,IF(RIGHT($M994,16)="O2 concentration",FALSE,TRUE))</formula>
    </cfRule>
  </conditionalFormatting>
  <conditionalFormatting sqref="G996">
    <cfRule type="expression" dxfId="26182" priority="27428">
      <formula>IF(AND(ISTEXT(F988),ISBLANK(G996)),TRUE, FALSE)</formula>
    </cfRule>
  </conditionalFormatting>
  <conditionalFormatting sqref="G988">
    <cfRule type="expression" dxfId="26181" priority="27427">
      <formula>IF(F986="",FALSE,IF(OR(RememberTheProtocol=FALSE,RIGHT($G988,2)=RIGHT(SelectionWindow,2)),FALSE,TRUE))</formula>
    </cfRule>
  </conditionalFormatting>
  <conditionalFormatting sqref="H988">
    <cfRule type="expression" dxfId="26180" priority="27426">
      <formula>IF(F986="",FALSE,IF(OR(RememberTheProtocol=FALSE,RIGHT($G988,2)=RIGHT(SelectionWindow,2)),FALSE,TRUE))</formula>
    </cfRule>
  </conditionalFormatting>
  <conditionalFormatting sqref="F994">
    <cfRule type="expression" dxfId="26179" priority="27425">
      <formula>$AP986=FALSE</formula>
    </cfRule>
  </conditionalFormatting>
  <conditionalFormatting sqref="F995 H995">
    <cfRule type="expression" dxfId="26178" priority="27424">
      <formula>$AP986=FALSE</formula>
    </cfRule>
  </conditionalFormatting>
  <conditionalFormatting sqref="G994">
    <cfRule type="expression" dxfId="26177" priority="27423">
      <formula>IF(AND(ISTEXT(F986),ISBLANK(G994)),TRUE, FALSE)</formula>
    </cfRule>
  </conditionalFormatting>
  <conditionalFormatting sqref="G994">
    <cfRule type="expression" dxfId="26176" priority="27422">
      <formula>$AP986=FALSE</formula>
    </cfRule>
  </conditionalFormatting>
  <conditionalFormatting sqref="G995">
    <cfRule type="expression" dxfId="26175" priority="27421">
      <formula>IF(AND(ISTEXT(F987),ISBLANK(G995)),TRUE, FALSE)</formula>
    </cfRule>
  </conditionalFormatting>
  <conditionalFormatting sqref="G995">
    <cfRule type="expression" dxfId="26174" priority="27420">
      <formula>$AP986=FALSE</formula>
    </cfRule>
  </conditionalFormatting>
  <conditionalFormatting sqref="H994">
    <cfRule type="expression" dxfId="26173" priority="27419">
      <formula>$AP986=FALSE</formula>
    </cfRule>
  </conditionalFormatting>
  <conditionalFormatting sqref="O988:Z988">
    <cfRule type="expression" dxfId="26172" priority="27413">
      <formula>AND($M988="State",RIGHT(O988,1)="L")</formula>
    </cfRule>
    <cfRule type="expression" dxfId="26171" priority="27414">
      <formula>AND($M988="State",RIGHT(O988,1)="X")</formula>
    </cfRule>
    <cfRule type="expression" dxfId="26170" priority="27415">
      <formula>AND($M988="State",RIGHT(O988,1)="P")</formula>
    </cfRule>
    <cfRule type="expression" dxfId="26169" priority="27416">
      <formula>AND($M988="State",OR(RIGHT(O988,1)="E",RIGHT(O988,3)="CIV"),NOT(LEFT(O988,4)="ROUT"))</formula>
    </cfRule>
    <cfRule type="expression" dxfId="26168" priority="27417">
      <formula>AND($M988="State",ISTEXT(O987),O988="")</formula>
    </cfRule>
    <cfRule type="expression" dxfId="26167" priority="27418">
      <formula>AND($M988="State",OR(RIGHT(O988,1)="R",LEFT(O988,4)="ROUT"))</formula>
    </cfRule>
  </conditionalFormatting>
  <conditionalFormatting sqref="AA988:AB988">
    <cfRule type="expression" dxfId="26166" priority="27407">
      <formula>AND($M988="State",RIGHT(AA988,1)="L")</formula>
    </cfRule>
    <cfRule type="expression" dxfId="26165" priority="27408">
      <formula>AND($M988="State",RIGHT(AA988,1)="X")</formula>
    </cfRule>
    <cfRule type="expression" dxfId="26164" priority="27409">
      <formula>AND($M988="State",RIGHT(AA988,1)="P")</formula>
    </cfRule>
    <cfRule type="expression" dxfId="26163" priority="27410">
      <formula>AND($M988="State",OR(RIGHT(AA988,1)="E",RIGHT(AA988,3)="CIV"),NOT(LEFT(AA988,4)="ROUT"))</formula>
    </cfRule>
    <cfRule type="expression" dxfId="26162" priority="27411">
      <formula>AND($M988="State",ISTEXT(AA987),AA988="")</formula>
    </cfRule>
    <cfRule type="expression" dxfId="26161" priority="27412">
      <formula>AND($M988="State",OR(RIGHT(AA988,1)="R",LEFT(AA988,4)="ROUT"))</formula>
    </cfRule>
  </conditionalFormatting>
  <conditionalFormatting sqref="AA987:AB987">
    <cfRule type="expression" dxfId="26160" priority="27401">
      <formula>AND($M988="State",RIGHT(AA988,1)="L")</formula>
    </cfRule>
    <cfRule type="expression" dxfId="26159" priority="27402">
      <formula>AND($M988="State",RIGHT(AA988,1)="X")</formula>
    </cfRule>
    <cfRule type="expression" dxfId="26158" priority="27403">
      <formula>AND($M988="State",RIGHT(AA988,1)="P")</formula>
    </cfRule>
    <cfRule type="expression" dxfId="26157" priority="27404">
      <formula>AND($M988="State",OR(RIGHT(AA988,1)="E",RIGHT(AA988,3)="CIV"), NOT(LEFT(AA988,4)="ROUT"))</formula>
    </cfRule>
    <cfRule type="expression" dxfId="26156" priority="27405">
      <formula>IF(AA987="",FALSE,IF(AND($M988="State", AA988=""),TRUE,FALSE))</formula>
    </cfRule>
    <cfRule type="expression" dxfId="26155" priority="27406">
      <formula>AND($M988="State",OR(RIGHT(AA988,1)="R",LEFT(AA988,4)="ROUT"))</formula>
    </cfRule>
  </conditionalFormatting>
  <conditionalFormatting sqref="AA987:AB987">
    <cfRule type="expression" dxfId="26154" priority="27400">
      <formula>IF(AA987="",FALSE,IF(AA987=AA$4,FALSE,TRUE))</formula>
    </cfRule>
  </conditionalFormatting>
  <conditionalFormatting sqref="O988:AB988">
    <cfRule type="expression" dxfId="26153" priority="27399">
      <formula>IF(O987="", FALSE, IF(O987=O$4,FALSE,TRUE))</formula>
    </cfRule>
  </conditionalFormatting>
  <conditionalFormatting sqref="D992:E992">
    <cfRule type="expression" dxfId="26152" priority="27397">
      <formula>$F986=""</formula>
    </cfRule>
    <cfRule type="expression" dxfId="26151" priority="27398">
      <formula>IF($AV986=10,TRUE,IF($AO986=10,TRUE,FALSE))</formula>
    </cfRule>
  </conditionalFormatting>
  <conditionalFormatting sqref="O987:Z987">
    <cfRule type="expression" dxfId="26150" priority="27391">
      <formula>AND($M988="State",RIGHT(O988,1)="L")</formula>
    </cfRule>
    <cfRule type="expression" dxfId="26149" priority="27392">
      <formula>AND($M988="State",RIGHT(O988,1)="X")</formula>
    </cfRule>
    <cfRule type="expression" dxfId="26148" priority="27393">
      <formula>AND($M988="State",RIGHT(O988,1)="P")</formula>
    </cfRule>
    <cfRule type="expression" dxfId="26147" priority="27394">
      <formula>AND($M988="State",OR(RIGHT(O988,1)="E",RIGHT(O988,3)="CIV"), NOT(LEFT(O988,4)="ROUT"))</formula>
    </cfRule>
    <cfRule type="expression" dxfId="26146" priority="27395">
      <formula>IF(O987="",FALSE,IF(AND($M988="State", O988=""),TRUE,FALSE))</formula>
    </cfRule>
    <cfRule type="expression" dxfId="26145" priority="27396">
      <formula>AND($M988="State",OR(RIGHT(O988,1)="R",LEFT(O988,4)="ROUT"))</formula>
    </cfRule>
  </conditionalFormatting>
  <conditionalFormatting sqref="O987:Z987">
    <cfRule type="expression" dxfId="26144" priority="27390">
      <formula>IF(O987="",FALSE,IF(O987=O$4,FALSE,TRUE))</formula>
    </cfRule>
  </conditionalFormatting>
  <conditionalFormatting sqref="F986">
    <cfRule type="expression" dxfId="26143" priority="27389">
      <formula>IF(ISBLANK(F986), TRUE, FALSE)</formula>
    </cfRule>
  </conditionalFormatting>
  <conditionalFormatting sqref="AC1001:AF1001">
    <cfRule type="expression" dxfId="26142" priority="27384">
      <formula>AND($M1001="State",RIGHT(AC1001,1)="L")</formula>
    </cfRule>
    <cfRule type="expression" dxfId="26141" priority="27385">
      <formula>AND($M1001="State",LEFT(AC1001,4)="ROUT")</formula>
    </cfRule>
    <cfRule type="expression" dxfId="26140" priority="27386">
      <formula>AND($M1001="State",LEFT(AC1001,3)="ROX")</formula>
    </cfRule>
    <cfRule type="expression" dxfId="26139" priority="27387">
      <formula>AND($M1001="State",RIGHT(AC1001,1)="P")</formula>
    </cfRule>
    <cfRule type="expression" dxfId="26138" priority="27388">
      <formula>AND($M1001="State",NOT(LEFT(AC1001,4)="ROUT"), NOT(LEFT(AC1001,5)="state"),RIGHT(AC1001,1)="E")</formula>
    </cfRule>
  </conditionalFormatting>
  <conditionalFormatting sqref="AC999:AF999">
    <cfRule type="expression" dxfId="26137" priority="27378">
      <formula>AND($M999="State",RIGHT(AC999,1)="L")</formula>
    </cfRule>
    <cfRule type="expression" dxfId="26136" priority="27379">
      <formula>AND($M999="State",RIGHT(AC999,1)="X")</formula>
    </cfRule>
    <cfRule type="expression" dxfId="26135" priority="27380">
      <formula>AND($M999="State",RIGHT(AC999,1)="P")</formula>
    </cfRule>
    <cfRule type="expression" dxfId="26134" priority="27381">
      <formula>AND($M999="State",OR(RIGHT(AC999,1)="E",RIGHT(AC999,3)="CIV"),NOT(LEFT(AC999,4)="ROUT"))</formula>
    </cfRule>
    <cfRule type="expression" dxfId="26133" priority="27382">
      <formula>AND($M999="State",ISTEXT(AC998),AC999="")</formula>
    </cfRule>
    <cfRule type="expression" dxfId="26132" priority="27383">
      <formula>AND($M999="State",OR(RIGHT(AC999,1)="R",LEFT(AC999,4)="ROUT"))</formula>
    </cfRule>
  </conditionalFormatting>
  <conditionalFormatting sqref="AC1006:AF1006">
    <cfRule type="expression" dxfId="26131" priority="27377">
      <formula>IF($F997="",FALSE,IF(RIGHT($M1006,13)="O2 slope neg.",FALSE,TRUE))</formula>
    </cfRule>
  </conditionalFormatting>
  <conditionalFormatting sqref="AC1005:AF1005">
    <cfRule type="expression" dxfId="26130" priority="27376">
      <formula>IF($F997="",FALSE,IF(RIGHT($M1005,16)="O2 concentration",FALSE,TRUE))</formula>
    </cfRule>
  </conditionalFormatting>
  <conditionalFormatting sqref="AC998:AF998">
    <cfRule type="expression" dxfId="26129" priority="27370">
      <formula>AND($M999="State",RIGHT(AC999,1)="L")</formula>
    </cfRule>
    <cfRule type="expression" dxfId="26128" priority="27371">
      <formula>AND($M999="State",RIGHT(AC999,1)="X")</formula>
    </cfRule>
    <cfRule type="expression" dxfId="26127" priority="27372">
      <formula>AND($M999="State",RIGHT(AC999,1)="P")</formula>
    </cfRule>
    <cfRule type="expression" dxfId="26126" priority="27373">
      <formula>AND($M999="State",OR(RIGHT(AC999,1)="E",RIGHT(AC999,3)="CIV"), NOT(LEFT(AC999,4)="ROUT"))</formula>
    </cfRule>
    <cfRule type="expression" dxfId="26125" priority="27374">
      <formula>IF(AC998="",FALSE,IF(AND($M999="State", AC999=""),TRUE,FALSE))</formula>
    </cfRule>
    <cfRule type="expression" dxfId="26124" priority="27375">
      <formula>AND($M999="State",OR(RIGHT(AC999,1)="R",LEFT(AC999,4)="ROUT"))</formula>
    </cfRule>
  </conditionalFormatting>
  <conditionalFormatting sqref="AG1001:AH1001">
    <cfRule type="expression" dxfId="26123" priority="27365">
      <formula>AND($M1001="State",RIGHT(AG1001,1)="L")</formula>
    </cfRule>
    <cfRule type="expression" dxfId="26122" priority="27366">
      <formula>AND($M1001="State",LEFT(AG1001,4)="ROUT")</formula>
    </cfRule>
    <cfRule type="expression" dxfId="26121" priority="27367">
      <formula>AND($M1001="State",LEFT(AG1001,3)="ROX")</formula>
    </cfRule>
    <cfRule type="expression" dxfId="26120" priority="27368">
      <formula>AND($M1001="State",RIGHT(AG1001,1)="P")</formula>
    </cfRule>
    <cfRule type="expression" dxfId="26119" priority="27369">
      <formula>AND($M1001="State",NOT(LEFT(AG1001,4)="ROUT"), NOT(LEFT(AG1001,5)="state"),RIGHT(AG1001,1)="E")</formula>
    </cfRule>
  </conditionalFormatting>
  <conditionalFormatting sqref="AG999:AH999">
    <cfRule type="expression" dxfId="26118" priority="27359">
      <formula>AND($M999="State",RIGHT(AG999,1)="L")</formula>
    </cfRule>
    <cfRule type="expression" dxfId="26117" priority="27360">
      <formula>AND($M999="State",RIGHT(AG999,1)="X")</formula>
    </cfRule>
    <cfRule type="expression" dxfId="26116" priority="27361">
      <formula>AND($M999="State",RIGHT(AG999,1)="P")</formula>
    </cfRule>
    <cfRule type="expression" dxfId="26115" priority="27362">
      <formula>AND($M999="State",OR(RIGHT(AG999,1)="E",RIGHT(AG999,3)="CIV"),NOT(LEFT(AG999,4)="ROUT"))</formula>
    </cfRule>
    <cfRule type="expression" dxfId="26114" priority="27363">
      <formula>AND($M999="State",ISTEXT(AG998),AG999="")</formula>
    </cfRule>
    <cfRule type="expression" dxfId="26113" priority="27364">
      <formula>AND($M999="State",OR(RIGHT(AG999,1)="R",LEFT(AG999,4)="ROUT"))</formula>
    </cfRule>
  </conditionalFormatting>
  <conditionalFormatting sqref="AG1006:AH1006">
    <cfRule type="expression" dxfId="26112" priority="27358">
      <formula>IF($F997="",FALSE,IF(RIGHT($M1006,13)="O2 slope neg.",FALSE,TRUE))</formula>
    </cfRule>
  </conditionalFormatting>
  <conditionalFormatting sqref="AG1005:AH1005">
    <cfRule type="expression" dxfId="26111" priority="27357">
      <formula>IF($F997="",FALSE,IF(RIGHT($M1005,16)="O2 concentration",FALSE,TRUE))</formula>
    </cfRule>
  </conditionalFormatting>
  <conditionalFormatting sqref="AG998:AH998">
    <cfRule type="expression" dxfId="26110" priority="27351">
      <formula>AND($M999="State",RIGHT(AG999,1)="L")</formula>
    </cfRule>
    <cfRule type="expression" dxfId="26109" priority="27352">
      <formula>AND($M999="State",RIGHT(AG999,1)="X")</formula>
    </cfRule>
    <cfRule type="expression" dxfId="26108" priority="27353">
      <formula>AND($M999="State",RIGHT(AG999,1)="P")</formula>
    </cfRule>
    <cfRule type="expression" dxfId="26107" priority="27354">
      <formula>AND($M999="State",OR(RIGHT(AG999,1)="E",RIGHT(AG999,3)="CIV"), NOT(LEFT(AG999,4)="ROUT"))</formula>
    </cfRule>
    <cfRule type="expression" dxfId="26106" priority="27355">
      <formula>IF(AG998="",FALSE,IF(AND($M999="State", AG999=""),TRUE,FALSE))</formula>
    </cfRule>
    <cfRule type="expression" dxfId="26105" priority="27356">
      <formula>AND($M999="State",OR(RIGHT(AG999,1)="R",LEFT(AG999,4)="ROUT"))</formula>
    </cfRule>
  </conditionalFormatting>
  <conditionalFormatting sqref="E1007">
    <cfRule type="expression" dxfId="26104" priority="27349">
      <formula>E1007="Alert: The option 'Known sample concentration' is turned OFF!"</formula>
    </cfRule>
    <cfRule type="expression" dxfId="26103" priority="27350">
      <formula>$F997=""</formula>
    </cfRule>
  </conditionalFormatting>
  <conditionalFormatting sqref="D1007">
    <cfRule type="expression" dxfId="26102" priority="27348">
      <formula>$F997=""</formula>
    </cfRule>
  </conditionalFormatting>
  <conditionalFormatting sqref="E997">
    <cfRule type="expression" dxfId="26101" priority="27347">
      <formula>$F997=""</formula>
    </cfRule>
  </conditionalFormatting>
  <conditionalFormatting sqref="E1005">
    <cfRule type="expression" dxfId="26100" priority="27346">
      <formula>$F997=""</formula>
    </cfRule>
  </conditionalFormatting>
  <conditionalFormatting sqref="E1001:E1002">
    <cfRule type="expression" dxfId="26099" priority="27345">
      <formula>ISBLANK($F1001)</formula>
    </cfRule>
  </conditionalFormatting>
  <conditionalFormatting sqref="E1001">
    <cfRule type="expression" dxfId="26098" priority="27344">
      <formula>$F997=""</formula>
    </cfRule>
  </conditionalFormatting>
  <conditionalFormatting sqref="E1002">
    <cfRule type="expression" dxfId="26097" priority="27343">
      <formula>$F997=""</formula>
    </cfRule>
  </conditionalFormatting>
  <conditionalFormatting sqref="E1006">
    <cfRule type="expression" dxfId="26096" priority="27342">
      <formula>$F997=""</formula>
    </cfRule>
  </conditionalFormatting>
  <conditionalFormatting sqref="E1000">
    <cfRule type="expression" dxfId="26095" priority="27341">
      <formula>ISBLANK($F1000)</formula>
    </cfRule>
  </conditionalFormatting>
  <conditionalFormatting sqref="E1000">
    <cfRule type="expression" dxfId="26094" priority="27340">
      <formula>$F997=""</formula>
    </cfRule>
  </conditionalFormatting>
  <conditionalFormatting sqref="E999">
    <cfRule type="expression" dxfId="26093" priority="27339">
      <formula>ISBLANK($F999)</formula>
    </cfRule>
  </conditionalFormatting>
  <conditionalFormatting sqref="E999">
    <cfRule type="expression" dxfId="26092" priority="27338">
      <formula>IF(ISBLANK(H997),FALSE,IF(AND(ISBLANK(SelectionWindow), G994="Please select the DLP in protocol menu",RememberTheProtocol=TRUE),TRUE,FALSE))</formula>
    </cfRule>
  </conditionalFormatting>
  <conditionalFormatting sqref="E998">
    <cfRule type="expression" dxfId="26091" priority="27337">
      <formula>$F997=""</formula>
    </cfRule>
  </conditionalFormatting>
  <conditionalFormatting sqref="E999">
    <cfRule type="expression" dxfId="26090" priority="27336">
      <formula>$F997=""</formula>
    </cfRule>
  </conditionalFormatting>
  <conditionalFormatting sqref="D997">
    <cfRule type="expression" dxfId="26089" priority="27335">
      <formula>$F997=""</formula>
    </cfRule>
  </conditionalFormatting>
  <conditionalFormatting sqref="D1001:D1002">
    <cfRule type="expression" dxfId="26088" priority="27334">
      <formula>ISBLANK($F1001)</formula>
    </cfRule>
  </conditionalFormatting>
  <conditionalFormatting sqref="D1001">
    <cfRule type="expression" dxfId="26087" priority="27333">
      <formula>$F997=""</formula>
    </cfRule>
  </conditionalFormatting>
  <conditionalFormatting sqref="D1002">
    <cfRule type="expression" dxfId="26086" priority="27332">
      <formula>$F997=""</formula>
    </cfRule>
  </conditionalFormatting>
  <conditionalFormatting sqref="D1000">
    <cfRule type="expression" dxfId="26085" priority="27331">
      <formula>ISBLANK($F1000)</formula>
    </cfRule>
  </conditionalFormatting>
  <conditionalFormatting sqref="D1000">
    <cfRule type="expression" dxfId="26084" priority="27330">
      <formula>$F997=""</formula>
    </cfRule>
  </conditionalFormatting>
  <conditionalFormatting sqref="D998">
    <cfRule type="expression" dxfId="26083" priority="27329">
      <formula>IF(ISBLANK(G996),FALSE,IF(AND(ISBLANK(SelectionWindow), F993="Please select the DLP in protocol menu",RememberTheProtocol=TRUE),TRUE,FALSE))</formula>
    </cfRule>
  </conditionalFormatting>
  <conditionalFormatting sqref="D998">
    <cfRule type="expression" dxfId="26082" priority="27328">
      <formula>$F997=""</formula>
    </cfRule>
  </conditionalFormatting>
  <conditionalFormatting sqref="D999">
    <cfRule type="expression" dxfId="26081" priority="27327">
      <formula>$F997=""</formula>
    </cfRule>
  </conditionalFormatting>
  <conditionalFormatting sqref="D1004">
    <cfRule type="expression" dxfId="26080" priority="27326">
      <formula>$F997=""</formula>
    </cfRule>
  </conditionalFormatting>
  <conditionalFormatting sqref="D1004">
    <cfRule type="expression" dxfId="26079" priority="27325">
      <formula>$AP997=FALSE</formula>
    </cfRule>
  </conditionalFormatting>
  <conditionalFormatting sqref="AC998:AH998">
    <cfRule type="expression" dxfId="26078" priority="27324">
      <formula>IF(AC998="",FALSE,IF(AC998=AC$4,FALSE,TRUE))</formula>
    </cfRule>
  </conditionalFormatting>
  <conditionalFormatting sqref="AC999:AH999">
    <cfRule type="expression" dxfId="26077" priority="27323">
      <formula>IF(AC998="", FALSE, IF(AC998=AC$4,FALSE,TRUE))</formula>
    </cfRule>
  </conditionalFormatting>
  <conditionalFormatting sqref="D1005">
    <cfRule type="expression" dxfId="26076" priority="27322">
      <formula>$F997=""</formula>
    </cfRule>
  </conditionalFormatting>
  <conditionalFormatting sqref="D1005">
    <cfRule type="expression" dxfId="26075" priority="27321">
      <formula>$AP997=FALSE</formula>
    </cfRule>
  </conditionalFormatting>
  <conditionalFormatting sqref="D1005">
    <cfRule type="expression" dxfId="26074" priority="27320">
      <formula>IF(ISTEXT(F997), IF(D1005="", TRUE, FALSE),FALSE)</formula>
    </cfRule>
  </conditionalFormatting>
  <conditionalFormatting sqref="D1006">
    <cfRule type="expression" dxfId="26073" priority="27319">
      <formula>$F997=""</formula>
    </cfRule>
  </conditionalFormatting>
  <conditionalFormatting sqref="D1006">
    <cfRule type="expression" dxfId="26072" priority="27317">
      <formula>AP997=FALSE</formula>
    </cfRule>
    <cfRule type="expression" dxfId="26071" priority="27318">
      <formula>IF(ISTEXT(F997), IF(D1006="", TRUE, FALSE),FALSE)</formula>
    </cfRule>
  </conditionalFormatting>
  <conditionalFormatting sqref="E1004">
    <cfRule type="expression" dxfId="26070" priority="27315">
      <formula>AP997=FALSE</formula>
    </cfRule>
    <cfRule type="expression" dxfId="26069" priority="27316">
      <formula>$F997=""</formula>
    </cfRule>
  </conditionalFormatting>
  <conditionalFormatting sqref="G1005:H1005">
    <cfRule type="expression" dxfId="26068" priority="27314">
      <formula>IF($AP997=TRUE,IF(G1005=D1004,FALSE,TRUE),FALSE)</formula>
    </cfRule>
  </conditionalFormatting>
  <conditionalFormatting sqref="O1001:Z1001">
    <cfRule type="expression" dxfId="26067" priority="27309">
      <formula>AND($M1001="State",RIGHT(O1001,1)="L")</formula>
    </cfRule>
    <cfRule type="expression" dxfId="26066" priority="27310">
      <formula>AND($M1001="State",LEFT(O1001,4)="ROUT")</formula>
    </cfRule>
    <cfRule type="expression" dxfId="26065" priority="27311">
      <formula>AND($M1001="State",LEFT(O1001,3)="ROX")</formula>
    </cfRule>
    <cfRule type="expression" dxfId="26064" priority="27312">
      <formula>AND($M1001="State",RIGHT(O1001,1)="P")</formula>
    </cfRule>
    <cfRule type="expression" dxfId="26063" priority="27313">
      <formula>AND($M1001="State",NOT(LEFT(O1001,4)="ROUT"), NOT(LEFT(O1001,5)="state"),RIGHT(O1001,1)="E")</formula>
    </cfRule>
  </conditionalFormatting>
  <conditionalFormatting sqref="M1006:Z1006">
    <cfRule type="expression" dxfId="26062" priority="27308">
      <formula>IF($F997="",FALSE,IF(RIGHT($M1006,13)="O2 slope neg.",FALSE,TRUE))</formula>
    </cfRule>
  </conditionalFormatting>
  <conditionalFormatting sqref="M1005:Z1005">
    <cfRule type="expression" dxfId="26061" priority="27307">
      <formula>IF($F997="",FALSE,IF(RIGHT($M1005,16)="O2 concentration",FALSE,TRUE))</formula>
    </cfRule>
  </conditionalFormatting>
  <conditionalFormatting sqref="AA1001:AB1001">
    <cfRule type="expression" dxfId="26060" priority="27302">
      <formula>AND($M1001="State",RIGHT(AA1001,1)="L")</formula>
    </cfRule>
    <cfRule type="expression" dxfId="26059" priority="27303">
      <formula>AND($M1001="State",LEFT(AA1001,4)="ROUT")</formula>
    </cfRule>
    <cfRule type="expression" dxfId="26058" priority="27304">
      <formula>AND($M1001="State",LEFT(AA1001,3)="ROX")</formula>
    </cfRule>
    <cfRule type="expression" dxfId="26057" priority="27305">
      <formula>AND($M1001="State",RIGHT(AA1001,1)="P")</formula>
    </cfRule>
    <cfRule type="expression" dxfId="26056" priority="27306">
      <formula>AND($M1001="State",NOT(LEFT(AA1001,4)="ROUT"), NOT(LEFT(AA1001,5)="state"),RIGHT(AA1001,1)="E")</formula>
    </cfRule>
  </conditionalFormatting>
  <conditionalFormatting sqref="AA1006:AB1006">
    <cfRule type="expression" dxfId="26055" priority="27301">
      <formula>IF($F997="",FALSE,IF(RIGHT($M1006,13)="O2 slope neg.",FALSE,TRUE))</formula>
    </cfRule>
  </conditionalFormatting>
  <conditionalFormatting sqref="AA1005:AB1005">
    <cfRule type="expression" dxfId="26054" priority="27300">
      <formula>IF($F997="",FALSE,IF(RIGHT($M1005,16)="O2 concentration",FALSE,TRUE))</formula>
    </cfRule>
  </conditionalFormatting>
  <conditionalFormatting sqref="G1007">
    <cfRule type="expression" dxfId="26053" priority="27299">
      <formula>IF(AND(ISTEXT(F999),ISBLANK(G1007)),TRUE, FALSE)</formula>
    </cfRule>
  </conditionalFormatting>
  <conditionalFormatting sqref="G999">
    <cfRule type="expression" dxfId="26052" priority="27298">
      <formula>IF(F997="",FALSE,IF(OR(RememberTheProtocol=FALSE,RIGHT($G999,2)=RIGHT(SelectionWindow,2)),FALSE,TRUE))</formula>
    </cfRule>
  </conditionalFormatting>
  <conditionalFormatting sqref="H999">
    <cfRule type="expression" dxfId="26051" priority="27297">
      <formula>IF(F997="",FALSE,IF(OR(RememberTheProtocol=FALSE,RIGHT($G999,2)=RIGHT(SelectionWindow,2)),FALSE,TRUE))</formula>
    </cfRule>
  </conditionalFormatting>
  <conditionalFormatting sqref="F1005">
    <cfRule type="expression" dxfId="26050" priority="27296">
      <formula>$AP997=FALSE</formula>
    </cfRule>
  </conditionalFormatting>
  <conditionalFormatting sqref="F1006 H1006">
    <cfRule type="expression" dxfId="26049" priority="27295">
      <formula>$AP997=FALSE</formula>
    </cfRule>
  </conditionalFormatting>
  <conditionalFormatting sqref="G1005">
    <cfRule type="expression" dxfId="26048" priority="27294">
      <formula>IF(AND(ISTEXT(F997),ISBLANK(G1005)),TRUE, FALSE)</formula>
    </cfRule>
  </conditionalFormatting>
  <conditionalFormatting sqref="G1005">
    <cfRule type="expression" dxfId="26047" priority="27293">
      <formula>$AP997=FALSE</formula>
    </cfRule>
  </conditionalFormatting>
  <conditionalFormatting sqref="G1006">
    <cfRule type="expression" dxfId="26046" priority="27292">
      <formula>IF(AND(ISTEXT(F998),ISBLANK(G1006)),TRUE, FALSE)</formula>
    </cfRule>
  </conditionalFormatting>
  <conditionalFormatting sqref="G1006">
    <cfRule type="expression" dxfId="26045" priority="27291">
      <formula>$AP997=FALSE</formula>
    </cfRule>
  </conditionalFormatting>
  <conditionalFormatting sqref="H1005">
    <cfRule type="expression" dxfId="26044" priority="27290">
      <formula>$AP997=FALSE</formula>
    </cfRule>
  </conditionalFormatting>
  <conditionalFormatting sqref="O999:Z999">
    <cfRule type="expression" dxfId="26043" priority="27284">
      <formula>AND($M999="State",RIGHT(O999,1)="L")</formula>
    </cfRule>
    <cfRule type="expression" dxfId="26042" priority="27285">
      <formula>AND($M999="State",RIGHT(O999,1)="X")</formula>
    </cfRule>
    <cfRule type="expression" dxfId="26041" priority="27286">
      <formula>AND($M999="State",RIGHT(O999,1)="P")</formula>
    </cfRule>
    <cfRule type="expression" dxfId="26040" priority="27287">
      <formula>AND($M999="State",OR(RIGHT(O999,1)="E",RIGHT(O999,3)="CIV"),NOT(LEFT(O999,4)="ROUT"))</formula>
    </cfRule>
    <cfRule type="expression" dxfId="26039" priority="27288">
      <formula>AND($M999="State",ISTEXT(O998),O999="")</formula>
    </cfRule>
    <cfRule type="expression" dxfId="26038" priority="27289">
      <formula>AND($M999="State",OR(RIGHT(O999,1)="R",LEFT(O999,4)="ROUT"))</formula>
    </cfRule>
  </conditionalFormatting>
  <conditionalFormatting sqref="AA999:AB999">
    <cfRule type="expression" dxfId="26037" priority="27278">
      <formula>AND($M999="State",RIGHT(AA999,1)="L")</formula>
    </cfRule>
    <cfRule type="expression" dxfId="26036" priority="27279">
      <formula>AND($M999="State",RIGHT(AA999,1)="X")</formula>
    </cfRule>
    <cfRule type="expression" dxfId="26035" priority="27280">
      <formula>AND($M999="State",RIGHT(AA999,1)="P")</formula>
    </cfRule>
    <cfRule type="expression" dxfId="26034" priority="27281">
      <formula>AND($M999="State",OR(RIGHT(AA999,1)="E",RIGHT(AA999,3)="CIV"),NOT(LEFT(AA999,4)="ROUT"))</formula>
    </cfRule>
    <cfRule type="expression" dxfId="26033" priority="27282">
      <formula>AND($M999="State",ISTEXT(AA998),AA999="")</formula>
    </cfRule>
    <cfRule type="expression" dxfId="26032" priority="27283">
      <formula>AND($M999="State",OR(RIGHT(AA999,1)="R",LEFT(AA999,4)="ROUT"))</formula>
    </cfRule>
  </conditionalFormatting>
  <conditionalFormatting sqref="AA998:AB998">
    <cfRule type="expression" dxfId="26031" priority="27272">
      <formula>AND($M999="State",RIGHT(AA999,1)="L")</formula>
    </cfRule>
    <cfRule type="expression" dxfId="26030" priority="27273">
      <formula>AND($M999="State",RIGHT(AA999,1)="X")</formula>
    </cfRule>
    <cfRule type="expression" dxfId="26029" priority="27274">
      <formula>AND($M999="State",RIGHT(AA999,1)="P")</formula>
    </cfRule>
    <cfRule type="expression" dxfId="26028" priority="27275">
      <formula>AND($M999="State",OR(RIGHT(AA999,1)="E",RIGHT(AA999,3)="CIV"), NOT(LEFT(AA999,4)="ROUT"))</formula>
    </cfRule>
    <cfRule type="expression" dxfId="26027" priority="27276">
      <formula>IF(AA998="",FALSE,IF(AND($M999="State", AA999=""),TRUE,FALSE))</formula>
    </cfRule>
    <cfRule type="expression" dxfId="26026" priority="27277">
      <formula>AND($M999="State",OR(RIGHT(AA999,1)="R",LEFT(AA999,4)="ROUT"))</formula>
    </cfRule>
  </conditionalFormatting>
  <conditionalFormatting sqref="AA998:AB998">
    <cfRule type="expression" dxfId="26025" priority="27271">
      <formula>IF(AA998="",FALSE,IF(AA998=AA$4,FALSE,TRUE))</formula>
    </cfRule>
  </conditionalFormatting>
  <conditionalFormatting sqref="O999:AB999">
    <cfRule type="expression" dxfId="26024" priority="27270">
      <formula>IF(O998="", FALSE, IF(O998=O$4,FALSE,TRUE))</formula>
    </cfRule>
  </conditionalFormatting>
  <conditionalFormatting sqref="D1003:E1003">
    <cfRule type="expression" dxfId="26023" priority="27268">
      <formula>$F997=""</formula>
    </cfRule>
    <cfRule type="expression" dxfId="26022" priority="27269">
      <formula>IF($AV997=10,TRUE,IF($AO997=10,TRUE,FALSE))</formula>
    </cfRule>
  </conditionalFormatting>
  <conditionalFormatting sqref="O998:Z998">
    <cfRule type="expression" dxfId="26021" priority="27262">
      <formula>AND($M999="State",RIGHT(O999,1)="L")</formula>
    </cfRule>
    <cfRule type="expression" dxfId="26020" priority="27263">
      <formula>AND($M999="State",RIGHT(O999,1)="X")</formula>
    </cfRule>
    <cfRule type="expression" dxfId="26019" priority="27264">
      <formula>AND($M999="State",RIGHT(O999,1)="P")</formula>
    </cfRule>
    <cfRule type="expression" dxfId="26018" priority="27265">
      <formula>AND($M999="State",OR(RIGHT(O999,1)="E",RIGHT(O999,3)="CIV"), NOT(LEFT(O999,4)="ROUT"))</formula>
    </cfRule>
    <cfRule type="expression" dxfId="26017" priority="27266">
      <formula>IF(O998="",FALSE,IF(AND($M999="State", O999=""),TRUE,FALSE))</formula>
    </cfRule>
    <cfRule type="expression" dxfId="26016" priority="27267">
      <formula>AND($M999="State",OR(RIGHT(O999,1)="R",LEFT(O999,4)="ROUT"))</formula>
    </cfRule>
  </conditionalFormatting>
  <conditionalFormatting sqref="O998:Z998">
    <cfRule type="expression" dxfId="26015" priority="27261">
      <formula>IF(O998="",FALSE,IF(O998=O$4,FALSE,TRUE))</formula>
    </cfRule>
  </conditionalFormatting>
  <conditionalFormatting sqref="F997">
    <cfRule type="expression" dxfId="26014" priority="27260">
      <formula>IF(ISBLANK(F997), TRUE, FALSE)</formula>
    </cfRule>
  </conditionalFormatting>
  <conditionalFormatting sqref="AC1012:AF1012">
    <cfRule type="expression" dxfId="26013" priority="27255">
      <formula>AND($M1012="State",RIGHT(AC1012,1)="L")</formula>
    </cfRule>
    <cfRule type="expression" dxfId="26012" priority="27256">
      <formula>AND($M1012="State",LEFT(AC1012,4)="ROUT")</formula>
    </cfRule>
    <cfRule type="expression" dxfId="26011" priority="27257">
      <formula>AND($M1012="State",LEFT(AC1012,3)="ROX")</formula>
    </cfRule>
    <cfRule type="expression" dxfId="26010" priority="27258">
      <formula>AND($M1012="State",RIGHT(AC1012,1)="P")</formula>
    </cfRule>
    <cfRule type="expression" dxfId="26009" priority="27259">
      <formula>AND($M1012="State",NOT(LEFT(AC1012,4)="ROUT"), NOT(LEFT(AC1012,5)="state"),RIGHT(AC1012,1)="E")</formula>
    </cfRule>
  </conditionalFormatting>
  <conditionalFormatting sqref="AC1010:AF1010">
    <cfRule type="expression" dxfId="26008" priority="27249">
      <formula>AND($M1010="State",RIGHT(AC1010,1)="L")</formula>
    </cfRule>
    <cfRule type="expression" dxfId="26007" priority="27250">
      <formula>AND($M1010="State",RIGHT(AC1010,1)="X")</formula>
    </cfRule>
    <cfRule type="expression" dxfId="26006" priority="27251">
      <formula>AND($M1010="State",RIGHT(AC1010,1)="P")</formula>
    </cfRule>
    <cfRule type="expression" dxfId="26005" priority="27252">
      <formula>AND($M1010="State",OR(RIGHT(AC1010,1)="E",RIGHT(AC1010,3)="CIV"),NOT(LEFT(AC1010,4)="ROUT"))</formula>
    </cfRule>
    <cfRule type="expression" dxfId="26004" priority="27253">
      <formula>AND($M1010="State",ISTEXT(AC1009),AC1010="")</formula>
    </cfRule>
    <cfRule type="expression" dxfId="26003" priority="27254">
      <formula>AND($M1010="State",OR(RIGHT(AC1010,1)="R",LEFT(AC1010,4)="ROUT"))</formula>
    </cfRule>
  </conditionalFormatting>
  <conditionalFormatting sqref="AC1017:AF1017">
    <cfRule type="expression" dxfId="26002" priority="27248">
      <formula>IF($F1008="",FALSE,IF(RIGHT($M1017,13)="O2 slope neg.",FALSE,TRUE))</formula>
    </cfRule>
  </conditionalFormatting>
  <conditionalFormatting sqref="AC1016:AF1016">
    <cfRule type="expression" dxfId="26001" priority="27247">
      <formula>IF($F1008="",FALSE,IF(RIGHT($M1016,16)="O2 concentration",FALSE,TRUE))</formula>
    </cfRule>
  </conditionalFormatting>
  <conditionalFormatting sqref="AC1009:AF1009">
    <cfRule type="expression" dxfId="26000" priority="27241">
      <formula>AND($M1010="State",RIGHT(AC1010,1)="L")</formula>
    </cfRule>
    <cfRule type="expression" dxfId="25999" priority="27242">
      <formula>AND($M1010="State",RIGHT(AC1010,1)="X")</formula>
    </cfRule>
    <cfRule type="expression" dxfId="25998" priority="27243">
      <formula>AND($M1010="State",RIGHT(AC1010,1)="P")</formula>
    </cfRule>
    <cfRule type="expression" dxfId="25997" priority="27244">
      <formula>AND($M1010="State",OR(RIGHT(AC1010,1)="E",RIGHT(AC1010,3)="CIV"), NOT(LEFT(AC1010,4)="ROUT"))</formula>
    </cfRule>
    <cfRule type="expression" dxfId="25996" priority="27245">
      <formula>IF(AC1009="",FALSE,IF(AND($M1010="State", AC1010=""),TRUE,FALSE))</formula>
    </cfRule>
    <cfRule type="expression" dxfId="25995" priority="27246">
      <formula>AND($M1010="State",OR(RIGHT(AC1010,1)="R",LEFT(AC1010,4)="ROUT"))</formula>
    </cfRule>
  </conditionalFormatting>
  <conditionalFormatting sqref="AG1012:AH1012">
    <cfRule type="expression" dxfId="25994" priority="27236">
      <formula>AND($M1012="State",RIGHT(AG1012,1)="L")</formula>
    </cfRule>
    <cfRule type="expression" dxfId="25993" priority="27237">
      <formula>AND($M1012="State",LEFT(AG1012,4)="ROUT")</formula>
    </cfRule>
    <cfRule type="expression" dxfId="25992" priority="27238">
      <formula>AND($M1012="State",LEFT(AG1012,3)="ROX")</formula>
    </cfRule>
    <cfRule type="expression" dxfId="25991" priority="27239">
      <formula>AND($M1012="State",RIGHT(AG1012,1)="P")</formula>
    </cfRule>
    <cfRule type="expression" dxfId="25990" priority="27240">
      <formula>AND($M1012="State",NOT(LEFT(AG1012,4)="ROUT"), NOT(LEFT(AG1012,5)="state"),RIGHT(AG1012,1)="E")</formula>
    </cfRule>
  </conditionalFormatting>
  <conditionalFormatting sqref="AG1010:AH1010">
    <cfRule type="expression" dxfId="25989" priority="27230">
      <formula>AND($M1010="State",RIGHT(AG1010,1)="L")</formula>
    </cfRule>
    <cfRule type="expression" dxfId="25988" priority="27231">
      <formula>AND($M1010="State",RIGHT(AG1010,1)="X")</formula>
    </cfRule>
    <cfRule type="expression" dxfId="25987" priority="27232">
      <formula>AND($M1010="State",RIGHT(AG1010,1)="P")</formula>
    </cfRule>
    <cfRule type="expression" dxfId="25986" priority="27233">
      <formula>AND($M1010="State",OR(RIGHT(AG1010,1)="E",RIGHT(AG1010,3)="CIV"),NOT(LEFT(AG1010,4)="ROUT"))</formula>
    </cfRule>
    <cfRule type="expression" dxfId="25985" priority="27234">
      <formula>AND($M1010="State",ISTEXT(AG1009),AG1010="")</formula>
    </cfRule>
    <cfRule type="expression" dxfId="25984" priority="27235">
      <formula>AND($M1010="State",OR(RIGHT(AG1010,1)="R",LEFT(AG1010,4)="ROUT"))</formula>
    </cfRule>
  </conditionalFormatting>
  <conditionalFormatting sqref="AG1017:AH1017">
    <cfRule type="expression" dxfId="25983" priority="27229">
      <formula>IF($F1008="",FALSE,IF(RIGHT($M1017,13)="O2 slope neg.",FALSE,TRUE))</formula>
    </cfRule>
  </conditionalFormatting>
  <conditionalFormatting sqref="AG1016:AH1016">
    <cfRule type="expression" dxfId="25982" priority="27228">
      <formula>IF($F1008="",FALSE,IF(RIGHT($M1016,16)="O2 concentration",FALSE,TRUE))</formula>
    </cfRule>
  </conditionalFormatting>
  <conditionalFormatting sqref="AG1009:AH1009">
    <cfRule type="expression" dxfId="25981" priority="27222">
      <formula>AND($M1010="State",RIGHT(AG1010,1)="L")</formula>
    </cfRule>
    <cfRule type="expression" dxfId="25980" priority="27223">
      <formula>AND($M1010="State",RIGHT(AG1010,1)="X")</formula>
    </cfRule>
    <cfRule type="expression" dxfId="25979" priority="27224">
      <formula>AND($M1010="State",RIGHT(AG1010,1)="P")</formula>
    </cfRule>
    <cfRule type="expression" dxfId="25978" priority="27225">
      <formula>AND($M1010="State",OR(RIGHT(AG1010,1)="E",RIGHT(AG1010,3)="CIV"), NOT(LEFT(AG1010,4)="ROUT"))</formula>
    </cfRule>
    <cfRule type="expression" dxfId="25977" priority="27226">
      <formula>IF(AG1009="",FALSE,IF(AND($M1010="State", AG1010=""),TRUE,FALSE))</formula>
    </cfRule>
    <cfRule type="expression" dxfId="25976" priority="27227">
      <formula>AND($M1010="State",OR(RIGHT(AG1010,1)="R",LEFT(AG1010,4)="ROUT"))</formula>
    </cfRule>
  </conditionalFormatting>
  <conditionalFormatting sqref="E1018">
    <cfRule type="expression" dxfId="25975" priority="27220">
      <formula>E1018="Alert: The option 'Known sample concentration' is turned OFF!"</formula>
    </cfRule>
    <cfRule type="expression" dxfId="25974" priority="27221">
      <formula>$F1008=""</formula>
    </cfRule>
  </conditionalFormatting>
  <conditionalFormatting sqref="D1018">
    <cfRule type="expression" dxfId="25973" priority="27219">
      <formula>$F1008=""</formula>
    </cfRule>
  </conditionalFormatting>
  <conditionalFormatting sqref="E1008">
    <cfRule type="expression" dxfId="25972" priority="27218">
      <formula>$F1008=""</formula>
    </cfRule>
  </conditionalFormatting>
  <conditionalFormatting sqref="E1016">
    <cfRule type="expression" dxfId="25971" priority="27217">
      <formula>$F1008=""</formula>
    </cfRule>
  </conditionalFormatting>
  <conditionalFormatting sqref="E1012:E1013">
    <cfRule type="expression" dxfId="25970" priority="27216">
      <formula>ISBLANK($F1012)</formula>
    </cfRule>
  </conditionalFormatting>
  <conditionalFormatting sqref="E1012">
    <cfRule type="expression" dxfId="25969" priority="27215">
      <formula>$F1008=""</formula>
    </cfRule>
  </conditionalFormatting>
  <conditionalFormatting sqref="E1013">
    <cfRule type="expression" dxfId="25968" priority="27214">
      <formula>$F1008=""</formula>
    </cfRule>
  </conditionalFormatting>
  <conditionalFormatting sqref="E1017">
    <cfRule type="expression" dxfId="25967" priority="27213">
      <formula>$F1008=""</formula>
    </cfRule>
  </conditionalFormatting>
  <conditionalFormatting sqref="E1011">
    <cfRule type="expression" dxfId="25966" priority="27212">
      <formula>ISBLANK($F1011)</formula>
    </cfRule>
  </conditionalFormatting>
  <conditionalFormatting sqref="E1011">
    <cfRule type="expression" dxfId="25965" priority="27211">
      <formula>$F1008=""</formula>
    </cfRule>
  </conditionalFormatting>
  <conditionalFormatting sqref="E1010">
    <cfRule type="expression" dxfId="25964" priority="27210">
      <formula>ISBLANK($F1010)</formula>
    </cfRule>
  </conditionalFormatting>
  <conditionalFormatting sqref="E1010">
    <cfRule type="expression" dxfId="25963" priority="27209">
      <formula>IF(ISBLANK(H1008),FALSE,IF(AND(ISBLANK(SelectionWindow), G1005="Please select the DLP in protocol menu",RememberTheProtocol=TRUE),TRUE,FALSE))</formula>
    </cfRule>
  </conditionalFormatting>
  <conditionalFormatting sqref="E1009">
    <cfRule type="expression" dxfId="25962" priority="27208">
      <formula>$F1008=""</formula>
    </cfRule>
  </conditionalFormatting>
  <conditionalFormatting sqref="E1010">
    <cfRule type="expression" dxfId="25961" priority="27207">
      <formula>$F1008=""</formula>
    </cfRule>
  </conditionalFormatting>
  <conditionalFormatting sqref="D1008">
    <cfRule type="expression" dxfId="25960" priority="27206">
      <formula>$F1008=""</formula>
    </cfRule>
  </conditionalFormatting>
  <conditionalFormatting sqref="D1012:D1013">
    <cfRule type="expression" dxfId="25959" priority="27205">
      <formula>ISBLANK($F1012)</formula>
    </cfRule>
  </conditionalFormatting>
  <conditionalFormatting sqref="D1012">
    <cfRule type="expression" dxfId="25958" priority="27204">
      <formula>$F1008=""</formula>
    </cfRule>
  </conditionalFormatting>
  <conditionalFormatting sqref="D1013">
    <cfRule type="expression" dxfId="25957" priority="27203">
      <formula>$F1008=""</formula>
    </cfRule>
  </conditionalFormatting>
  <conditionalFormatting sqref="D1011">
    <cfRule type="expression" dxfId="25956" priority="27202">
      <formula>ISBLANK($F1011)</formula>
    </cfRule>
  </conditionalFormatting>
  <conditionalFormatting sqref="D1011">
    <cfRule type="expression" dxfId="25955" priority="27201">
      <formula>$F1008=""</formula>
    </cfRule>
  </conditionalFormatting>
  <conditionalFormatting sqref="D1009">
    <cfRule type="expression" dxfId="25954" priority="27200">
      <formula>IF(ISBLANK(G1007),FALSE,IF(AND(ISBLANK(SelectionWindow), F1004="Please select the DLP in protocol menu",RememberTheProtocol=TRUE),TRUE,FALSE))</formula>
    </cfRule>
  </conditionalFormatting>
  <conditionalFormatting sqref="D1009">
    <cfRule type="expression" dxfId="25953" priority="27199">
      <formula>$F1008=""</formula>
    </cfRule>
  </conditionalFormatting>
  <conditionalFormatting sqref="D1010">
    <cfRule type="expression" dxfId="25952" priority="27198">
      <formula>$F1008=""</formula>
    </cfRule>
  </conditionalFormatting>
  <conditionalFormatting sqref="D1015">
    <cfRule type="expression" dxfId="25951" priority="27197">
      <formula>$F1008=""</formula>
    </cfRule>
  </conditionalFormatting>
  <conditionalFormatting sqref="D1015">
    <cfRule type="expression" dxfId="25950" priority="27196">
      <formula>$AP1008=FALSE</formula>
    </cfRule>
  </conditionalFormatting>
  <conditionalFormatting sqref="AC1009:AH1009">
    <cfRule type="expression" dxfId="25949" priority="27195">
      <formula>IF(AC1009="",FALSE,IF(AC1009=AC$4,FALSE,TRUE))</formula>
    </cfRule>
  </conditionalFormatting>
  <conditionalFormatting sqref="AC1010:AH1010">
    <cfRule type="expression" dxfId="25948" priority="27194">
      <formula>IF(AC1009="", FALSE, IF(AC1009=AC$4,FALSE,TRUE))</formula>
    </cfRule>
  </conditionalFormatting>
  <conditionalFormatting sqref="D1016">
    <cfRule type="expression" dxfId="25947" priority="27193">
      <formula>$F1008=""</formula>
    </cfRule>
  </conditionalFormatting>
  <conditionalFormatting sqref="D1016">
    <cfRule type="expression" dxfId="25946" priority="27192">
      <formula>$AP1008=FALSE</formula>
    </cfRule>
  </conditionalFormatting>
  <conditionalFormatting sqref="D1016">
    <cfRule type="expression" dxfId="25945" priority="27191">
      <formula>IF(ISTEXT(F1008), IF(D1016="", TRUE, FALSE),FALSE)</formula>
    </cfRule>
  </conditionalFormatting>
  <conditionalFormatting sqref="D1017">
    <cfRule type="expression" dxfId="25944" priority="27190">
      <formula>$F1008=""</formula>
    </cfRule>
  </conditionalFormatting>
  <conditionalFormatting sqref="D1017">
    <cfRule type="expression" dxfId="25943" priority="27188">
      <formula>AP1008=FALSE</formula>
    </cfRule>
    <cfRule type="expression" dxfId="25942" priority="27189">
      <formula>IF(ISTEXT(F1008), IF(D1017="", TRUE, FALSE),FALSE)</formula>
    </cfRule>
  </conditionalFormatting>
  <conditionalFormatting sqref="E1015">
    <cfRule type="expression" dxfId="25941" priority="27186">
      <formula>AP1008=FALSE</formula>
    </cfRule>
    <cfRule type="expression" dxfId="25940" priority="27187">
      <formula>$F1008=""</formula>
    </cfRule>
  </conditionalFormatting>
  <conditionalFormatting sqref="G1016:H1016">
    <cfRule type="expression" dxfId="25939" priority="27185">
      <formula>IF($AP1008=TRUE,IF(G1016=D1015,FALSE,TRUE),FALSE)</formula>
    </cfRule>
  </conditionalFormatting>
  <conditionalFormatting sqref="O1012:Z1012">
    <cfRule type="expression" dxfId="25938" priority="27180">
      <formula>AND($M1012="State",RIGHT(O1012,1)="L")</formula>
    </cfRule>
    <cfRule type="expression" dxfId="25937" priority="27181">
      <formula>AND($M1012="State",LEFT(O1012,4)="ROUT")</formula>
    </cfRule>
    <cfRule type="expression" dxfId="25936" priority="27182">
      <formula>AND($M1012="State",LEFT(O1012,3)="ROX")</formula>
    </cfRule>
    <cfRule type="expression" dxfId="25935" priority="27183">
      <formula>AND($M1012="State",RIGHT(O1012,1)="P")</formula>
    </cfRule>
    <cfRule type="expression" dxfId="25934" priority="27184">
      <formula>AND($M1012="State",NOT(LEFT(O1012,4)="ROUT"), NOT(LEFT(O1012,5)="state"),RIGHT(O1012,1)="E")</formula>
    </cfRule>
  </conditionalFormatting>
  <conditionalFormatting sqref="M1017:Z1017">
    <cfRule type="expression" dxfId="25933" priority="27179">
      <formula>IF($F1008="",FALSE,IF(RIGHT($M1017,13)="O2 slope neg.",FALSE,TRUE))</formula>
    </cfRule>
  </conditionalFormatting>
  <conditionalFormatting sqref="M1016:Z1016">
    <cfRule type="expression" dxfId="25932" priority="27178">
      <formula>IF($F1008="",FALSE,IF(RIGHT($M1016,16)="O2 concentration",FALSE,TRUE))</formula>
    </cfRule>
  </conditionalFormatting>
  <conditionalFormatting sqref="AA1012:AB1012">
    <cfRule type="expression" dxfId="25931" priority="27173">
      <formula>AND($M1012="State",RIGHT(AA1012,1)="L")</formula>
    </cfRule>
    <cfRule type="expression" dxfId="25930" priority="27174">
      <formula>AND($M1012="State",LEFT(AA1012,4)="ROUT")</formula>
    </cfRule>
    <cfRule type="expression" dxfId="25929" priority="27175">
      <formula>AND($M1012="State",LEFT(AA1012,3)="ROX")</formula>
    </cfRule>
    <cfRule type="expression" dxfId="25928" priority="27176">
      <formula>AND($M1012="State",RIGHT(AA1012,1)="P")</formula>
    </cfRule>
    <cfRule type="expression" dxfId="25927" priority="27177">
      <formula>AND($M1012="State",NOT(LEFT(AA1012,4)="ROUT"), NOT(LEFT(AA1012,5)="state"),RIGHT(AA1012,1)="E")</formula>
    </cfRule>
  </conditionalFormatting>
  <conditionalFormatting sqref="AA1017:AB1017">
    <cfRule type="expression" dxfId="25926" priority="27172">
      <formula>IF($F1008="",FALSE,IF(RIGHT($M1017,13)="O2 slope neg.",FALSE,TRUE))</formula>
    </cfRule>
  </conditionalFormatting>
  <conditionalFormatting sqref="AA1016:AB1016">
    <cfRule type="expression" dxfId="25925" priority="27171">
      <formula>IF($F1008="",FALSE,IF(RIGHT($M1016,16)="O2 concentration",FALSE,TRUE))</formula>
    </cfRule>
  </conditionalFormatting>
  <conditionalFormatting sqref="G1018">
    <cfRule type="expression" dxfId="25924" priority="27170">
      <formula>IF(AND(ISTEXT(F1010),ISBLANK(G1018)),TRUE, FALSE)</formula>
    </cfRule>
  </conditionalFormatting>
  <conditionalFormatting sqref="G1010">
    <cfRule type="expression" dxfId="25923" priority="27169">
      <formula>IF(F1008="",FALSE,IF(OR(RememberTheProtocol=FALSE,RIGHT($G1010,2)=RIGHT(SelectionWindow,2)),FALSE,TRUE))</formula>
    </cfRule>
  </conditionalFormatting>
  <conditionalFormatting sqref="H1010">
    <cfRule type="expression" dxfId="25922" priority="27168">
      <formula>IF(F1008="",FALSE,IF(OR(RememberTheProtocol=FALSE,RIGHT($G1010,2)=RIGHT(SelectionWindow,2)),FALSE,TRUE))</formula>
    </cfRule>
  </conditionalFormatting>
  <conditionalFormatting sqref="F1016">
    <cfRule type="expression" dxfId="25921" priority="27167">
      <formula>$AP1008=FALSE</formula>
    </cfRule>
  </conditionalFormatting>
  <conditionalFormatting sqref="F1017 H1017">
    <cfRule type="expression" dxfId="25920" priority="27166">
      <formula>$AP1008=FALSE</formula>
    </cfRule>
  </conditionalFormatting>
  <conditionalFormatting sqref="G1016">
    <cfRule type="expression" dxfId="25919" priority="27165">
      <formula>IF(AND(ISTEXT(F1008),ISBLANK(G1016)),TRUE, FALSE)</formula>
    </cfRule>
  </conditionalFormatting>
  <conditionalFormatting sqref="G1016">
    <cfRule type="expression" dxfId="25918" priority="27164">
      <formula>$AP1008=FALSE</formula>
    </cfRule>
  </conditionalFormatting>
  <conditionalFormatting sqref="G1017">
    <cfRule type="expression" dxfId="25917" priority="27163">
      <formula>IF(AND(ISTEXT(F1009),ISBLANK(G1017)),TRUE, FALSE)</formula>
    </cfRule>
  </conditionalFormatting>
  <conditionalFormatting sqref="G1017">
    <cfRule type="expression" dxfId="25916" priority="27162">
      <formula>$AP1008=FALSE</formula>
    </cfRule>
  </conditionalFormatting>
  <conditionalFormatting sqref="H1016">
    <cfRule type="expression" dxfId="25915" priority="27161">
      <formula>$AP1008=FALSE</formula>
    </cfRule>
  </conditionalFormatting>
  <conditionalFormatting sqref="O1010:Z1010">
    <cfRule type="expression" dxfId="25914" priority="27155">
      <formula>AND($M1010="State",RIGHT(O1010,1)="L")</formula>
    </cfRule>
    <cfRule type="expression" dxfId="25913" priority="27156">
      <formula>AND($M1010="State",RIGHT(O1010,1)="X")</formula>
    </cfRule>
    <cfRule type="expression" dxfId="25912" priority="27157">
      <formula>AND($M1010="State",RIGHT(O1010,1)="P")</formula>
    </cfRule>
    <cfRule type="expression" dxfId="25911" priority="27158">
      <formula>AND($M1010="State",OR(RIGHT(O1010,1)="E",RIGHT(O1010,3)="CIV"),NOT(LEFT(O1010,4)="ROUT"))</formula>
    </cfRule>
    <cfRule type="expression" dxfId="25910" priority="27159">
      <formula>AND($M1010="State",ISTEXT(O1009),O1010="")</formula>
    </cfRule>
    <cfRule type="expression" dxfId="25909" priority="27160">
      <formula>AND($M1010="State",OR(RIGHT(O1010,1)="R",LEFT(O1010,4)="ROUT"))</formula>
    </cfRule>
  </conditionalFormatting>
  <conditionalFormatting sqref="AA1010:AB1010">
    <cfRule type="expression" dxfId="25908" priority="27149">
      <formula>AND($M1010="State",RIGHT(AA1010,1)="L")</formula>
    </cfRule>
    <cfRule type="expression" dxfId="25907" priority="27150">
      <formula>AND($M1010="State",RIGHT(AA1010,1)="X")</formula>
    </cfRule>
    <cfRule type="expression" dxfId="25906" priority="27151">
      <formula>AND($M1010="State",RIGHT(AA1010,1)="P")</formula>
    </cfRule>
    <cfRule type="expression" dxfId="25905" priority="27152">
      <formula>AND($M1010="State",OR(RIGHT(AA1010,1)="E",RIGHT(AA1010,3)="CIV"),NOT(LEFT(AA1010,4)="ROUT"))</formula>
    </cfRule>
    <cfRule type="expression" dxfId="25904" priority="27153">
      <formula>AND($M1010="State",ISTEXT(AA1009),AA1010="")</formula>
    </cfRule>
    <cfRule type="expression" dxfId="25903" priority="27154">
      <formula>AND($M1010="State",OR(RIGHT(AA1010,1)="R",LEFT(AA1010,4)="ROUT"))</formula>
    </cfRule>
  </conditionalFormatting>
  <conditionalFormatting sqref="AA1009:AB1009">
    <cfRule type="expression" dxfId="25902" priority="27143">
      <formula>AND($M1010="State",RIGHT(AA1010,1)="L")</formula>
    </cfRule>
    <cfRule type="expression" dxfId="25901" priority="27144">
      <formula>AND($M1010="State",RIGHT(AA1010,1)="X")</formula>
    </cfRule>
    <cfRule type="expression" dxfId="25900" priority="27145">
      <formula>AND($M1010="State",RIGHT(AA1010,1)="P")</formula>
    </cfRule>
    <cfRule type="expression" dxfId="25899" priority="27146">
      <formula>AND($M1010="State",OR(RIGHT(AA1010,1)="E",RIGHT(AA1010,3)="CIV"), NOT(LEFT(AA1010,4)="ROUT"))</formula>
    </cfRule>
    <cfRule type="expression" dxfId="25898" priority="27147">
      <formula>IF(AA1009="",FALSE,IF(AND($M1010="State", AA1010=""),TRUE,FALSE))</formula>
    </cfRule>
    <cfRule type="expression" dxfId="25897" priority="27148">
      <formula>AND($M1010="State",OR(RIGHT(AA1010,1)="R",LEFT(AA1010,4)="ROUT"))</formula>
    </cfRule>
  </conditionalFormatting>
  <conditionalFormatting sqref="AA1009:AB1009">
    <cfRule type="expression" dxfId="25896" priority="27142">
      <formula>IF(AA1009="",FALSE,IF(AA1009=AA$4,FALSE,TRUE))</formula>
    </cfRule>
  </conditionalFormatting>
  <conditionalFormatting sqref="O1010:AB1010">
    <cfRule type="expression" dxfId="25895" priority="27141">
      <formula>IF(O1009="", FALSE, IF(O1009=O$4,FALSE,TRUE))</formula>
    </cfRule>
  </conditionalFormatting>
  <conditionalFormatting sqref="D1014:E1014">
    <cfRule type="expression" dxfId="25894" priority="27139">
      <formula>$F1008=""</formula>
    </cfRule>
    <cfRule type="expression" dxfId="25893" priority="27140">
      <formula>IF($AV1008=10,TRUE,IF($AO1008=10,TRUE,FALSE))</formula>
    </cfRule>
  </conditionalFormatting>
  <conditionalFormatting sqref="O1009:Z1009">
    <cfRule type="expression" dxfId="25892" priority="27133">
      <formula>AND($M1010="State",RIGHT(O1010,1)="L")</formula>
    </cfRule>
    <cfRule type="expression" dxfId="25891" priority="27134">
      <formula>AND($M1010="State",RIGHT(O1010,1)="X")</formula>
    </cfRule>
    <cfRule type="expression" dxfId="25890" priority="27135">
      <formula>AND($M1010="State",RIGHT(O1010,1)="P")</formula>
    </cfRule>
    <cfRule type="expression" dxfId="25889" priority="27136">
      <formula>AND($M1010="State",OR(RIGHT(O1010,1)="E",RIGHT(O1010,3)="CIV"), NOT(LEFT(O1010,4)="ROUT"))</formula>
    </cfRule>
    <cfRule type="expression" dxfId="25888" priority="27137">
      <formula>IF(O1009="",FALSE,IF(AND($M1010="State", O1010=""),TRUE,FALSE))</formula>
    </cfRule>
    <cfRule type="expression" dxfId="25887" priority="27138">
      <formula>AND($M1010="State",OR(RIGHT(O1010,1)="R",LEFT(O1010,4)="ROUT"))</formula>
    </cfRule>
  </conditionalFormatting>
  <conditionalFormatting sqref="O1009:Z1009">
    <cfRule type="expression" dxfId="25886" priority="27132">
      <formula>IF(O1009="",FALSE,IF(O1009=O$4,FALSE,TRUE))</formula>
    </cfRule>
  </conditionalFormatting>
  <conditionalFormatting sqref="F1008">
    <cfRule type="expression" dxfId="25885" priority="27131">
      <formula>IF(ISBLANK(F1008), TRUE, FALSE)</formula>
    </cfRule>
  </conditionalFormatting>
  <conditionalFormatting sqref="AC1023:AF1023">
    <cfRule type="expression" dxfId="25884" priority="27126">
      <formula>AND($M1023="State",RIGHT(AC1023,1)="L")</formula>
    </cfRule>
    <cfRule type="expression" dxfId="25883" priority="27127">
      <formula>AND($M1023="State",LEFT(AC1023,4)="ROUT")</formula>
    </cfRule>
    <cfRule type="expression" dxfId="25882" priority="27128">
      <formula>AND($M1023="State",LEFT(AC1023,3)="ROX")</formula>
    </cfRule>
    <cfRule type="expression" dxfId="25881" priority="27129">
      <formula>AND($M1023="State",RIGHT(AC1023,1)="P")</formula>
    </cfRule>
    <cfRule type="expression" dxfId="25880" priority="27130">
      <formula>AND($M1023="State",NOT(LEFT(AC1023,4)="ROUT"), NOT(LEFT(AC1023,5)="state"),RIGHT(AC1023,1)="E")</formula>
    </cfRule>
  </conditionalFormatting>
  <conditionalFormatting sqref="AC1021:AF1021">
    <cfRule type="expression" dxfId="25879" priority="27120">
      <formula>AND($M1021="State",RIGHT(AC1021,1)="L")</formula>
    </cfRule>
    <cfRule type="expression" dxfId="25878" priority="27121">
      <formula>AND($M1021="State",RIGHT(AC1021,1)="X")</formula>
    </cfRule>
    <cfRule type="expression" dxfId="25877" priority="27122">
      <formula>AND($M1021="State",RIGHT(AC1021,1)="P")</formula>
    </cfRule>
    <cfRule type="expression" dxfId="25876" priority="27123">
      <formula>AND($M1021="State",OR(RIGHT(AC1021,1)="E",RIGHT(AC1021,3)="CIV"),NOT(LEFT(AC1021,4)="ROUT"))</formula>
    </cfRule>
    <cfRule type="expression" dxfId="25875" priority="27124">
      <formula>AND($M1021="State",ISTEXT(AC1020),AC1021="")</formula>
    </cfRule>
    <cfRule type="expression" dxfId="25874" priority="27125">
      <formula>AND($M1021="State",OR(RIGHT(AC1021,1)="R",LEFT(AC1021,4)="ROUT"))</formula>
    </cfRule>
  </conditionalFormatting>
  <conditionalFormatting sqref="AC1028:AF1028">
    <cfRule type="expression" dxfId="25873" priority="27119">
      <formula>IF($F1019="",FALSE,IF(RIGHT($M1028,13)="O2 slope neg.",FALSE,TRUE))</formula>
    </cfRule>
  </conditionalFormatting>
  <conditionalFormatting sqref="AC1027:AF1027">
    <cfRule type="expression" dxfId="25872" priority="27118">
      <formula>IF($F1019="",FALSE,IF(RIGHT($M1027,16)="O2 concentration",FALSE,TRUE))</formula>
    </cfRule>
  </conditionalFormatting>
  <conditionalFormatting sqref="AC1020:AF1020">
    <cfRule type="expression" dxfId="25871" priority="27112">
      <formula>AND($M1021="State",RIGHT(AC1021,1)="L")</formula>
    </cfRule>
    <cfRule type="expression" dxfId="25870" priority="27113">
      <formula>AND($M1021="State",RIGHT(AC1021,1)="X")</formula>
    </cfRule>
    <cfRule type="expression" dxfId="25869" priority="27114">
      <formula>AND($M1021="State",RIGHT(AC1021,1)="P")</formula>
    </cfRule>
    <cfRule type="expression" dxfId="25868" priority="27115">
      <formula>AND($M1021="State",OR(RIGHT(AC1021,1)="E",RIGHT(AC1021,3)="CIV"), NOT(LEFT(AC1021,4)="ROUT"))</formula>
    </cfRule>
    <cfRule type="expression" dxfId="25867" priority="27116">
      <formula>IF(AC1020="",FALSE,IF(AND($M1021="State", AC1021=""),TRUE,FALSE))</formula>
    </cfRule>
    <cfRule type="expression" dxfId="25866" priority="27117">
      <formula>AND($M1021="State",OR(RIGHT(AC1021,1)="R",LEFT(AC1021,4)="ROUT"))</formula>
    </cfRule>
  </conditionalFormatting>
  <conditionalFormatting sqref="AG1023:AH1023">
    <cfRule type="expression" dxfId="25865" priority="27107">
      <formula>AND($M1023="State",RIGHT(AG1023,1)="L")</formula>
    </cfRule>
    <cfRule type="expression" dxfId="25864" priority="27108">
      <formula>AND($M1023="State",LEFT(AG1023,4)="ROUT")</formula>
    </cfRule>
    <cfRule type="expression" dxfId="25863" priority="27109">
      <formula>AND($M1023="State",LEFT(AG1023,3)="ROX")</formula>
    </cfRule>
    <cfRule type="expression" dxfId="25862" priority="27110">
      <formula>AND($M1023="State",RIGHT(AG1023,1)="P")</formula>
    </cfRule>
    <cfRule type="expression" dxfId="25861" priority="27111">
      <formula>AND($M1023="State",NOT(LEFT(AG1023,4)="ROUT"), NOT(LEFT(AG1023,5)="state"),RIGHT(AG1023,1)="E")</formula>
    </cfRule>
  </conditionalFormatting>
  <conditionalFormatting sqref="AG1021:AH1021">
    <cfRule type="expression" dxfId="25860" priority="27101">
      <formula>AND($M1021="State",RIGHT(AG1021,1)="L")</formula>
    </cfRule>
    <cfRule type="expression" dxfId="25859" priority="27102">
      <formula>AND($M1021="State",RIGHT(AG1021,1)="X")</formula>
    </cfRule>
    <cfRule type="expression" dxfId="25858" priority="27103">
      <formula>AND($M1021="State",RIGHT(AG1021,1)="P")</formula>
    </cfRule>
    <cfRule type="expression" dxfId="25857" priority="27104">
      <formula>AND($M1021="State",OR(RIGHT(AG1021,1)="E",RIGHT(AG1021,3)="CIV"),NOT(LEFT(AG1021,4)="ROUT"))</formula>
    </cfRule>
    <cfRule type="expression" dxfId="25856" priority="27105">
      <formula>AND($M1021="State",ISTEXT(AG1020),AG1021="")</formula>
    </cfRule>
    <cfRule type="expression" dxfId="25855" priority="27106">
      <formula>AND($M1021="State",OR(RIGHT(AG1021,1)="R",LEFT(AG1021,4)="ROUT"))</formula>
    </cfRule>
  </conditionalFormatting>
  <conditionalFormatting sqref="AG1028:AH1028">
    <cfRule type="expression" dxfId="25854" priority="27100">
      <formula>IF($F1019="",FALSE,IF(RIGHT($M1028,13)="O2 slope neg.",FALSE,TRUE))</formula>
    </cfRule>
  </conditionalFormatting>
  <conditionalFormatting sqref="AG1027:AH1027">
    <cfRule type="expression" dxfId="25853" priority="27099">
      <formula>IF($F1019="",FALSE,IF(RIGHT($M1027,16)="O2 concentration",FALSE,TRUE))</formula>
    </cfRule>
  </conditionalFormatting>
  <conditionalFormatting sqref="AG1020:AH1020">
    <cfRule type="expression" dxfId="25852" priority="27093">
      <formula>AND($M1021="State",RIGHT(AG1021,1)="L")</formula>
    </cfRule>
    <cfRule type="expression" dxfId="25851" priority="27094">
      <formula>AND($M1021="State",RIGHT(AG1021,1)="X")</formula>
    </cfRule>
    <cfRule type="expression" dxfId="25850" priority="27095">
      <formula>AND($M1021="State",RIGHT(AG1021,1)="P")</formula>
    </cfRule>
    <cfRule type="expression" dxfId="25849" priority="27096">
      <formula>AND($M1021="State",OR(RIGHT(AG1021,1)="E",RIGHT(AG1021,3)="CIV"), NOT(LEFT(AG1021,4)="ROUT"))</formula>
    </cfRule>
    <cfRule type="expression" dxfId="25848" priority="27097">
      <formula>IF(AG1020="",FALSE,IF(AND($M1021="State", AG1021=""),TRUE,FALSE))</formula>
    </cfRule>
    <cfRule type="expression" dxfId="25847" priority="27098">
      <formula>AND($M1021="State",OR(RIGHT(AG1021,1)="R",LEFT(AG1021,4)="ROUT"))</formula>
    </cfRule>
  </conditionalFormatting>
  <conditionalFormatting sqref="E1029">
    <cfRule type="expression" dxfId="25846" priority="27091">
      <formula>E1029="Alert: The option 'Known sample concentration' is turned OFF!"</formula>
    </cfRule>
    <cfRule type="expression" dxfId="25845" priority="27092">
      <formula>$F1019=""</formula>
    </cfRule>
  </conditionalFormatting>
  <conditionalFormatting sqref="D1029">
    <cfRule type="expression" dxfId="25844" priority="27090">
      <formula>$F1019=""</formula>
    </cfRule>
  </conditionalFormatting>
  <conditionalFormatting sqref="E1019">
    <cfRule type="expression" dxfId="25843" priority="27089">
      <formula>$F1019=""</formula>
    </cfRule>
  </conditionalFormatting>
  <conditionalFormatting sqref="E1027">
    <cfRule type="expression" dxfId="25842" priority="27088">
      <formula>$F1019=""</formula>
    </cfRule>
  </conditionalFormatting>
  <conditionalFormatting sqref="E1023:E1024">
    <cfRule type="expression" dxfId="25841" priority="27087">
      <formula>ISBLANK($F1023)</formula>
    </cfRule>
  </conditionalFormatting>
  <conditionalFormatting sqref="E1023">
    <cfRule type="expression" dxfId="25840" priority="27086">
      <formula>$F1019=""</formula>
    </cfRule>
  </conditionalFormatting>
  <conditionalFormatting sqref="E1024">
    <cfRule type="expression" dxfId="25839" priority="27085">
      <formula>$F1019=""</formula>
    </cfRule>
  </conditionalFormatting>
  <conditionalFormatting sqref="E1028">
    <cfRule type="expression" dxfId="25838" priority="27084">
      <formula>$F1019=""</formula>
    </cfRule>
  </conditionalFormatting>
  <conditionalFormatting sqref="E1022">
    <cfRule type="expression" dxfId="25837" priority="27083">
      <formula>ISBLANK($F1022)</formula>
    </cfRule>
  </conditionalFormatting>
  <conditionalFormatting sqref="E1022">
    <cfRule type="expression" dxfId="25836" priority="27082">
      <formula>$F1019=""</formula>
    </cfRule>
  </conditionalFormatting>
  <conditionalFormatting sqref="E1021">
    <cfRule type="expression" dxfId="25835" priority="27081">
      <formula>ISBLANK($F1021)</formula>
    </cfRule>
  </conditionalFormatting>
  <conditionalFormatting sqref="E1021">
    <cfRule type="expression" dxfId="25834" priority="27080">
      <formula>IF(ISBLANK(H1019),FALSE,IF(AND(ISBLANK(SelectionWindow), G1016="Please select the DLP in protocol menu",RememberTheProtocol=TRUE),TRUE,FALSE))</formula>
    </cfRule>
  </conditionalFormatting>
  <conditionalFormatting sqref="E1020">
    <cfRule type="expression" dxfId="25833" priority="27079">
      <formula>$F1019=""</formula>
    </cfRule>
  </conditionalFormatting>
  <conditionalFormatting sqref="E1021">
    <cfRule type="expression" dxfId="25832" priority="27078">
      <formula>$F1019=""</formula>
    </cfRule>
  </conditionalFormatting>
  <conditionalFormatting sqref="D1019">
    <cfRule type="expression" dxfId="25831" priority="27077">
      <formula>$F1019=""</formula>
    </cfRule>
  </conditionalFormatting>
  <conditionalFormatting sqref="D1023:D1024">
    <cfRule type="expression" dxfId="25830" priority="27076">
      <formula>ISBLANK($F1023)</formula>
    </cfRule>
  </conditionalFormatting>
  <conditionalFormatting sqref="D1023">
    <cfRule type="expression" dxfId="25829" priority="27075">
      <formula>$F1019=""</formula>
    </cfRule>
  </conditionalFormatting>
  <conditionalFormatting sqref="D1024">
    <cfRule type="expression" dxfId="25828" priority="27074">
      <formula>$F1019=""</formula>
    </cfRule>
  </conditionalFormatting>
  <conditionalFormatting sqref="D1022">
    <cfRule type="expression" dxfId="25827" priority="27073">
      <formula>ISBLANK($F1022)</formula>
    </cfRule>
  </conditionalFormatting>
  <conditionalFormatting sqref="D1022">
    <cfRule type="expression" dxfId="25826" priority="27072">
      <formula>$F1019=""</formula>
    </cfRule>
  </conditionalFormatting>
  <conditionalFormatting sqref="D1020">
    <cfRule type="expression" dxfId="25825" priority="27071">
      <formula>IF(ISBLANK(G1018),FALSE,IF(AND(ISBLANK(SelectionWindow), F1015="Please select the DLP in protocol menu",RememberTheProtocol=TRUE),TRUE,FALSE))</formula>
    </cfRule>
  </conditionalFormatting>
  <conditionalFormatting sqref="D1020">
    <cfRule type="expression" dxfId="25824" priority="27070">
      <formula>$F1019=""</formula>
    </cfRule>
  </conditionalFormatting>
  <conditionalFormatting sqref="D1021">
    <cfRule type="expression" dxfId="25823" priority="27069">
      <formula>$F1019=""</formula>
    </cfRule>
  </conditionalFormatting>
  <conditionalFormatting sqref="D1026">
    <cfRule type="expression" dxfId="25822" priority="27068">
      <formula>$F1019=""</formula>
    </cfRule>
  </conditionalFormatting>
  <conditionalFormatting sqref="D1026">
    <cfRule type="expression" dxfId="25821" priority="27067">
      <formula>$AP1019=FALSE</formula>
    </cfRule>
  </conditionalFormatting>
  <conditionalFormatting sqref="AC1020:AH1020">
    <cfRule type="expression" dxfId="25820" priority="27066">
      <formula>IF(AC1020="",FALSE,IF(AC1020=AC$4,FALSE,TRUE))</formula>
    </cfRule>
  </conditionalFormatting>
  <conditionalFormatting sqref="AC1021:AH1021">
    <cfRule type="expression" dxfId="25819" priority="27065">
      <formula>IF(AC1020="", FALSE, IF(AC1020=AC$4,FALSE,TRUE))</formula>
    </cfRule>
  </conditionalFormatting>
  <conditionalFormatting sqref="D1027">
    <cfRule type="expression" dxfId="25818" priority="27064">
      <formula>$F1019=""</formula>
    </cfRule>
  </conditionalFormatting>
  <conditionalFormatting sqref="D1027">
    <cfRule type="expression" dxfId="25817" priority="27063">
      <formula>$AP1019=FALSE</formula>
    </cfRule>
  </conditionalFormatting>
  <conditionalFormatting sqref="D1027">
    <cfRule type="expression" dxfId="25816" priority="27062">
      <formula>IF(ISTEXT(F1019), IF(D1027="", TRUE, FALSE),FALSE)</formula>
    </cfRule>
  </conditionalFormatting>
  <conditionalFormatting sqref="D1028">
    <cfRule type="expression" dxfId="25815" priority="27061">
      <formula>$F1019=""</formula>
    </cfRule>
  </conditionalFormatting>
  <conditionalFormatting sqref="D1028">
    <cfRule type="expression" dxfId="25814" priority="27059">
      <formula>AP1019=FALSE</formula>
    </cfRule>
    <cfRule type="expression" dxfId="25813" priority="27060">
      <formula>IF(ISTEXT(F1019), IF(D1028="", TRUE, FALSE),FALSE)</formula>
    </cfRule>
  </conditionalFormatting>
  <conditionalFormatting sqref="E1026">
    <cfRule type="expression" dxfId="25812" priority="27057">
      <formula>AP1019=FALSE</formula>
    </cfRule>
    <cfRule type="expression" dxfId="25811" priority="27058">
      <formula>$F1019=""</formula>
    </cfRule>
  </conditionalFormatting>
  <conditionalFormatting sqref="G1027:H1027">
    <cfRule type="expression" dxfId="25810" priority="27056">
      <formula>IF($AP1019=TRUE,IF(G1027=D1026,FALSE,TRUE),FALSE)</formula>
    </cfRule>
  </conditionalFormatting>
  <conditionalFormatting sqref="O1023:Z1023">
    <cfRule type="expression" dxfId="25809" priority="27051">
      <formula>AND($M1023="State",RIGHT(O1023,1)="L")</formula>
    </cfRule>
    <cfRule type="expression" dxfId="25808" priority="27052">
      <formula>AND($M1023="State",LEFT(O1023,4)="ROUT")</formula>
    </cfRule>
    <cfRule type="expression" dxfId="25807" priority="27053">
      <formula>AND($M1023="State",LEFT(O1023,3)="ROX")</formula>
    </cfRule>
    <cfRule type="expression" dxfId="25806" priority="27054">
      <formula>AND($M1023="State",RIGHT(O1023,1)="P")</formula>
    </cfRule>
    <cfRule type="expression" dxfId="25805" priority="27055">
      <formula>AND($M1023="State",NOT(LEFT(O1023,4)="ROUT"), NOT(LEFT(O1023,5)="state"),RIGHT(O1023,1)="E")</formula>
    </cfRule>
  </conditionalFormatting>
  <conditionalFormatting sqref="M1028:Z1028">
    <cfRule type="expression" dxfId="25804" priority="27050">
      <formula>IF($F1019="",FALSE,IF(RIGHT($M1028,13)="O2 slope neg.",FALSE,TRUE))</formula>
    </cfRule>
  </conditionalFormatting>
  <conditionalFormatting sqref="M1027:Z1027">
    <cfRule type="expression" dxfId="25803" priority="27049">
      <formula>IF($F1019="",FALSE,IF(RIGHT($M1027,16)="O2 concentration",FALSE,TRUE))</formula>
    </cfRule>
  </conditionalFormatting>
  <conditionalFormatting sqref="AA1023:AB1023">
    <cfRule type="expression" dxfId="25802" priority="27044">
      <formula>AND($M1023="State",RIGHT(AA1023,1)="L")</formula>
    </cfRule>
    <cfRule type="expression" dxfId="25801" priority="27045">
      <formula>AND($M1023="State",LEFT(AA1023,4)="ROUT")</formula>
    </cfRule>
    <cfRule type="expression" dxfId="25800" priority="27046">
      <formula>AND($M1023="State",LEFT(AA1023,3)="ROX")</formula>
    </cfRule>
    <cfRule type="expression" dxfId="25799" priority="27047">
      <formula>AND($M1023="State",RIGHT(AA1023,1)="P")</formula>
    </cfRule>
    <cfRule type="expression" dxfId="25798" priority="27048">
      <formula>AND($M1023="State",NOT(LEFT(AA1023,4)="ROUT"), NOT(LEFT(AA1023,5)="state"),RIGHT(AA1023,1)="E")</formula>
    </cfRule>
  </conditionalFormatting>
  <conditionalFormatting sqref="AA1028:AB1028">
    <cfRule type="expression" dxfId="25797" priority="27043">
      <formula>IF($F1019="",FALSE,IF(RIGHT($M1028,13)="O2 slope neg.",FALSE,TRUE))</formula>
    </cfRule>
  </conditionalFormatting>
  <conditionalFormatting sqref="AA1027:AB1027">
    <cfRule type="expression" dxfId="25796" priority="27042">
      <formula>IF($F1019="",FALSE,IF(RIGHT($M1027,16)="O2 concentration",FALSE,TRUE))</formula>
    </cfRule>
  </conditionalFormatting>
  <conditionalFormatting sqref="G1029">
    <cfRule type="expression" dxfId="25795" priority="27041">
      <formula>IF(AND(ISTEXT(F1021),ISBLANK(G1029)),TRUE, FALSE)</formula>
    </cfRule>
  </conditionalFormatting>
  <conditionalFormatting sqref="G1021">
    <cfRule type="expression" dxfId="25794" priority="27040">
      <formula>IF(F1019="",FALSE,IF(OR(RememberTheProtocol=FALSE,RIGHT($G1021,2)=RIGHT(SelectionWindow,2)),FALSE,TRUE))</formula>
    </cfRule>
  </conditionalFormatting>
  <conditionalFormatting sqref="H1021">
    <cfRule type="expression" dxfId="25793" priority="27039">
      <formula>IF(F1019="",FALSE,IF(OR(RememberTheProtocol=FALSE,RIGHT($G1021,2)=RIGHT(SelectionWindow,2)),FALSE,TRUE))</formula>
    </cfRule>
  </conditionalFormatting>
  <conditionalFormatting sqref="F1027">
    <cfRule type="expression" dxfId="25792" priority="27038">
      <formula>$AP1019=FALSE</formula>
    </cfRule>
  </conditionalFormatting>
  <conditionalFormatting sqref="F1028 H1028">
    <cfRule type="expression" dxfId="25791" priority="27037">
      <formula>$AP1019=FALSE</formula>
    </cfRule>
  </conditionalFormatting>
  <conditionalFormatting sqref="G1027">
    <cfRule type="expression" dxfId="25790" priority="27036">
      <formula>IF(AND(ISTEXT(F1019),ISBLANK(G1027)),TRUE, FALSE)</formula>
    </cfRule>
  </conditionalFormatting>
  <conditionalFormatting sqref="G1027">
    <cfRule type="expression" dxfId="25789" priority="27035">
      <formula>$AP1019=FALSE</formula>
    </cfRule>
  </conditionalFormatting>
  <conditionalFormatting sqref="G1028">
    <cfRule type="expression" dxfId="25788" priority="27034">
      <formula>IF(AND(ISTEXT(F1020),ISBLANK(G1028)),TRUE, FALSE)</formula>
    </cfRule>
  </conditionalFormatting>
  <conditionalFormatting sqref="G1028">
    <cfRule type="expression" dxfId="25787" priority="27033">
      <formula>$AP1019=FALSE</formula>
    </cfRule>
  </conditionalFormatting>
  <conditionalFormatting sqref="H1027">
    <cfRule type="expression" dxfId="25786" priority="27032">
      <formula>$AP1019=FALSE</formula>
    </cfRule>
  </conditionalFormatting>
  <conditionalFormatting sqref="O1021:Z1021">
    <cfRule type="expression" dxfId="25785" priority="27026">
      <formula>AND($M1021="State",RIGHT(O1021,1)="L")</formula>
    </cfRule>
    <cfRule type="expression" dxfId="25784" priority="27027">
      <formula>AND($M1021="State",RIGHT(O1021,1)="X")</formula>
    </cfRule>
    <cfRule type="expression" dxfId="25783" priority="27028">
      <formula>AND($M1021="State",RIGHT(O1021,1)="P")</formula>
    </cfRule>
    <cfRule type="expression" dxfId="25782" priority="27029">
      <formula>AND($M1021="State",OR(RIGHT(O1021,1)="E",RIGHT(O1021,3)="CIV"),NOT(LEFT(O1021,4)="ROUT"))</formula>
    </cfRule>
    <cfRule type="expression" dxfId="25781" priority="27030">
      <formula>AND($M1021="State",ISTEXT(O1020),O1021="")</formula>
    </cfRule>
    <cfRule type="expression" dxfId="25780" priority="27031">
      <formula>AND($M1021="State",OR(RIGHT(O1021,1)="R",LEFT(O1021,4)="ROUT"))</formula>
    </cfRule>
  </conditionalFormatting>
  <conditionalFormatting sqref="AA1021:AB1021">
    <cfRule type="expression" dxfId="25779" priority="27020">
      <formula>AND($M1021="State",RIGHT(AA1021,1)="L")</formula>
    </cfRule>
    <cfRule type="expression" dxfId="25778" priority="27021">
      <formula>AND($M1021="State",RIGHT(AA1021,1)="X")</formula>
    </cfRule>
    <cfRule type="expression" dxfId="25777" priority="27022">
      <formula>AND($M1021="State",RIGHT(AA1021,1)="P")</formula>
    </cfRule>
    <cfRule type="expression" dxfId="25776" priority="27023">
      <formula>AND($M1021="State",OR(RIGHT(AA1021,1)="E",RIGHT(AA1021,3)="CIV"),NOT(LEFT(AA1021,4)="ROUT"))</formula>
    </cfRule>
    <cfRule type="expression" dxfId="25775" priority="27024">
      <formula>AND($M1021="State",ISTEXT(AA1020),AA1021="")</formula>
    </cfRule>
    <cfRule type="expression" dxfId="25774" priority="27025">
      <formula>AND($M1021="State",OR(RIGHT(AA1021,1)="R",LEFT(AA1021,4)="ROUT"))</formula>
    </cfRule>
  </conditionalFormatting>
  <conditionalFormatting sqref="AA1020:AB1020">
    <cfRule type="expression" dxfId="25773" priority="27014">
      <formula>AND($M1021="State",RIGHT(AA1021,1)="L")</formula>
    </cfRule>
    <cfRule type="expression" dxfId="25772" priority="27015">
      <formula>AND($M1021="State",RIGHT(AA1021,1)="X")</formula>
    </cfRule>
    <cfRule type="expression" dxfId="25771" priority="27016">
      <formula>AND($M1021="State",RIGHT(AA1021,1)="P")</formula>
    </cfRule>
    <cfRule type="expression" dxfId="25770" priority="27017">
      <formula>AND($M1021="State",OR(RIGHT(AA1021,1)="E",RIGHT(AA1021,3)="CIV"), NOT(LEFT(AA1021,4)="ROUT"))</formula>
    </cfRule>
    <cfRule type="expression" dxfId="25769" priority="27018">
      <formula>IF(AA1020="",FALSE,IF(AND($M1021="State", AA1021=""),TRUE,FALSE))</formula>
    </cfRule>
    <cfRule type="expression" dxfId="25768" priority="27019">
      <formula>AND($M1021="State",OR(RIGHT(AA1021,1)="R",LEFT(AA1021,4)="ROUT"))</formula>
    </cfRule>
  </conditionalFormatting>
  <conditionalFormatting sqref="AA1020:AB1020">
    <cfRule type="expression" dxfId="25767" priority="27013">
      <formula>IF(AA1020="",FALSE,IF(AA1020=AA$4,FALSE,TRUE))</formula>
    </cfRule>
  </conditionalFormatting>
  <conditionalFormatting sqref="O1021:AB1021">
    <cfRule type="expression" dxfId="25766" priority="27012">
      <formula>IF(O1020="", FALSE, IF(O1020=O$4,FALSE,TRUE))</formula>
    </cfRule>
  </conditionalFormatting>
  <conditionalFormatting sqref="D1025:E1025">
    <cfRule type="expression" dxfId="25765" priority="27010">
      <formula>$F1019=""</formula>
    </cfRule>
    <cfRule type="expression" dxfId="25764" priority="27011">
      <formula>IF($AV1019=10,TRUE,IF($AO1019=10,TRUE,FALSE))</formula>
    </cfRule>
  </conditionalFormatting>
  <conditionalFormatting sqref="O1020:Z1020">
    <cfRule type="expression" dxfId="25763" priority="27004">
      <formula>AND($M1021="State",RIGHT(O1021,1)="L")</formula>
    </cfRule>
    <cfRule type="expression" dxfId="25762" priority="27005">
      <formula>AND($M1021="State",RIGHT(O1021,1)="X")</formula>
    </cfRule>
    <cfRule type="expression" dxfId="25761" priority="27006">
      <formula>AND($M1021="State",RIGHT(O1021,1)="P")</formula>
    </cfRule>
    <cfRule type="expression" dxfId="25760" priority="27007">
      <formula>AND($M1021="State",OR(RIGHT(O1021,1)="E",RIGHT(O1021,3)="CIV"), NOT(LEFT(O1021,4)="ROUT"))</formula>
    </cfRule>
    <cfRule type="expression" dxfId="25759" priority="27008">
      <formula>IF(O1020="",FALSE,IF(AND($M1021="State", O1021=""),TRUE,FALSE))</formula>
    </cfRule>
    <cfRule type="expression" dxfId="25758" priority="27009">
      <formula>AND($M1021="State",OR(RIGHT(O1021,1)="R",LEFT(O1021,4)="ROUT"))</formula>
    </cfRule>
  </conditionalFormatting>
  <conditionalFormatting sqref="O1020:Z1020">
    <cfRule type="expression" dxfId="25757" priority="27003">
      <formula>IF(O1020="",FALSE,IF(O1020=O$4,FALSE,TRUE))</formula>
    </cfRule>
  </conditionalFormatting>
  <conditionalFormatting sqref="F1019">
    <cfRule type="expression" dxfId="25756" priority="27002">
      <formula>IF(ISBLANK(F1019), TRUE, FALSE)</formula>
    </cfRule>
  </conditionalFormatting>
  <conditionalFormatting sqref="AC1034:AF1034">
    <cfRule type="expression" dxfId="25755" priority="26997">
      <formula>AND($M1034="State",RIGHT(AC1034,1)="L")</formula>
    </cfRule>
    <cfRule type="expression" dxfId="25754" priority="26998">
      <formula>AND($M1034="State",LEFT(AC1034,4)="ROUT")</formula>
    </cfRule>
    <cfRule type="expression" dxfId="25753" priority="26999">
      <formula>AND($M1034="State",LEFT(AC1034,3)="ROX")</formula>
    </cfRule>
    <cfRule type="expression" dxfId="25752" priority="27000">
      <formula>AND($M1034="State",RIGHT(AC1034,1)="P")</formula>
    </cfRule>
    <cfRule type="expression" dxfId="25751" priority="27001">
      <formula>AND($M1034="State",NOT(LEFT(AC1034,4)="ROUT"), NOT(LEFT(AC1034,5)="state"),RIGHT(AC1034,1)="E")</formula>
    </cfRule>
  </conditionalFormatting>
  <conditionalFormatting sqref="AC1032:AF1032">
    <cfRule type="expression" dxfId="25750" priority="26991">
      <formula>AND($M1032="State",RIGHT(AC1032,1)="L")</formula>
    </cfRule>
    <cfRule type="expression" dxfId="25749" priority="26992">
      <formula>AND($M1032="State",RIGHT(AC1032,1)="X")</formula>
    </cfRule>
    <cfRule type="expression" dxfId="25748" priority="26993">
      <formula>AND($M1032="State",RIGHT(AC1032,1)="P")</formula>
    </cfRule>
    <cfRule type="expression" dxfId="25747" priority="26994">
      <formula>AND($M1032="State",OR(RIGHT(AC1032,1)="E",RIGHT(AC1032,3)="CIV"),NOT(LEFT(AC1032,4)="ROUT"))</formula>
    </cfRule>
    <cfRule type="expression" dxfId="25746" priority="26995">
      <formula>AND($M1032="State",ISTEXT(AC1031),AC1032="")</formula>
    </cfRule>
    <cfRule type="expression" dxfId="25745" priority="26996">
      <formula>AND($M1032="State",OR(RIGHT(AC1032,1)="R",LEFT(AC1032,4)="ROUT"))</formula>
    </cfRule>
  </conditionalFormatting>
  <conditionalFormatting sqref="AC1039:AF1039">
    <cfRule type="expression" dxfId="25744" priority="26990">
      <formula>IF($F1030="",FALSE,IF(RIGHT($M1039,13)="O2 slope neg.",FALSE,TRUE))</formula>
    </cfRule>
  </conditionalFormatting>
  <conditionalFormatting sqref="AC1038:AF1038">
    <cfRule type="expression" dxfId="25743" priority="26989">
      <formula>IF($F1030="",FALSE,IF(RIGHT($M1038,16)="O2 concentration",FALSE,TRUE))</formula>
    </cfRule>
  </conditionalFormatting>
  <conditionalFormatting sqref="AC1031:AF1031">
    <cfRule type="expression" dxfId="25742" priority="26983">
      <formula>AND($M1032="State",RIGHT(AC1032,1)="L")</formula>
    </cfRule>
    <cfRule type="expression" dxfId="25741" priority="26984">
      <formula>AND($M1032="State",RIGHT(AC1032,1)="X")</formula>
    </cfRule>
    <cfRule type="expression" dxfId="25740" priority="26985">
      <formula>AND($M1032="State",RIGHT(AC1032,1)="P")</formula>
    </cfRule>
    <cfRule type="expression" dxfId="25739" priority="26986">
      <formula>AND($M1032="State",OR(RIGHT(AC1032,1)="E",RIGHT(AC1032,3)="CIV"), NOT(LEFT(AC1032,4)="ROUT"))</formula>
    </cfRule>
    <cfRule type="expression" dxfId="25738" priority="26987">
      <formula>IF(AC1031="",FALSE,IF(AND($M1032="State", AC1032=""),TRUE,FALSE))</formula>
    </cfRule>
    <cfRule type="expression" dxfId="25737" priority="26988">
      <formula>AND($M1032="State",OR(RIGHT(AC1032,1)="R",LEFT(AC1032,4)="ROUT"))</formula>
    </cfRule>
  </conditionalFormatting>
  <conditionalFormatting sqref="AG1034:AH1034">
    <cfRule type="expression" dxfId="25736" priority="26978">
      <formula>AND($M1034="State",RIGHT(AG1034,1)="L")</formula>
    </cfRule>
    <cfRule type="expression" dxfId="25735" priority="26979">
      <formula>AND($M1034="State",LEFT(AG1034,4)="ROUT")</formula>
    </cfRule>
    <cfRule type="expression" dxfId="25734" priority="26980">
      <formula>AND($M1034="State",LEFT(AG1034,3)="ROX")</formula>
    </cfRule>
    <cfRule type="expression" dxfId="25733" priority="26981">
      <formula>AND($M1034="State",RIGHT(AG1034,1)="P")</formula>
    </cfRule>
    <cfRule type="expression" dxfId="25732" priority="26982">
      <formula>AND($M1034="State",NOT(LEFT(AG1034,4)="ROUT"), NOT(LEFT(AG1034,5)="state"),RIGHT(AG1034,1)="E")</formula>
    </cfRule>
  </conditionalFormatting>
  <conditionalFormatting sqref="AG1032:AH1032">
    <cfRule type="expression" dxfId="25731" priority="26972">
      <formula>AND($M1032="State",RIGHT(AG1032,1)="L")</formula>
    </cfRule>
    <cfRule type="expression" dxfId="25730" priority="26973">
      <formula>AND($M1032="State",RIGHT(AG1032,1)="X")</formula>
    </cfRule>
    <cfRule type="expression" dxfId="25729" priority="26974">
      <formula>AND($M1032="State",RIGHT(AG1032,1)="P")</formula>
    </cfRule>
    <cfRule type="expression" dxfId="25728" priority="26975">
      <formula>AND($M1032="State",OR(RIGHT(AG1032,1)="E",RIGHT(AG1032,3)="CIV"),NOT(LEFT(AG1032,4)="ROUT"))</formula>
    </cfRule>
    <cfRule type="expression" dxfId="25727" priority="26976">
      <formula>AND($M1032="State",ISTEXT(AG1031),AG1032="")</formula>
    </cfRule>
    <cfRule type="expression" dxfId="25726" priority="26977">
      <formula>AND($M1032="State",OR(RIGHT(AG1032,1)="R",LEFT(AG1032,4)="ROUT"))</formula>
    </cfRule>
  </conditionalFormatting>
  <conditionalFormatting sqref="AG1039:AH1039">
    <cfRule type="expression" dxfId="25725" priority="26971">
      <formula>IF($F1030="",FALSE,IF(RIGHT($M1039,13)="O2 slope neg.",FALSE,TRUE))</formula>
    </cfRule>
  </conditionalFormatting>
  <conditionalFormatting sqref="AG1038:AH1038">
    <cfRule type="expression" dxfId="25724" priority="26970">
      <formula>IF($F1030="",FALSE,IF(RIGHT($M1038,16)="O2 concentration",FALSE,TRUE))</formula>
    </cfRule>
  </conditionalFormatting>
  <conditionalFormatting sqref="AG1031:AH1031">
    <cfRule type="expression" dxfId="25723" priority="26964">
      <formula>AND($M1032="State",RIGHT(AG1032,1)="L")</formula>
    </cfRule>
    <cfRule type="expression" dxfId="25722" priority="26965">
      <formula>AND($M1032="State",RIGHT(AG1032,1)="X")</formula>
    </cfRule>
    <cfRule type="expression" dxfId="25721" priority="26966">
      <formula>AND($M1032="State",RIGHT(AG1032,1)="P")</formula>
    </cfRule>
    <cfRule type="expression" dxfId="25720" priority="26967">
      <formula>AND($M1032="State",OR(RIGHT(AG1032,1)="E",RIGHT(AG1032,3)="CIV"), NOT(LEFT(AG1032,4)="ROUT"))</formula>
    </cfRule>
    <cfRule type="expression" dxfId="25719" priority="26968">
      <formula>IF(AG1031="",FALSE,IF(AND($M1032="State", AG1032=""),TRUE,FALSE))</formula>
    </cfRule>
    <cfRule type="expression" dxfId="25718" priority="26969">
      <formula>AND($M1032="State",OR(RIGHT(AG1032,1)="R",LEFT(AG1032,4)="ROUT"))</formula>
    </cfRule>
  </conditionalFormatting>
  <conditionalFormatting sqref="E1040">
    <cfRule type="expression" dxfId="25717" priority="26962">
      <formula>E1040="Alert: The option 'Known sample concentration' is turned OFF!"</formula>
    </cfRule>
    <cfRule type="expression" dxfId="25716" priority="26963">
      <formula>$F1030=""</formula>
    </cfRule>
  </conditionalFormatting>
  <conditionalFormatting sqref="D1040">
    <cfRule type="expression" dxfId="25715" priority="26961">
      <formula>$F1030=""</formula>
    </cfRule>
  </conditionalFormatting>
  <conditionalFormatting sqref="E1030">
    <cfRule type="expression" dxfId="25714" priority="26960">
      <formula>$F1030=""</formula>
    </cfRule>
  </conditionalFormatting>
  <conditionalFormatting sqref="E1038">
    <cfRule type="expression" dxfId="25713" priority="26959">
      <formula>$F1030=""</formula>
    </cfRule>
  </conditionalFormatting>
  <conditionalFormatting sqref="E1034:E1035">
    <cfRule type="expression" dxfId="25712" priority="26958">
      <formula>ISBLANK($F1034)</formula>
    </cfRule>
  </conditionalFormatting>
  <conditionalFormatting sqref="E1034">
    <cfRule type="expression" dxfId="25711" priority="26957">
      <formula>$F1030=""</formula>
    </cfRule>
  </conditionalFormatting>
  <conditionalFormatting sqref="E1035">
    <cfRule type="expression" dxfId="25710" priority="26956">
      <formula>$F1030=""</formula>
    </cfRule>
  </conditionalFormatting>
  <conditionalFormatting sqref="E1039">
    <cfRule type="expression" dxfId="25709" priority="26955">
      <formula>$F1030=""</formula>
    </cfRule>
  </conditionalFormatting>
  <conditionalFormatting sqref="E1033">
    <cfRule type="expression" dxfId="25708" priority="26954">
      <formula>ISBLANK($F1033)</formula>
    </cfRule>
  </conditionalFormatting>
  <conditionalFormatting sqref="E1033">
    <cfRule type="expression" dxfId="25707" priority="26953">
      <formula>$F1030=""</formula>
    </cfRule>
  </conditionalFormatting>
  <conditionalFormatting sqref="E1032">
    <cfRule type="expression" dxfId="25706" priority="26952">
      <formula>ISBLANK($F1032)</formula>
    </cfRule>
  </conditionalFormatting>
  <conditionalFormatting sqref="E1032">
    <cfRule type="expression" dxfId="25705" priority="26951">
      <formula>IF(ISBLANK(H1030),FALSE,IF(AND(ISBLANK(SelectionWindow), G1027="Please select the DLP in protocol menu",RememberTheProtocol=TRUE),TRUE,FALSE))</formula>
    </cfRule>
  </conditionalFormatting>
  <conditionalFormatting sqref="E1031">
    <cfRule type="expression" dxfId="25704" priority="26950">
      <formula>$F1030=""</formula>
    </cfRule>
  </conditionalFormatting>
  <conditionalFormatting sqref="E1032">
    <cfRule type="expression" dxfId="25703" priority="26949">
      <formula>$F1030=""</formula>
    </cfRule>
  </conditionalFormatting>
  <conditionalFormatting sqref="D1030">
    <cfRule type="expression" dxfId="25702" priority="26948">
      <formula>$F1030=""</formula>
    </cfRule>
  </conditionalFormatting>
  <conditionalFormatting sqref="D1034:D1035">
    <cfRule type="expression" dxfId="25701" priority="26947">
      <formula>ISBLANK($F1034)</formula>
    </cfRule>
  </conditionalFormatting>
  <conditionalFormatting sqref="D1034">
    <cfRule type="expression" dxfId="25700" priority="26946">
      <formula>$F1030=""</formula>
    </cfRule>
  </conditionalFormatting>
  <conditionalFormatting sqref="D1035">
    <cfRule type="expression" dxfId="25699" priority="26945">
      <formula>$F1030=""</formula>
    </cfRule>
  </conditionalFormatting>
  <conditionalFormatting sqref="D1033">
    <cfRule type="expression" dxfId="25698" priority="26944">
      <formula>ISBLANK($F1033)</formula>
    </cfRule>
  </conditionalFormatting>
  <conditionalFormatting sqref="D1033">
    <cfRule type="expression" dxfId="25697" priority="26943">
      <formula>$F1030=""</formula>
    </cfRule>
  </conditionalFormatting>
  <conditionalFormatting sqref="D1031">
    <cfRule type="expression" dxfId="25696" priority="26942">
      <formula>IF(ISBLANK(G1029),FALSE,IF(AND(ISBLANK(SelectionWindow), F1026="Please select the DLP in protocol menu",RememberTheProtocol=TRUE),TRUE,FALSE))</formula>
    </cfRule>
  </conditionalFormatting>
  <conditionalFormatting sqref="D1031">
    <cfRule type="expression" dxfId="25695" priority="26941">
      <formula>$F1030=""</formula>
    </cfRule>
  </conditionalFormatting>
  <conditionalFormatting sqref="D1032">
    <cfRule type="expression" dxfId="25694" priority="26940">
      <formula>$F1030=""</formula>
    </cfRule>
  </conditionalFormatting>
  <conditionalFormatting sqref="D1037">
    <cfRule type="expression" dxfId="25693" priority="26939">
      <formula>$F1030=""</formula>
    </cfRule>
  </conditionalFormatting>
  <conditionalFormatting sqref="D1037">
    <cfRule type="expression" dxfId="25692" priority="26938">
      <formula>$AP1030=FALSE</formula>
    </cfRule>
  </conditionalFormatting>
  <conditionalFormatting sqref="AC1031:AH1031">
    <cfRule type="expression" dxfId="25691" priority="26937">
      <formula>IF(AC1031="",FALSE,IF(AC1031=AC$4,FALSE,TRUE))</formula>
    </cfRule>
  </conditionalFormatting>
  <conditionalFormatting sqref="AC1032:AH1032">
    <cfRule type="expression" dxfId="25690" priority="26936">
      <formula>IF(AC1031="", FALSE, IF(AC1031=AC$4,FALSE,TRUE))</formula>
    </cfRule>
  </conditionalFormatting>
  <conditionalFormatting sqref="D1038">
    <cfRule type="expression" dxfId="25689" priority="26935">
      <formula>$F1030=""</formula>
    </cfRule>
  </conditionalFormatting>
  <conditionalFormatting sqref="D1038">
    <cfRule type="expression" dxfId="25688" priority="26934">
      <formula>$AP1030=FALSE</formula>
    </cfRule>
  </conditionalFormatting>
  <conditionalFormatting sqref="D1038">
    <cfRule type="expression" dxfId="25687" priority="26933">
      <formula>IF(ISTEXT(F1030), IF(D1038="", TRUE, FALSE),FALSE)</formula>
    </cfRule>
  </conditionalFormatting>
  <conditionalFormatting sqref="D1039">
    <cfRule type="expression" dxfId="25686" priority="26932">
      <formula>$F1030=""</formula>
    </cfRule>
  </conditionalFormatting>
  <conditionalFormatting sqref="D1039">
    <cfRule type="expression" dxfId="25685" priority="26930">
      <formula>AP1030=FALSE</formula>
    </cfRule>
    <cfRule type="expression" dxfId="25684" priority="26931">
      <formula>IF(ISTEXT(F1030), IF(D1039="", TRUE, FALSE),FALSE)</formula>
    </cfRule>
  </conditionalFormatting>
  <conditionalFormatting sqref="E1037">
    <cfRule type="expression" dxfId="25683" priority="26928">
      <formula>AP1030=FALSE</formula>
    </cfRule>
    <cfRule type="expression" dxfId="25682" priority="26929">
      <formula>$F1030=""</formula>
    </cfRule>
  </conditionalFormatting>
  <conditionalFormatting sqref="G1038:H1038">
    <cfRule type="expression" dxfId="25681" priority="26927">
      <formula>IF($AP1030=TRUE,IF(G1038=D1037,FALSE,TRUE),FALSE)</formula>
    </cfRule>
  </conditionalFormatting>
  <conditionalFormatting sqref="O1034:Z1034">
    <cfRule type="expression" dxfId="25680" priority="26922">
      <formula>AND($M1034="State",RIGHT(O1034,1)="L")</formula>
    </cfRule>
    <cfRule type="expression" dxfId="25679" priority="26923">
      <formula>AND($M1034="State",LEFT(O1034,4)="ROUT")</formula>
    </cfRule>
    <cfRule type="expression" dxfId="25678" priority="26924">
      <formula>AND($M1034="State",LEFT(O1034,3)="ROX")</formula>
    </cfRule>
    <cfRule type="expression" dxfId="25677" priority="26925">
      <formula>AND($M1034="State",RIGHT(O1034,1)="P")</formula>
    </cfRule>
    <cfRule type="expression" dxfId="25676" priority="26926">
      <formula>AND($M1034="State",NOT(LEFT(O1034,4)="ROUT"), NOT(LEFT(O1034,5)="state"),RIGHT(O1034,1)="E")</formula>
    </cfRule>
  </conditionalFormatting>
  <conditionalFormatting sqref="M1039:Z1039">
    <cfRule type="expression" dxfId="25675" priority="26921">
      <formula>IF($F1030="",FALSE,IF(RIGHT($M1039,13)="O2 slope neg.",FALSE,TRUE))</formula>
    </cfRule>
  </conditionalFormatting>
  <conditionalFormatting sqref="M1038:Z1038">
    <cfRule type="expression" dxfId="25674" priority="26920">
      <formula>IF($F1030="",FALSE,IF(RIGHT($M1038,16)="O2 concentration",FALSE,TRUE))</formula>
    </cfRule>
  </conditionalFormatting>
  <conditionalFormatting sqref="AA1034:AB1034">
    <cfRule type="expression" dxfId="25673" priority="26915">
      <formula>AND($M1034="State",RIGHT(AA1034,1)="L")</formula>
    </cfRule>
    <cfRule type="expression" dxfId="25672" priority="26916">
      <formula>AND($M1034="State",LEFT(AA1034,4)="ROUT")</formula>
    </cfRule>
    <cfRule type="expression" dxfId="25671" priority="26917">
      <formula>AND($M1034="State",LEFT(AA1034,3)="ROX")</formula>
    </cfRule>
    <cfRule type="expression" dxfId="25670" priority="26918">
      <formula>AND($M1034="State",RIGHT(AA1034,1)="P")</formula>
    </cfRule>
    <cfRule type="expression" dxfId="25669" priority="26919">
      <formula>AND($M1034="State",NOT(LEFT(AA1034,4)="ROUT"), NOT(LEFT(AA1034,5)="state"),RIGHT(AA1034,1)="E")</formula>
    </cfRule>
  </conditionalFormatting>
  <conditionalFormatting sqref="AA1039:AB1039">
    <cfRule type="expression" dxfId="25668" priority="26914">
      <formula>IF($F1030="",FALSE,IF(RIGHT($M1039,13)="O2 slope neg.",FALSE,TRUE))</formula>
    </cfRule>
  </conditionalFormatting>
  <conditionalFormatting sqref="AA1038:AB1038">
    <cfRule type="expression" dxfId="25667" priority="26913">
      <formula>IF($F1030="",FALSE,IF(RIGHT($M1038,16)="O2 concentration",FALSE,TRUE))</formula>
    </cfRule>
  </conditionalFormatting>
  <conditionalFormatting sqref="G1040">
    <cfRule type="expression" dxfId="25666" priority="26912">
      <formula>IF(AND(ISTEXT(F1032),ISBLANK(G1040)),TRUE, FALSE)</formula>
    </cfRule>
  </conditionalFormatting>
  <conditionalFormatting sqref="G1032">
    <cfRule type="expression" dxfId="25665" priority="26911">
      <formula>IF(F1030="",FALSE,IF(OR(RememberTheProtocol=FALSE,RIGHT($G1032,2)=RIGHT(SelectionWindow,2)),FALSE,TRUE))</formula>
    </cfRule>
  </conditionalFormatting>
  <conditionalFormatting sqref="H1032">
    <cfRule type="expression" dxfId="25664" priority="26910">
      <formula>IF(F1030="",FALSE,IF(OR(RememberTheProtocol=FALSE,RIGHT($G1032,2)=RIGHT(SelectionWindow,2)),FALSE,TRUE))</formula>
    </cfRule>
  </conditionalFormatting>
  <conditionalFormatting sqref="F1038">
    <cfRule type="expression" dxfId="25663" priority="26909">
      <formula>$AP1030=FALSE</formula>
    </cfRule>
  </conditionalFormatting>
  <conditionalFormatting sqref="F1039 H1039">
    <cfRule type="expression" dxfId="25662" priority="26908">
      <formula>$AP1030=FALSE</formula>
    </cfRule>
  </conditionalFormatting>
  <conditionalFormatting sqref="G1038">
    <cfRule type="expression" dxfId="25661" priority="26907">
      <formula>IF(AND(ISTEXT(F1030),ISBLANK(G1038)),TRUE, FALSE)</formula>
    </cfRule>
  </conditionalFormatting>
  <conditionalFormatting sqref="G1038">
    <cfRule type="expression" dxfId="25660" priority="26906">
      <formula>$AP1030=FALSE</formula>
    </cfRule>
  </conditionalFormatting>
  <conditionalFormatting sqref="G1039">
    <cfRule type="expression" dxfId="25659" priority="26905">
      <formula>IF(AND(ISTEXT(F1031),ISBLANK(G1039)),TRUE, FALSE)</formula>
    </cfRule>
  </conditionalFormatting>
  <conditionalFormatting sqref="G1039">
    <cfRule type="expression" dxfId="25658" priority="26904">
      <formula>$AP1030=FALSE</formula>
    </cfRule>
  </conditionalFormatting>
  <conditionalFormatting sqref="H1038">
    <cfRule type="expression" dxfId="25657" priority="26903">
      <formula>$AP1030=FALSE</formula>
    </cfRule>
  </conditionalFormatting>
  <conditionalFormatting sqref="O1032:Z1032">
    <cfRule type="expression" dxfId="25656" priority="26897">
      <formula>AND($M1032="State",RIGHT(O1032,1)="L")</formula>
    </cfRule>
    <cfRule type="expression" dxfId="25655" priority="26898">
      <formula>AND($M1032="State",RIGHT(O1032,1)="X")</formula>
    </cfRule>
    <cfRule type="expression" dxfId="25654" priority="26899">
      <formula>AND($M1032="State",RIGHT(O1032,1)="P")</formula>
    </cfRule>
    <cfRule type="expression" dxfId="25653" priority="26900">
      <formula>AND($M1032="State",OR(RIGHT(O1032,1)="E",RIGHT(O1032,3)="CIV"),NOT(LEFT(O1032,4)="ROUT"))</formula>
    </cfRule>
    <cfRule type="expression" dxfId="25652" priority="26901">
      <formula>AND($M1032="State",ISTEXT(O1031),O1032="")</formula>
    </cfRule>
    <cfRule type="expression" dxfId="25651" priority="26902">
      <formula>AND($M1032="State",OR(RIGHT(O1032,1)="R",LEFT(O1032,4)="ROUT"))</formula>
    </cfRule>
  </conditionalFormatting>
  <conditionalFormatting sqref="AA1032:AB1032">
    <cfRule type="expression" dxfId="25650" priority="26891">
      <formula>AND($M1032="State",RIGHT(AA1032,1)="L")</formula>
    </cfRule>
    <cfRule type="expression" dxfId="25649" priority="26892">
      <formula>AND($M1032="State",RIGHT(AA1032,1)="X")</formula>
    </cfRule>
    <cfRule type="expression" dxfId="25648" priority="26893">
      <formula>AND($M1032="State",RIGHT(AA1032,1)="P")</formula>
    </cfRule>
    <cfRule type="expression" dxfId="25647" priority="26894">
      <formula>AND($M1032="State",OR(RIGHT(AA1032,1)="E",RIGHT(AA1032,3)="CIV"),NOT(LEFT(AA1032,4)="ROUT"))</formula>
    </cfRule>
    <cfRule type="expression" dxfId="25646" priority="26895">
      <formula>AND($M1032="State",ISTEXT(AA1031),AA1032="")</formula>
    </cfRule>
    <cfRule type="expression" dxfId="25645" priority="26896">
      <formula>AND($M1032="State",OR(RIGHT(AA1032,1)="R",LEFT(AA1032,4)="ROUT"))</formula>
    </cfRule>
  </conditionalFormatting>
  <conditionalFormatting sqref="AA1031:AB1031">
    <cfRule type="expression" dxfId="25644" priority="26885">
      <formula>AND($M1032="State",RIGHT(AA1032,1)="L")</formula>
    </cfRule>
    <cfRule type="expression" dxfId="25643" priority="26886">
      <formula>AND($M1032="State",RIGHT(AA1032,1)="X")</formula>
    </cfRule>
    <cfRule type="expression" dxfId="25642" priority="26887">
      <formula>AND($M1032="State",RIGHT(AA1032,1)="P")</formula>
    </cfRule>
    <cfRule type="expression" dxfId="25641" priority="26888">
      <formula>AND($M1032="State",OR(RIGHT(AA1032,1)="E",RIGHT(AA1032,3)="CIV"), NOT(LEFT(AA1032,4)="ROUT"))</formula>
    </cfRule>
    <cfRule type="expression" dxfId="25640" priority="26889">
      <formula>IF(AA1031="",FALSE,IF(AND($M1032="State", AA1032=""),TRUE,FALSE))</formula>
    </cfRule>
    <cfRule type="expression" dxfId="25639" priority="26890">
      <formula>AND($M1032="State",OR(RIGHT(AA1032,1)="R",LEFT(AA1032,4)="ROUT"))</formula>
    </cfRule>
  </conditionalFormatting>
  <conditionalFormatting sqref="AA1031:AB1031">
    <cfRule type="expression" dxfId="25638" priority="26884">
      <formula>IF(AA1031="",FALSE,IF(AA1031=AA$4,FALSE,TRUE))</formula>
    </cfRule>
  </conditionalFormatting>
  <conditionalFormatting sqref="O1032:AB1032">
    <cfRule type="expression" dxfId="25637" priority="26883">
      <formula>IF(O1031="", FALSE, IF(O1031=O$4,FALSE,TRUE))</formula>
    </cfRule>
  </conditionalFormatting>
  <conditionalFormatting sqref="D1036:E1036">
    <cfRule type="expression" dxfId="25636" priority="26881">
      <formula>$F1030=""</formula>
    </cfRule>
    <cfRule type="expression" dxfId="25635" priority="26882">
      <formula>IF($AV1030=10,TRUE,IF($AO1030=10,TRUE,FALSE))</formula>
    </cfRule>
  </conditionalFormatting>
  <conditionalFormatting sqref="O1031:Z1031">
    <cfRule type="expression" dxfId="25634" priority="26875">
      <formula>AND($M1032="State",RIGHT(O1032,1)="L")</formula>
    </cfRule>
    <cfRule type="expression" dxfId="25633" priority="26876">
      <formula>AND($M1032="State",RIGHT(O1032,1)="X")</formula>
    </cfRule>
    <cfRule type="expression" dxfId="25632" priority="26877">
      <formula>AND($M1032="State",RIGHT(O1032,1)="P")</formula>
    </cfRule>
    <cfRule type="expression" dxfId="25631" priority="26878">
      <formula>AND($M1032="State",OR(RIGHT(O1032,1)="E",RIGHT(O1032,3)="CIV"), NOT(LEFT(O1032,4)="ROUT"))</formula>
    </cfRule>
    <cfRule type="expression" dxfId="25630" priority="26879">
      <formula>IF(O1031="",FALSE,IF(AND($M1032="State", O1032=""),TRUE,FALSE))</formula>
    </cfRule>
    <cfRule type="expression" dxfId="25629" priority="26880">
      <formula>AND($M1032="State",OR(RIGHT(O1032,1)="R",LEFT(O1032,4)="ROUT"))</formula>
    </cfRule>
  </conditionalFormatting>
  <conditionalFormatting sqref="O1031:Z1031">
    <cfRule type="expression" dxfId="25628" priority="26874">
      <formula>IF(O1031="",FALSE,IF(O1031=O$4,FALSE,TRUE))</formula>
    </cfRule>
  </conditionalFormatting>
  <conditionalFormatting sqref="F1030">
    <cfRule type="expression" dxfId="25627" priority="26873">
      <formula>IF(ISBLANK(F1030), TRUE, FALSE)</formula>
    </cfRule>
  </conditionalFormatting>
  <conditionalFormatting sqref="AC1045:AF1045">
    <cfRule type="expression" dxfId="25626" priority="26868">
      <formula>AND($M1045="State",RIGHT(AC1045,1)="L")</formula>
    </cfRule>
    <cfRule type="expression" dxfId="25625" priority="26869">
      <formula>AND($M1045="State",LEFT(AC1045,4)="ROUT")</formula>
    </cfRule>
    <cfRule type="expression" dxfId="25624" priority="26870">
      <formula>AND($M1045="State",LEFT(AC1045,3)="ROX")</formula>
    </cfRule>
    <cfRule type="expression" dxfId="25623" priority="26871">
      <formula>AND($M1045="State",RIGHT(AC1045,1)="P")</formula>
    </cfRule>
    <cfRule type="expression" dxfId="25622" priority="26872">
      <formula>AND($M1045="State",NOT(LEFT(AC1045,4)="ROUT"), NOT(LEFT(AC1045,5)="state"),RIGHT(AC1045,1)="E")</formula>
    </cfRule>
  </conditionalFormatting>
  <conditionalFormatting sqref="AC1043:AF1043">
    <cfRule type="expression" dxfId="25621" priority="26862">
      <formula>AND($M1043="State",RIGHT(AC1043,1)="L")</formula>
    </cfRule>
    <cfRule type="expression" dxfId="25620" priority="26863">
      <formula>AND($M1043="State",RIGHT(AC1043,1)="X")</formula>
    </cfRule>
    <cfRule type="expression" dxfId="25619" priority="26864">
      <formula>AND($M1043="State",RIGHT(AC1043,1)="P")</formula>
    </cfRule>
    <cfRule type="expression" dxfId="25618" priority="26865">
      <formula>AND($M1043="State",OR(RIGHT(AC1043,1)="E",RIGHT(AC1043,3)="CIV"),NOT(LEFT(AC1043,4)="ROUT"))</formula>
    </cfRule>
    <cfRule type="expression" dxfId="25617" priority="26866">
      <formula>AND($M1043="State",ISTEXT(AC1042),AC1043="")</formula>
    </cfRule>
    <cfRule type="expression" dxfId="25616" priority="26867">
      <formula>AND($M1043="State",OR(RIGHT(AC1043,1)="R",LEFT(AC1043,4)="ROUT"))</formula>
    </cfRule>
  </conditionalFormatting>
  <conditionalFormatting sqref="AC1050:AF1050">
    <cfRule type="expression" dxfId="25615" priority="26861">
      <formula>IF($F1041="",FALSE,IF(RIGHT($M1050,13)="O2 slope neg.",FALSE,TRUE))</formula>
    </cfRule>
  </conditionalFormatting>
  <conditionalFormatting sqref="AC1049:AF1049">
    <cfRule type="expression" dxfId="25614" priority="26860">
      <formula>IF($F1041="",FALSE,IF(RIGHT($M1049,16)="O2 concentration",FALSE,TRUE))</formula>
    </cfRule>
  </conditionalFormatting>
  <conditionalFormatting sqref="AC1042:AF1042">
    <cfRule type="expression" dxfId="25613" priority="26854">
      <formula>AND($M1043="State",RIGHT(AC1043,1)="L")</formula>
    </cfRule>
    <cfRule type="expression" dxfId="25612" priority="26855">
      <formula>AND($M1043="State",RIGHT(AC1043,1)="X")</formula>
    </cfRule>
    <cfRule type="expression" dxfId="25611" priority="26856">
      <formula>AND($M1043="State",RIGHT(AC1043,1)="P")</formula>
    </cfRule>
    <cfRule type="expression" dxfId="25610" priority="26857">
      <formula>AND($M1043="State",OR(RIGHT(AC1043,1)="E",RIGHT(AC1043,3)="CIV"), NOT(LEFT(AC1043,4)="ROUT"))</formula>
    </cfRule>
    <cfRule type="expression" dxfId="25609" priority="26858">
      <formula>IF(AC1042="",FALSE,IF(AND($M1043="State", AC1043=""),TRUE,FALSE))</formula>
    </cfRule>
    <cfRule type="expression" dxfId="25608" priority="26859">
      <formula>AND($M1043="State",OR(RIGHT(AC1043,1)="R",LEFT(AC1043,4)="ROUT"))</formula>
    </cfRule>
  </conditionalFormatting>
  <conditionalFormatting sqref="AG1045:AH1045">
    <cfRule type="expression" dxfId="25607" priority="26849">
      <formula>AND($M1045="State",RIGHT(AG1045,1)="L")</formula>
    </cfRule>
    <cfRule type="expression" dxfId="25606" priority="26850">
      <formula>AND($M1045="State",LEFT(AG1045,4)="ROUT")</formula>
    </cfRule>
    <cfRule type="expression" dxfId="25605" priority="26851">
      <formula>AND($M1045="State",LEFT(AG1045,3)="ROX")</formula>
    </cfRule>
    <cfRule type="expression" dxfId="25604" priority="26852">
      <formula>AND($M1045="State",RIGHT(AG1045,1)="P")</formula>
    </cfRule>
    <cfRule type="expression" dxfId="25603" priority="26853">
      <formula>AND($M1045="State",NOT(LEFT(AG1045,4)="ROUT"), NOT(LEFT(AG1045,5)="state"),RIGHT(AG1045,1)="E")</formula>
    </cfRule>
  </conditionalFormatting>
  <conditionalFormatting sqref="AG1043:AH1043">
    <cfRule type="expression" dxfId="25602" priority="26843">
      <formula>AND($M1043="State",RIGHT(AG1043,1)="L")</formula>
    </cfRule>
    <cfRule type="expression" dxfId="25601" priority="26844">
      <formula>AND($M1043="State",RIGHT(AG1043,1)="X")</formula>
    </cfRule>
    <cfRule type="expression" dxfId="25600" priority="26845">
      <formula>AND($M1043="State",RIGHT(AG1043,1)="P")</formula>
    </cfRule>
    <cfRule type="expression" dxfId="25599" priority="26846">
      <formula>AND($M1043="State",OR(RIGHT(AG1043,1)="E",RIGHT(AG1043,3)="CIV"),NOT(LEFT(AG1043,4)="ROUT"))</formula>
    </cfRule>
    <cfRule type="expression" dxfId="25598" priority="26847">
      <formula>AND($M1043="State",ISTEXT(AG1042),AG1043="")</formula>
    </cfRule>
    <cfRule type="expression" dxfId="25597" priority="26848">
      <formula>AND($M1043="State",OR(RIGHT(AG1043,1)="R",LEFT(AG1043,4)="ROUT"))</formula>
    </cfRule>
  </conditionalFormatting>
  <conditionalFormatting sqref="AG1050:AH1050">
    <cfRule type="expression" dxfId="25596" priority="26842">
      <formula>IF($F1041="",FALSE,IF(RIGHT($M1050,13)="O2 slope neg.",FALSE,TRUE))</formula>
    </cfRule>
  </conditionalFormatting>
  <conditionalFormatting sqref="AG1049:AH1049">
    <cfRule type="expression" dxfId="25595" priority="26841">
      <formula>IF($F1041="",FALSE,IF(RIGHT($M1049,16)="O2 concentration",FALSE,TRUE))</formula>
    </cfRule>
  </conditionalFormatting>
  <conditionalFormatting sqref="AG1042:AH1042">
    <cfRule type="expression" dxfId="25594" priority="26835">
      <formula>AND($M1043="State",RIGHT(AG1043,1)="L")</formula>
    </cfRule>
    <cfRule type="expression" dxfId="25593" priority="26836">
      <formula>AND($M1043="State",RIGHT(AG1043,1)="X")</formula>
    </cfRule>
    <cfRule type="expression" dxfId="25592" priority="26837">
      <formula>AND($M1043="State",RIGHT(AG1043,1)="P")</formula>
    </cfRule>
    <cfRule type="expression" dxfId="25591" priority="26838">
      <formula>AND($M1043="State",OR(RIGHT(AG1043,1)="E",RIGHT(AG1043,3)="CIV"), NOT(LEFT(AG1043,4)="ROUT"))</formula>
    </cfRule>
    <cfRule type="expression" dxfId="25590" priority="26839">
      <formula>IF(AG1042="",FALSE,IF(AND($M1043="State", AG1043=""),TRUE,FALSE))</formula>
    </cfRule>
    <cfRule type="expression" dxfId="25589" priority="26840">
      <formula>AND($M1043="State",OR(RIGHT(AG1043,1)="R",LEFT(AG1043,4)="ROUT"))</formula>
    </cfRule>
  </conditionalFormatting>
  <conditionalFormatting sqref="E1051">
    <cfRule type="expression" dxfId="25588" priority="26833">
      <formula>E1051="Alert: The option 'Known sample concentration' is turned OFF!"</formula>
    </cfRule>
    <cfRule type="expression" dxfId="25587" priority="26834">
      <formula>$F1041=""</formula>
    </cfRule>
  </conditionalFormatting>
  <conditionalFormatting sqref="D1051">
    <cfRule type="expression" dxfId="25586" priority="26832">
      <formula>$F1041=""</formula>
    </cfRule>
  </conditionalFormatting>
  <conditionalFormatting sqref="E1041">
    <cfRule type="expression" dxfId="25585" priority="26831">
      <formula>$F1041=""</formula>
    </cfRule>
  </conditionalFormatting>
  <conditionalFormatting sqref="E1049">
    <cfRule type="expression" dxfId="25584" priority="26830">
      <formula>$F1041=""</formula>
    </cfRule>
  </conditionalFormatting>
  <conditionalFormatting sqref="E1045:E1046">
    <cfRule type="expression" dxfId="25583" priority="26829">
      <formula>ISBLANK($F1045)</formula>
    </cfRule>
  </conditionalFormatting>
  <conditionalFormatting sqref="E1045">
    <cfRule type="expression" dxfId="25582" priority="26828">
      <formula>$F1041=""</formula>
    </cfRule>
  </conditionalFormatting>
  <conditionalFormatting sqref="E1046">
    <cfRule type="expression" dxfId="25581" priority="26827">
      <formula>$F1041=""</formula>
    </cfRule>
  </conditionalFormatting>
  <conditionalFormatting sqref="E1050">
    <cfRule type="expression" dxfId="25580" priority="26826">
      <formula>$F1041=""</formula>
    </cfRule>
  </conditionalFormatting>
  <conditionalFormatting sqref="E1044">
    <cfRule type="expression" dxfId="25579" priority="26825">
      <formula>ISBLANK($F1044)</formula>
    </cfRule>
  </conditionalFormatting>
  <conditionalFormatting sqref="E1044">
    <cfRule type="expression" dxfId="25578" priority="26824">
      <formula>$F1041=""</formula>
    </cfRule>
  </conditionalFormatting>
  <conditionalFormatting sqref="E1043">
    <cfRule type="expression" dxfId="25577" priority="26823">
      <formula>ISBLANK($F1043)</formula>
    </cfRule>
  </conditionalFormatting>
  <conditionalFormatting sqref="E1043">
    <cfRule type="expression" dxfId="25576" priority="26822">
      <formula>IF(ISBLANK(H1041),FALSE,IF(AND(ISBLANK(SelectionWindow), G1038="Please select the DLP in protocol menu",RememberTheProtocol=TRUE),TRUE,FALSE))</formula>
    </cfRule>
  </conditionalFormatting>
  <conditionalFormatting sqref="E1042">
    <cfRule type="expression" dxfId="25575" priority="26821">
      <formula>$F1041=""</formula>
    </cfRule>
  </conditionalFormatting>
  <conditionalFormatting sqref="E1043">
    <cfRule type="expression" dxfId="25574" priority="26820">
      <formula>$F1041=""</formula>
    </cfRule>
  </conditionalFormatting>
  <conditionalFormatting sqref="D1041">
    <cfRule type="expression" dxfId="25573" priority="26819">
      <formula>$F1041=""</formula>
    </cfRule>
  </conditionalFormatting>
  <conditionalFormatting sqref="D1045:D1046">
    <cfRule type="expression" dxfId="25572" priority="26818">
      <formula>ISBLANK($F1045)</formula>
    </cfRule>
  </conditionalFormatting>
  <conditionalFormatting sqref="D1045">
    <cfRule type="expression" dxfId="25571" priority="26817">
      <formula>$F1041=""</formula>
    </cfRule>
  </conditionalFormatting>
  <conditionalFormatting sqref="D1046">
    <cfRule type="expression" dxfId="25570" priority="26816">
      <formula>$F1041=""</formula>
    </cfRule>
  </conditionalFormatting>
  <conditionalFormatting sqref="D1044">
    <cfRule type="expression" dxfId="25569" priority="26815">
      <formula>ISBLANK($F1044)</formula>
    </cfRule>
  </conditionalFormatting>
  <conditionalFormatting sqref="D1044">
    <cfRule type="expression" dxfId="25568" priority="26814">
      <formula>$F1041=""</formula>
    </cfRule>
  </conditionalFormatting>
  <conditionalFormatting sqref="D1042">
    <cfRule type="expression" dxfId="25567" priority="26813">
      <formula>IF(ISBLANK(G1040),FALSE,IF(AND(ISBLANK(SelectionWindow), F1037="Please select the DLP in protocol menu",RememberTheProtocol=TRUE),TRUE,FALSE))</formula>
    </cfRule>
  </conditionalFormatting>
  <conditionalFormatting sqref="D1042">
    <cfRule type="expression" dxfId="25566" priority="26812">
      <formula>$F1041=""</formula>
    </cfRule>
  </conditionalFormatting>
  <conditionalFormatting sqref="D1043">
    <cfRule type="expression" dxfId="25565" priority="26811">
      <formula>$F1041=""</formula>
    </cfRule>
  </conditionalFormatting>
  <conditionalFormatting sqref="D1048">
    <cfRule type="expression" dxfId="25564" priority="26810">
      <formula>$F1041=""</formula>
    </cfRule>
  </conditionalFormatting>
  <conditionalFormatting sqref="D1048">
    <cfRule type="expression" dxfId="25563" priority="26809">
      <formula>$AP1041=FALSE</formula>
    </cfRule>
  </conditionalFormatting>
  <conditionalFormatting sqref="AC1042:AH1042">
    <cfRule type="expression" dxfId="25562" priority="26808">
      <formula>IF(AC1042="",FALSE,IF(AC1042=AC$4,FALSE,TRUE))</formula>
    </cfRule>
  </conditionalFormatting>
  <conditionalFormatting sqref="AC1043:AH1043">
    <cfRule type="expression" dxfId="25561" priority="26807">
      <formula>IF(AC1042="", FALSE, IF(AC1042=AC$4,FALSE,TRUE))</formula>
    </cfRule>
  </conditionalFormatting>
  <conditionalFormatting sqref="D1049">
    <cfRule type="expression" dxfId="25560" priority="26806">
      <formula>$F1041=""</formula>
    </cfRule>
  </conditionalFormatting>
  <conditionalFormatting sqref="D1049">
    <cfRule type="expression" dxfId="25559" priority="26805">
      <formula>$AP1041=FALSE</formula>
    </cfRule>
  </conditionalFormatting>
  <conditionalFormatting sqref="D1049">
    <cfRule type="expression" dxfId="25558" priority="26804">
      <formula>IF(ISTEXT(F1041), IF(D1049="", TRUE, FALSE),FALSE)</formula>
    </cfRule>
  </conditionalFormatting>
  <conditionalFormatting sqref="D1050">
    <cfRule type="expression" dxfId="25557" priority="26803">
      <formula>$F1041=""</formula>
    </cfRule>
  </conditionalFormatting>
  <conditionalFormatting sqref="D1050">
    <cfRule type="expression" dxfId="25556" priority="26801">
      <formula>AP1041=FALSE</formula>
    </cfRule>
    <cfRule type="expression" dxfId="25555" priority="26802">
      <formula>IF(ISTEXT(F1041), IF(D1050="", TRUE, FALSE),FALSE)</formula>
    </cfRule>
  </conditionalFormatting>
  <conditionalFormatting sqref="E1048">
    <cfRule type="expression" dxfId="25554" priority="26799">
      <formula>AP1041=FALSE</formula>
    </cfRule>
    <cfRule type="expression" dxfId="25553" priority="26800">
      <formula>$F1041=""</formula>
    </cfRule>
  </conditionalFormatting>
  <conditionalFormatting sqref="G1049:H1049">
    <cfRule type="expression" dxfId="25552" priority="26798">
      <formula>IF($AP1041=TRUE,IF(G1049=D1048,FALSE,TRUE),FALSE)</formula>
    </cfRule>
  </conditionalFormatting>
  <conditionalFormatting sqref="O1045:Z1045">
    <cfRule type="expression" dxfId="25551" priority="26793">
      <formula>AND($M1045="State",RIGHT(O1045,1)="L")</formula>
    </cfRule>
    <cfRule type="expression" dxfId="25550" priority="26794">
      <formula>AND($M1045="State",LEFT(O1045,4)="ROUT")</formula>
    </cfRule>
    <cfRule type="expression" dxfId="25549" priority="26795">
      <formula>AND($M1045="State",LEFT(O1045,3)="ROX")</formula>
    </cfRule>
    <cfRule type="expression" dxfId="25548" priority="26796">
      <formula>AND($M1045="State",RIGHT(O1045,1)="P")</formula>
    </cfRule>
    <cfRule type="expression" dxfId="25547" priority="26797">
      <formula>AND($M1045="State",NOT(LEFT(O1045,4)="ROUT"), NOT(LEFT(O1045,5)="state"),RIGHT(O1045,1)="E")</formula>
    </cfRule>
  </conditionalFormatting>
  <conditionalFormatting sqref="M1050:Z1050">
    <cfRule type="expression" dxfId="25546" priority="26792">
      <formula>IF($F1041="",FALSE,IF(RIGHT($M1050,13)="O2 slope neg.",FALSE,TRUE))</formula>
    </cfRule>
  </conditionalFormatting>
  <conditionalFormatting sqref="M1049:Z1049">
    <cfRule type="expression" dxfId="25545" priority="26791">
      <formula>IF($F1041="",FALSE,IF(RIGHT($M1049,16)="O2 concentration",FALSE,TRUE))</formula>
    </cfRule>
  </conditionalFormatting>
  <conditionalFormatting sqref="AA1045:AB1045">
    <cfRule type="expression" dxfId="25544" priority="26786">
      <formula>AND($M1045="State",RIGHT(AA1045,1)="L")</formula>
    </cfRule>
    <cfRule type="expression" dxfId="25543" priority="26787">
      <formula>AND($M1045="State",LEFT(AA1045,4)="ROUT")</formula>
    </cfRule>
    <cfRule type="expression" dxfId="25542" priority="26788">
      <formula>AND($M1045="State",LEFT(AA1045,3)="ROX")</formula>
    </cfRule>
    <cfRule type="expression" dxfId="25541" priority="26789">
      <formula>AND($M1045="State",RIGHT(AA1045,1)="P")</formula>
    </cfRule>
    <cfRule type="expression" dxfId="25540" priority="26790">
      <formula>AND($M1045="State",NOT(LEFT(AA1045,4)="ROUT"), NOT(LEFT(AA1045,5)="state"),RIGHT(AA1045,1)="E")</formula>
    </cfRule>
  </conditionalFormatting>
  <conditionalFormatting sqref="AA1050:AB1050">
    <cfRule type="expression" dxfId="25539" priority="26785">
      <formula>IF($F1041="",FALSE,IF(RIGHT($M1050,13)="O2 slope neg.",FALSE,TRUE))</formula>
    </cfRule>
  </conditionalFormatting>
  <conditionalFormatting sqref="AA1049:AB1049">
    <cfRule type="expression" dxfId="25538" priority="26784">
      <formula>IF($F1041="",FALSE,IF(RIGHT($M1049,16)="O2 concentration",FALSE,TRUE))</formula>
    </cfRule>
  </conditionalFormatting>
  <conditionalFormatting sqref="G1051">
    <cfRule type="expression" dxfId="25537" priority="26783">
      <formula>IF(AND(ISTEXT(F1043),ISBLANK(G1051)),TRUE, FALSE)</formula>
    </cfRule>
  </conditionalFormatting>
  <conditionalFormatting sqref="G1043">
    <cfRule type="expression" dxfId="25536" priority="26782">
      <formula>IF(F1041="",FALSE,IF(OR(RememberTheProtocol=FALSE,RIGHT($G1043,2)=RIGHT(SelectionWindow,2)),FALSE,TRUE))</formula>
    </cfRule>
  </conditionalFormatting>
  <conditionalFormatting sqref="H1043">
    <cfRule type="expression" dxfId="25535" priority="26781">
      <formula>IF(F1041="",FALSE,IF(OR(RememberTheProtocol=FALSE,RIGHT($G1043,2)=RIGHT(SelectionWindow,2)),FALSE,TRUE))</formula>
    </cfRule>
  </conditionalFormatting>
  <conditionalFormatting sqref="F1049">
    <cfRule type="expression" dxfId="25534" priority="26780">
      <formula>$AP1041=FALSE</formula>
    </cfRule>
  </conditionalFormatting>
  <conditionalFormatting sqref="F1050 H1050">
    <cfRule type="expression" dxfId="25533" priority="26779">
      <formula>$AP1041=FALSE</formula>
    </cfRule>
  </conditionalFormatting>
  <conditionalFormatting sqref="G1049">
    <cfRule type="expression" dxfId="25532" priority="26778">
      <formula>IF(AND(ISTEXT(F1041),ISBLANK(G1049)),TRUE, FALSE)</formula>
    </cfRule>
  </conditionalFormatting>
  <conditionalFormatting sqref="G1049">
    <cfRule type="expression" dxfId="25531" priority="26777">
      <formula>$AP1041=FALSE</formula>
    </cfRule>
  </conditionalFormatting>
  <conditionalFormatting sqref="G1050">
    <cfRule type="expression" dxfId="25530" priority="26776">
      <formula>IF(AND(ISTEXT(F1042),ISBLANK(G1050)),TRUE, FALSE)</formula>
    </cfRule>
  </conditionalFormatting>
  <conditionalFormatting sqref="G1050">
    <cfRule type="expression" dxfId="25529" priority="26775">
      <formula>$AP1041=FALSE</formula>
    </cfRule>
  </conditionalFormatting>
  <conditionalFormatting sqref="H1049">
    <cfRule type="expression" dxfId="25528" priority="26774">
      <formula>$AP1041=FALSE</formula>
    </cfRule>
  </conditionalFormatting>
  <conditionalFormatting sqref="O1043:Z1043">
    <cfRule type="expression" dxfId="25527" priority="26768">
      <formula>AND($M1043="State",RIGHT(O1043,1)="L")</formula>
    </cfRule>
    <cfRule type="expression" dxfId="25526" priority="26769">
      <formula>AND($M1043="State",RIGHT(O1043,1)="X")</formula>
    </cfRule>
    <cfRule type="expression" dxfId="25525" priority="26770">
      <formula>AND($M1043="State",RIGHT(O1043,1)="P")</formula>
    </cfRule>
    <cfRule type="expression" dxfId="25524" priority="26771">
      <formula>AND($M1043="State",OR(RIGHT(O1043,1)="E",RIGHT(O1043,3)="CIV"),NOT(LEFT(O1043,4)="ROUT"))</formula>
    </cfRule>
    <cfRule type="expression" dxfId="25523" priority="26772">
      <formula>AND($M1043="State",ISTEXT(O1042),O1043="")</formula>
    </cfRule>
    <cfRule type="expression" dxfId="25522" priority="26773">
      <formula>AND($M1043="State",OR(RIGHT(O1043,1)="R",LEFT(O1043,4)="ROUT"))</formula>
    </cfRule>
  </conditionalFormatting>
  <conditionalFormatting sqref="AA1043:AB1043">
    <cfRule type="expression" dxfId="25521" priority="26762">
      <formula>AND($M1043="State",RIGHT(AA1043,1)="L")</formula>
    </cfRule>
    <cfRule type="expression" dxfId="25520" priority="26763">
      <formula>AND($M1043="State",RIGHT(AA1043,1)="X")</formula>
    </cfRule>
    <cfRule type="expression" dxfId="25519" priority="26764">
      <formula>AND($M1043="State",RIGHT(AA1043,1)="P")</formula>
    </cfRule>
    <cfRule type="expression" dxfId="25518" priority="26765">
      <formula>AND($M1043="State",OR(RIGHT(AA1043,1)="E",RIGHT(AA1043,3)="CIV"),NOT(LEFT(AA1043,4)="ROUT"))</formula>
    </cfRule>
    <cfRule type="expression" dxfId="25517" priority="26766">
      <formula>AND($M1043="State",ISTEXT(AA1042),AA1043="")</formula>
    </cfRule>
    <cfRule type="expression" dxfId="25516" priority="26767">
      <formula>AND($M1043="State",OR(RIGHT(AA1043,1)="R",LEFT(AA1043,4)="ROUT"))</formula>
    </cfRule>
  </conditionalFormatting>
  <conditionalFormatting sqref="AA1042:AB1042">
    <cfRule type="expression" dxfId="25515" priority="26756">
      <formula>AND($M1043="State",RIGHT(AA1043,1)="L")</formula>
    </cfRule>
    <cfRule type="expression" dxfId="25514" priority="26757">
      <formula>AND($M1043="State",RIGHT(AA1043,1)="X")</formula>
    </cfRule>
    <cfRule type="expression" dxfId="25513" priority="26758">
      <formula>AND($M1043="State",RIGHT(AA1043,1)="P")</formula>
    </cfRule>
    <cfRule type="expression" dxfId="25512" priority="26759">
      <formula>AND($M1043="State",OR(RIGHT(AA1043,1)="E",RIGHT(AA1043,3)="CIV"), NOT(LEFT(AA1043,4)="ROUT"))</formula>
    </cfRule>
    <cfRule type="expression" dxfId="25511" priority="26760">
      <formula>IF(AA1042="",FALSE,IF(AND($M1043="State", AA1043=""),TRUE,FALSE))</formula>
    </cfRule>
    <cfRule type="expression" dxfId="25510" priority="26761">
      <formula>AND($M1043="State",OR(RIGHT(AA1043,1)="R",LEFT(AA1043,4)="ROUT"))</formula>
    </cfRule>
  </conditionalFormatting>
  <conditionalFormatting sqref="AA1042:AB1042">
    <cfRule type="expression" dxfId="25509" priority="26755">
      <formula>IF(AA1042="",FALSE,IF(AA1042=AA$4,FALSE,TRUE))</formula>
    </cfRule>
  </conditionalFormatting>
  <conditionalFormatting sqref="O1043:AB1043">
    <cfRule type="expression" dxfId="25508" priority="26754">
      <formula>IF(O1042="", FALSE, IF(O1042=O$4,FALSE,TRUE))</formula>
    </cfRule>
  </conditionalFormatting>
  <conditionalFormatting sqref="D1047:E1047">
    <cfRule type="expression" dxfId="25507" priority="26752">
      <formula>$F1041=""</formula>
    </cfRule>
    <cfRule type="expression" dxfId="25506" priority="26753">
      <formula>IF($AV1041=10,TRUE,IF($AO1041=10,TRUE,FALSE))</formula>
    </cfRule>
  </conditionalFormatting>
  <conditionalFormatting sqref="O1042:Z1042">
    <cfRule type="expression" dxfId="25505" priority="26746">
      <formula>AND($M1043="State",RIGHT(O1043,1)="L")</formula>
    </cfRule>
    <cfRule type="expression" dxfId="25504" priority="26747">
      <formula>AND($M1043="State",RIGHT(O1043,1)="X")</formula>
    </cfRule>
    <cfRule type="expression" dxfId="25503" priority="26748">
      <formula>AND($M1043="State",RIGHT(O1043,1)="P")</formula>
    </cfRule>
    <cfRule type="expression" dxfId="25502" priority="26749">
      <formula>AND($M1043="State",OR(RIGHT(O1043,1)="E",RIGHT(O1043,3)="CIV"), NOT(LEFT(O1043,4)="ROUT"))</formula>
    </cfRule>
    <cfRule type="expression" dxfId="25501" priority="26750">
      <formula>IF(O1042="",FALSE,IF(AND($M1043="State", O1043=""),TRUE,FALSE))</formula>
    </cfRule>
    <cfRule type="expression" dxfId="25500" priority="26751">
      <formula>AND($M1043="State",OR(RIGHT(O1043,1)="R",LEFT(O1043,4)="ROUT"))</formula>
    </cfRule>
  </conditionalFormatting>
  <conditionalFormatting sqref="O1042:Z1042">
    <cfRule type="expression" dxfId="25499" priority="26745">
      <formula>IF(O1042="",FALSE,IF(O1042=O$4,FALSE,TRUE))</formula>
    </cfRule>
  </conditionalFormatting>
  <conditionalFormatting sqref="F1041">
    <cfRule type="expression" dxfId="25498" priority="26744">
      <formula>IF(ISBLANK(F1041), TRUE, FALSE)</formula>
    </cfRule>
  </conditionalFormatting>
  <conditionalFormatting sqref="AC1056:AF1056">
    <cfRule type="expression" dxfId="25497" priority="26739">
      <formula>AND($M1056="State",RIGHT(AC1056,1)="L")</formula>
    </cfRule>
    <cfRule type="expression" dxfId="25496" priority="26740">
      <formula>AND($M1056="State",LEFT(AC1056,4)="ROUT")</formula>
    </cfRule>
    <cfRule type="expression" dxfId="25495" priority="26741">
      <formula>AND($M1056="State",LEFT(AC1056,3)="ROX")</formula>
    </cfRule>
    <cfRule type="expression" dxfId="25494" priority="26742">
      <formula>AND($M1056="State",RIGHT(AC1056,1)="P")</formula>
    </cfRule>
    <cfRule type="expression" dxfId="25493" priority="26743">
      <formula>AND($M1056="State",NOT(LEFT(AC1056,4)="ROUT"), NOT(LEFT(AC1056,5)="state"),RIGHT(AC1056,1)="E")</formula>
    </cfRule>
  </conditionalFormatting>
  <conditionalFormatting sqref="AC1054:AF1054">
    <cfRule type="expression" dxfId="25492" priority="26733">
      <formula>AND($M1054="State",RIGHT(AC1054,1)="L")</formula>
    </cfRule>
    <cfRule type="expression" dxfId="25491" priority="26734">
      <formula>AND($M1054="State",RIGHT(AC1054,1)="X")</formula>
    </cfRule>
    <cfRule type="expression" dxfId="25490" priority="26735">
      <formula>AND($M1054="State",RIGHT(AC1054,1)="P")</formula>
    </cfRule>
    <cfRule type="expression" dxfId="25489" priority="26736">
      <formula>AND($M1054="State",OR(RIGHT(AC1054,1)="E",RIGHT(AC1054,3)="CIV"),NOT(LEFT(AC1054,4)="ROUT"))</formula>
    </cfRule>
    <cfRule type="expression" dxfId="25488" priority="26737">
      <formula>AND($M1054="State",ISTEXT(AC1053),AC1054="")</formula>
    </cfRule>
    <cfRule type="expression" dxfId="25487" priority="26738">
      <formula>AND($M1054="State",OR(RIGHT(AC1054,1)="R",LEFT(AC1054,4)="ROUT"))</formula>
    </cfRule>
  </conditionalFormatting>
  <conditionalFormatting sqref="AC1061:AF1061">
    <cfRule type="expression" dxfId="25486" priority="26732">
      <formula>IF($F1052="",FALSE,IF(RIGHT($M1061,13)="O2 slope neg.",FALSE,TRUE))</formula>
    </cfRule>
  </conditionalFormatting>
  <conditionalFormatting sqref="AC1060:AF1060">
    <cfRule type="expression" dxfId="25485" priority="26731">
      <formula>IF($F1052="",FALSE,IF(RIGHT($M1060,16)="O2 concentration",FALSE,TRUE))</formula>
    </cfRule>
  </conditionalFormatting>
  <conditionalFormatting sqref="AC1053:AF1053">
    <cfRule type="expression" dxfId="25484" priority="26725">
      <formula>AND($M1054="State",RIGHT(AC1054,1)="L")</formula>
    </cfRule>
    <cfRule type="expression" dxfId="25483" priority="26726">
      <formula>AND($M1054="State",RIGHT(AC1054,1)="X")</formula>
    </cfRule>
    <cfRule type="expression" dxfId="25482" priority="26727">
      <formula>AND($M1054="State",RIGHT(AC1054,1)="P")</formula>
    </cfRule>
    <cfRule type="expression" dxfId="25481" priority="26728">
      <formula>AND($M1054="State",OR(RIGHT(AC1054,1)="E",RIGHT(AC1054,3)="CIV"), NOT(LEFT(AC1054,4)="ROUT"))</formula>
    </cfRule>
    <cfRule type="expression" dxfId="25480" priority="26729">
      <formula>IF(AC1053="",FALSE,IF(AND($M1054="State", AC1054=""),TRUE,FALSE))</formula>
    </cfRule>
    <cfRule type="expression" dxfId="25479" priority="26730">
      <formula>AND($M1054="State",OR(RIGHT(AC1054,1)="R",LEFT(AC1054,4)="ROUT"))</formula>
    </cfRule>
  </conditionalFormatting>
  <conditionalFormatting sqref="AG1056:AH1056">
    <cfRule type="expression" dxfId="25478" priority="26720">
      <formula>AND($M1056="State",RIGHT(AG1056,1)="L")</formula>
    </cfRule>
    <cfRule type="expression" dxfId="25477" priority="26721">
      <formula>AND($M1056="State",LEFT(AG1056,4)="ROUT")</formula>
    </cfRule>
    <cfRule type="expression" dxfId="25476" priority="26722">
      <formula>AND($M1056="State",LEFT(AG1056,3)="ROX")</formula>
    </cfRule>
    <cfRule type="expression" dxfId="25475" priority="26723">
      <formula>AND($M1056="State",RIGHT(AG1056,1)="P")</formula>
    </cfRule>
    <cfRule type="expression" dxfId="25474" priority="26724">
      <formula>AND($M1056="State",NOT(LEFT(AG1056,4)="ROUT"), NOT(LEFT(AG1056,5)="state"),RIGHT(AG1056,1)="E")</formula>
    </cfRule>
  </conditionalFormatting>
  <conditionalFormatting sqref="AG1054:AH1054">
    <cfRule type="expression" dxfId="25473" priority="26714">
      <formula>AND($M1054="State",RIGHT(AG1054,1)="L")</formula>
    </cfRule>
    <cfRule type="expression" dxfId="25472" priority="26715">
      <formula>AND($M1054="State",RIGHT(AG1054,1)="X")</formula>
    </cfRule>
    <cfRule type="expression" dxfId="25471" priority="26716">
      <formula>AND($M1054="State",RIGHT(AG1054,1)="P")</formula>
    </cfRule>
    <cfRule type="expression" dxfId="25470" priority="26717">
      <formula>AND($M1054="State",OR(RIGHT(AG1054,1)="E",RIGHT(AG1054,3)="CIV"),NOT(LEFT(AG1054,4)="ROUT"))</formula>
    </cfRule>
    <cfRule type="expression" dxfId="25469" priority="26718">
      <formula>AND($M1054="State",ISTEXT(AG1053),AG1054="")</formula>
    </cfRule>
    <cfRule type="expression" dxfId="25468" priority="26719">
      <formula>AND($M1054="State",OR(RIGHT(AG1054,1)="R",LEFT(AG1054,4)="ROUT"))</formula>
    </cfRule>
  </conditionalFormatting>
  <conditionalFormatting sqref="AG1061:AH1061">
    <cfRule type="expression" dxfId="25467" priority="26713">
      <formula>IF($F1052="",FALSE,IF(RIGHT($M1061,13)="O2 slope neg.",FALSE,TRUE))</formula>
    </cfRule>
  </conditionalFormatting>
  <conditionalFormatting sqref="AG1060:AH1060">
    <cfRule type="expression" dxfId="25466" priority="26712">
      <formula>IF($F1052="",FALSE,IF(RIGHT($M1060,16)="O2 concentration",FALSE,TRUE))</formula>
    </cfRule>
  </conditionalFormatting>
  <conditionalFormatting sqref="AG1053:AH1053">
    <cfRule type="expression" dxfId="25465" priority="26706">
      <formula>AND($M1054="State",RIGHT(AG1054,1)="L")</formula>
    </cfRule>
    <cfRule type="expression" dxfId="25464" priority="26707">
      <formula>AND($M1054="State",RIGHT(AG1054,1)="X")</formula>
    </cfRule>
    <cfRule type="expression" dxfId="25463" priority="26708">
      <formula>AND($M1054="State",RIGHT(AG1054,1)="P")</formula>
    </cfRule>
    <cfRule type="expression" dxfId="25462" priority="26709">
      <formula>AND($M1054="State",OR(RIGHT(AG1054,1)="E",RIGHT(AG1054,3)="CIV"), NOT(LEFT(AG1054,4)="ROUT"))</formula>
    </cfRule>
    <cfRule type="expression" dxfId="25461" priority="26710">
      <formula>IF(AG1053="",FALSE,IF(AND($M1054="State", AG1054=""),TRUE,FALSE))</formula>
    </cfRule>
    <cfRule type="expression" dxfId="25460" priority="26711">
      <formula>AND($M1054="State",OR(RIGHT(AG1054,1)="R",LEFT(AG1054,4)="ROUT"))</formula>
    </cfRule>
  </conditionalFormatting>
  <conditionalFormatting sqref="E1062">
    <cfRule type="expression" dxfId="25459" priority="26704">
      <formula>E1062="Alert: The option 'Known sample concentration' is turned OFF!"</formula>
    </cfRule>
    <cfRule type="expression" dxfId="25458" priority="26705">
      <formula>$F1052=""</formula>
    </cfRule>
  </conditionalFormatting>
  <conditionalFormatting sqref="D1062">
    <cfRule type="expression" dxfId="25457" priority="26703">
      <formula>$F1052=""</formula>
    </cfRule>
  </conditionalFormatting>
  <conditionalFormatting sqref="E1052">
    <cfRule type="expression" dxfId="25456" priority="26702">
      <formula>$F1052=""</formula>
    </cfRule>
  </conditionalFormatting>
  <conditionalFormatting sqref="E1060">
    <cfRule type="expression" dxfId="25455" priority="26701">
      <formula>$F1052=""</formula>
    </cfRule>
  </conditionalFormatting>
  <conditionalFormatting sqref="E1056:E1057">
    <cfRule type="expression" dxfId="25454" priority="26700">
      <formula>ISBLANK($F1056)</formula>
    </cfRule>
  </conditionalFormatting>
  <conditionalFormatting sqref="E1056">
    <cfRule type="expression" dxfId="25453" priority="26699">
      <formula>$F1052=""</formula>
    </cfRule>
  </conditionalFormatting>
  <conditionalFormatting sqref="E1057">
    <cfRule type="expression" dxfId="25452" priority="26698">
      <formula>$F1052=""</formula>
    </cfRule>
  </conditionalFormatting>
  <conditionalFormatting sqref="E1061">
    <cfRule type="expression" dxfId="25451" priority="26697">
      <formula>$F1052=""</formula>
    </cfRule>
  </conditionalFormatting>
  <conditionalFormatting sqref="E1055">
    <cfRule type="expression" dxfId="25450" priority="26696">
      <formula>ISBLANK($F1055)</formula>
    </cfRule>
  </conditionalFormatting>
  <conditionalFormatting sqref="E1055">
    <cfRule type="expression" dxfId="25449" priority="26695">
      <formula>$F1052=""</formula>
    </cfRule>
  </conditionalFormatting>
  <conditionalFormatting sqref="E1054">
    <cfRule type="expression" dxfId="25448" priority="26694">
      <formula>ISBLANK($F1054)</formula>
    </cfRule>
  </conditionalFormatting>
  <conditionalFormatting sqref="E1054">
    <cfRule type="expression" dxfId="25447" priority="26693">
      <formula>IF(ISBLANK(H1052),FALSE,IF(AND(ISBLANK(SelectionWindow), G1049="Please select the DLP in protocol menu",RememberTheProtocol=TRUE),TRUE,FALSE))</formula>
    </cfRule>
  </conditionalFormatting>
  <conditionalFormatting sqref="E1053">
    <cfRule type="expression" dxfId="25446" priority="26692">
      <formula>$F1052=""</formula>
    </cfRule>
  </conditionalFormatting>
  <conditionalFormatting sqref="E1054">
    <cfRule type="expression" dxfId="25445" priority="26691">
      <formula>$F1052=""</formula>
    </cfRule>
  </conditionalFormatting>
  <conditionalFormatting sqref="D1052">
    <cfRule type="expression" dxfId="25444" priority="26690">
      <formula>$F1052=""</formula>
    </cfRule>
  </conditionalFormatting>
  <conditionalFormatting sqref="D1056:D1057">
    <cfRule type="expression" dxfId="25443" priority="26689">
      <formula>ISBLANK($F1056)</formula>
    </cfRule>
  </conditionalFormatting>
  <conditionalFormatting sqref="D1056">
    <cfRule type="expression" dxfId="25442" priority="26688">
      <formula>$F1052=""</formula>
    </cfRule>
  </conditionalFormatting>
  <conditionalFormatting sqref="D1057">
    <cfRule type="expression" dxfId="25441" priority="26687">
      <formula>$F1052=""</formula>
    </cfRule>
  </conditionalFormatting>
  <conditionalFormatting sqref="D1055">
    <cfRule type="expression" dxfId="25440" priority="26686">
      <formula>ISBLANK($F1055)</formula>
    </cfRule>
  </conditionalFormatting>
  <conditionalFormatting sqref="D1055">
    <cfRule type="expression" dxfId="25439" priority="26685">
      <formula>$F1052=""</formula>
    </cfRule>
  </conditionalFormatting>
  <conditionalFormatting sqref="D1053">
    <cfRule type="expression" dxfId="25438" priority="26684">
      <formula>IF(ISBLANK(G1051),FALSE,IF(AND(ISBLANK(SelectionWindow), F1048="Please select the DLP in protocol menu",RememberTheProtocol=TRUE),TRUE,FALSE))</formula>
    </cfRule>
  </conditionalFormatting>
  <conditionalFormatting sqref="D1053">
    <cfRule type="expression" dxfId="25437" priority="26683">
      <formula>$F1052=""</formula>
    </cfRule>
  </conditionalFormatting>
  <conditionalFormatting sqref="D1054">
    <cfRule type="expression" dxfId="25436" priority="26682">
      <formula>$F1052=""</formula>
    </cfRule>
  </conditionalFormatting>
  <conditionalFormatting sqref="D1059">
    <cfRule type="expression" dxfId="25435" priority="26681">
      <formula>$F1052=""</formula>
    </cfRule>
  </conditionalFormatting>
  <conditionalFormatting sqref="D1059">
    <cfRule type="expression" dxfId="25434" priority="26680">
      <formula>$AP1052=FALSE</formula>
    </cfRule>
  </conditionalFormatting>
  <conditionalFormatting sqref="AC1053:AH1053">
    <cfRule type="expression" dxfId="25433" priority="26679">
      <formula>IF(AC1053="",FALSE,IF(AC1053=AC$4,FALSE,TRUE))</formula>
    </cfRule>
  </conditionalFormatting>
  <conditionalFormatting sqref="AC1054:AH1054">
    <cfRule type="expression" dxfId="25432" priority="26678">
      <formula>IF(AC1053="", FALSE, IF(AC1053=AC$4,FALSE,TRUE))</formula>
    </cfRule>
  </conditionalFormatting>
  <conditionalFormatting sqref="D1060">
    <cfRule type="expression" dxfId="25431" priority="26677">
      <formula>$F1052=""</formula>
    </cfRule>
  </conditionalFormatting>
  <conditionalFormatting sqref="D1060">
    <cfRule type="expression" dxfId="25430" priority="26676">
      <formula>$AP1052=FALSE</formula>
    </cfRule>
  </conditionalFormatting>
  <conditionalFormatting sqref="D1060">
    <cfRule type="expression" dxfId="25429" priority="26675">
      <formula>IF(ISTEXT(F1052), IF(D1060="", TRUE, FALSE),FALSE)</formula>
    </cfRule>
  </conditionalFormatting>
  <conditionalFormatting sqref="D1061">
    <cfRule type="expression" dxfId="25428" priority="26674">
      <formula>$F1052=""</formula>
    </cfRule>
  </conditionalFormatting>
  <conditionalFormatting sqref="D1061">
    <cfRule type="expression" dxfId="25427" priority="26672">
      <formula>AP1052=FALSE</formula>
    </cfRule>
    <cfRule type="expression" dxfId="25426" priority="26673">
      <formula>IF(ISTEXT(F1052), IF(D1061="", TRUE, FALSE),FALSE)</formula>
    </cfRule>
  </conditionalFormatting>
  <conditionalFormatting sqref="E1059">
    <cfRule type="expression" dxfId="25425" priority="26670">
      <formula>AP1052=FALSE</formula>
    </cfRule>
    <cfRule type="expression" dxfId="25424" priority="26671">
      <formula>$F1052=""</formula>
    </cfRule>
  </conditionalFormatting>
  <conditionalFormatting sqref="G1060:H1060">
    <cfRule type="expression" dxfId="25423" priority="26669">
      <formula>IF($AP1052=TRUE,IF(G1060=D1059,FALSE,TRUE),FALSE)</formula>
    </cfRule>
  </conditionalFormatting>
  <conditionalFormatting sqref="O1056:Z1056">
    <cfRule type="expression" dxfId="25422" priority="26664">
      <formula>AND($M1056="State",RIGHT(O1056,1)="L")</formula>
    </cfRule>
    <cfRule type="expression" dxfId="25421" priority="26665">
      <formula>AND($M1056="State",LEFT(O1056,4)="ROUT")</formula>
    </cfRule>
    <cfRule type="expression" dxfId="25420" priority="26666">
      <formula>AND($M1056="State",LEFT(O1056,3)="ROX")</formula>
    </cfRule>
    <cfRule type="expression" dxfId="25419" priority="26667">
      <formula>AND($M1056="State",RIGHT(O1056,1)="P")</formula>
    </cfRule>
    <cfRule type="expression" dxfId="25418" priority="26668">
      <formula>AND($M1056="State",NOT(LEFT(O1056,4)="ROUT"), NOT(LEFT(O1056,5)="state"),RIGHT(O1056,1)="E")</formula>
    </cfRule>
  </conditionalFormatting>
  <conditionalFormatting sqref="M1061:Z1061">
    <cfRule type="expression" dxfId="25417" priority="26663">
      <formula>IF($F1052="",FALSE,IF(RIGHT($M1061,13)="O2 slope neg.",FALSE,TRUE))</formula>
    </cfRule>
  </conditionalFormatting>
  <conditionalFormatting sqref="M1060:Z1060">
    <cfRule type="expression" dxfId="25416" priority="26662">
      <formula>IF($F1052="",FALSE,IF(RIGHT($M1060,16)="O2 concentration",FALSE,TRUE))</formula>
    </cfRule>
  </conditionalFormatting>
  <conditionalFormatting sqref="AA1056:AB1056">
    <cfRule type="expression" dxfId="25415" priority="26657">
      <formula>AND($M1056="State",RIGHT(AA1056,1)="L")</formula>
    </cfRule>
    <cfRule type="expression" dxfId="25414" priority="26658">
      <formula>AND($M1056="State",LEFT(AA1056,4)="ROUT")</formula>
    </cfRule>
    <cfRule type="expression" dxfId="25413" priority="26659">
      <formula>AND($M1056="State",LEFT(AA1056,3)="ROX")</formula>
    </cfRule>
    <cfRule type="expression" dxfId="25412" priority="26660">
      <formula>AND($M1056="State",RIGHT(AA1056,1)="P")</formula>
    </cfRule>
    <cfRule type="expression" dxfId="25411" priority="26661">
      <formula>AND($M1056="State",NOT(LEFT(AA1056,4)="ROUT"), NOT(LEFT(AA1056,5)="state"),RIGHT(AA1056,1)="E")</formula>
    </cfRule>
  </conditionalFormatting>
  <conditionalFormatting sqref="AA1061:AB1061">
    <cfRule type="expression" dxfId="25410" priority="26656">
      <formula>IF($F1052="",FALSE,IF(RIGHT($M1061,13)="O2 slope neg.",FALSE,TRUE))</formula>
    </cfRule>
  </conditionalFormatting>
  <conditionalFormatting sqref="AA1060:AB1060">
    <cfRule type="expression" dxfId="25409" priority="26655">
      <formula>IF($F1052="",FALSE,IF(RIGHT($M1060,16)="O2 concentration",FALSE,TRUE))</formula>
    </cfRule>
  </conditionalFormatting>
  <conditionalFormatting sqref="G1062">
    <cfRule type="expression" dxfId="25408" priority="26654">
      <formula>IF(AND(ISTEXT(F1054),ISBLANK(G1062)),TRUE, FALSE)</formula>
    </cfRule>
  </conditionalFormatting>
  <conditionalFormatting sqref="G1054">
    <cfRule type="expression" dxfId="25407" priority="26653">
      <formula>IF(F1052="",FALSE,IF(OR(RememberTheProtocol=FALSE,RIGHT($G1054,2)=RIGHT(SelectionWindow,2)),FALSE,TRUE))</formula>
    </cfRule>
  </conditionalFormatting>
  <conditionalFormatting sqref="H1054">
    <cfRule type="expression" dxfId="25406" priority="26652">
      <formula>IF(F1052="",FALSE,IF(OR(RememberTheProtocol=FALSE,RIGHT($G1054,2)=RIGHT(SelectionWindow,2)),FALSE,TRUE))</formula>
    </cfRule>
  </conditionalFormatting>
  <conditionalFormatting sqref="F1060">
    <cfRule type="expression" dxfId="25405" priority="26651">
      <formula>$AP1052=FALSE</formula>
    </cfRule>
  </conditionalFormatting>
  <conditionalFormatting sqref="F1061 H1061">
    <cfRule type="expression" dxfId="25404" priority="26650">
      <formula>$AP1052=FALSE</formula>
    </cfRule>
  </conditionalFormatting>
  <conditionalFormatting sqref="G1060">
    <cfRule type="expression" dxfId="25403" priority="26649">
      <formula>IF(AND(ISTEXT(F1052),ISBLANK(G1060)),TRUE, FALSE)</formula>
    </cfRule>
  </conditionalFormatting>
  <conditionalFormatting sqref="G1060">
    <cfRule type="expression" dxfId="25402" priority="26648">
      <formula>$AP1052=FALSE</formula>
    </cfRule>
  </conditionalFormatting>
  <conditionalFormatting sqref="G1061">
    <cfRule type="expression" dxfId="25401" priority="26647">
      <formula>IF(AND(ISTEXT(F1053),ISBLANK(G1061)),TRUE, FALSE)</formula>
    </cfRule>
  </conditionalFormatting>
  <conditionalFormatting sqref="G1061">
    <cfRule type="expression" dxfId="25400" priority="26646">
      <formula>$AP1052=FALSE</formula>
    </cfRule>
  </conditionalFormatting>
  <conditionalFormatting sqref="H1060">
    <cfRule type="expression" dxfId="25399" priority="26645">
      <formula>$AP1052=FALSE</formula>
    </cfRule>
  </conditionalFormatting>
  <conditionalFormatting sqref="O1054:Z1054">
    <cfRule type="expression" dxfId="25398" priority="26639">
      <formula>AND($M1054="State",RIGHT(O1054,1)="L")</formula>
    </cfRule>
    <cfRule type="expression" dxfId="25397" priority="26640">
      <formula>AND($M1054="State",RIGHT(O1054,1)="X")</formula>
    </cfRule>
    <cfRule type="expression" dxfId="25396" priority="26641">
      <formula>AND($M1054="State",RIGHT(O1054,1)="P")</formula>
    </cfRule>
    <cfRule type="expression" dxfId="25395" priority="26642">
      <formula>AND($M1054="State",OR(RIGHT(O1054,1)="E",RIGHT(O1054,3)="CIV"),NOT(LEFT(O1054,4)="ROUT"))</formula>
    </cfRule>
    <cfRule type="expression" dxfId="25394" priority="26643">
      <formula>AND($M1054="State",ISTEXT(O1053),O1054="")</formula>
    </cfRule>
    <cfRule type="expression" dxfId="25393" priority="26644">
      <formula>AND($M1054="State",OR(RIGHT(O1054,1)="R",LEFT(O1054,4)="ROUT"))</formula>
    </cfRule>
  </conditionalFormatting>
  <conditionalFormatting sqref="AA1054:AB1054">
    <cfRule type="expression" dxfId="25392" priority="26633">
      <formula>AND($M1054="State",RIGHT(AA1054,1)="L")</formula>
    </cfRule>
    <cfRule type="expression" dxfId="25391" priority="26634">
      <formula>AND($M1054="State",RIGHT(AA1054,1)="X")</formula>
    </cfRule>
    <cfRule type="expression" dxfId="25390" priority="26635">
      <formula>AND($M1054="State",RIGHT(AA1054,1)="P")</formula>
    </cfRule>
    <cfRule type="expression" dxfId="25389" priority="26636">
      <formula>AND($M1054="State",OR(RIGHT(AA1054,1)="E",RIGHT(AA1054,3)="CIV"),NOT(LEFT(AA1054,4)="ROUT"))</formula>
    </cfRule>
    <cfRule type="expression" dxfId="25388" priority="26637">
      <formula>AND($M1054="State",ISTEXT(AA1053),AA1054="")</formula>
    </cfRule>
    <cfRule type="expression" dxfId="25387" priority="26638">
      <formula>AND($M1054="State",OR(RIGHT(AA1054,1)="R",LEFT(AA1054,4)="ROUT"))</formula>
    </cfRule>
  </conditionalFormatting>
  <conditionalFormatting sqref="AA1053:AB1053">
    <cfRule type="expression" dxfId="25386" priority="26627">
      <formula>AND($M1054="State",RIGHT(AA1054,1)="L")</formula>
    </cfRule>
    <cfRule type="expression" dxfId="25385" priority="26628">
      <formula>AND($M1054="State",RIGHT(AA1054,1)="X")</formula>
    </cfRule>
    <cfRule type="expression" dxfId="25384" priority="26629">
      <formula>AND($M1054="State",RIGHT(AA1054,1)="P")</formula>
    </cfRule>
    <cfRule type="expression" dxfId="25383" priority="26630">
      <formula>AND($M1054="State",OR(RIGHT(AA1054,1)="E",RIGHT(AA1054,3)="CIV"), NOT(LEFT(AA1054,4)="ROUT"))</formula>
    </cfRule>
    <cfRule type="expression" dxfId="25382" priority="26631">
      <formula>IF(AA1053="",FALSE,IF(AND($M1054="State", AA1054=""),TRUE,FALSE))</formula>
    </cfRule>
    <cfRule type="expression" dxfId="25381" priority="26632">
      <formula>AND($M1054="State",OR(RIGHT(AA1054,1)="R",LEFT(AA1054,4)="ROUT"))</formula>
    </cfRule>
  </conditionalFormatting>
  <conditionalFormatting sqref="AA1053:AB1053">
    <cfRule type="expression" dxfId="25380" priority="26626">
      <formula>IF(AA1053="",FALSE,IF(AA1053=AA$4,FALSE,TRUE))</formula>
    </cfRule>
  </conditionalFormatting>
  <conditionalFormatting sqref="O1054:AB1054">
    <cfRule type="expression" dxfId="25379" priority="26625">
      <formula>IF(O1053="", FALSE, IF(O1053=O$4,FALSE,TRUE))</formula>
    </cfRule>
  </conditionalFormatting>
  <conditionalFormatting sqref="D1058:E1058">
    <cfRule type="expression" dxfId="25378" priority="26623">
      <formula>$F1052=""</formula>
    </cfRule>
    <cfRule type="expression" dxfId="25377" priority="26624">
      <formula>IF($AV1052=10,TRUE,IF($AO1052=10,TRUE,FALSE))</formula>
    </cfRule>
  </conditionalFormatting>
  <conditionalFormatting sqref="O1053:Z1053">
    <cfRule type="expression" dxfId="25376" priority="26617">
      <formula>AND($M1054="State",RIGHT(O1054,1)="L")</formula>
    </cfRule>
    <cfRule type="expression" dxfId="25375" priority="26618">
      <formula>AND($M1054="State",RIGHT(O1054,1)="X")</formula>
    </cfRule>
    <cfRule type="expression" dxfId="25374" priority="26619">
      <formula>AND($M1054="State",RIGHT(O1054,1)="P")</formula>
    </cfRule>
    <cfRule type="expression" dxfId="25373" priority="26620">
      <formula>AND($M1054="State",OR(RIGHT(O1054,1)="E",RIGHT(O1054,3)="CIV"), NOT(LEFT(O1054,4)="ROUT"))</formula>
    </cfRule>
    <cfRule type="expression" dxfId="25372" priority="26621">
      <formula>IF(O1053="",FALSE,IF(AND($M1054="State", O1054=""),TRUE,FALSE))</formula>
    </cfRule>
    <cfRule type="expression" dxfId="25371" priority="26622">
      <formula>AND($M1054="State",OR(RIGHT(O1054,1)="R",LEFT(O1054,4)="ROUT"))</formula>
    </cfRule>
  </conditionalFormatting>
  <conditionalFormatting sqref="O1053:Z1053">
    <cfRule type="expression" dxfId="25370" priority="26616">
      <formula>IF(O1053="",FALSE,IF(O1053=O$4,FALSE,TRUE))</formula>
    </cfRule>
  </conditionalFormatting>
  <conditionalFormatting sqref="F1052">
    <cfRule type="expression" dxfId="25369" priority="26615">
      <formula>IF(ISBLANK(F1052), TRUE, FALSE)</formula>
    </cfRule>
  </conditionalFormatting>
  <conditionalFormatting sqref="AC1067:AF1067">
    <cfRule type="expression" dxfId="25368" priority="26610">
      <formula>AND($M1067="State",RIGHT(AC1067,1)="L")</formula>
    </cfRule>
    <cfRule type="expression" dxfId="25367" priority="26611">
      <formula>AND($M1067="State",LEFT(AC1067,4)="ROUT")</formula>
    </cfRule>
    <cfRule type="expression" dxfId="25366" priority="26612">
      <formula>AND($M1067="State",LEFT(AC1067,3)="ROX")</formula>
    </cfRule>
    <cfRule type="expression" dxfId="25365" priority="26613">
      <formula>AND($M1067="State",RIGHT(AC1067,1)="P")</formula>
    </cfRule>
    <cfRule type="expression" dxfId="25364" priority="26614">
      <formula>AND($M1067="State",NOT(LEFT(AC1067,4)="ROUT"), NOT(LEFT(AC1067,5)="state"),RIGHT(AC1067,1)="E")</formula>
    </cfRule>
  </conditionalFormatting>
  <conditionalFormatting sqref="AC1065:AF1065">
    <cfRule type="expression" dxfId="25363" priority="26604">
      <formula>AND($M1065="State",RIGHT(AC1065,1)="L")</formula>
    </cfRule>
    <cfRule type="expression" dxfId="25362" priority="26605">
      <formula>AND($M1065="State",RIGHT(AC1065,1)="X")</formula>
    </cfRule>
    <cfRule type="expression" dxfId="25361" priority="26606">
      <formula>AND($M1065="State",RIGHT(AC1065,1)="P")</formula>
    </cfRule>
    <cfRule type="expression" dxfId="25360" priority="26607">
      <formula>AND($M1065="State",OR(RIGHT(AC1065,1)="E",RIGHT(AC1065,3)="CIV"),NOT(LEFT(AC1065,4)="ROUT"))</formula>
    </cfRule>
    <cfRule type="expression" dxfId="25359" priority="26608">
      <formula>AND($M1065="State",ISTEXT(AC1064),AC1065="")</formula>
    </cfRule>
    <cfRule type="expression" dxfId="25358" priority="26609">
      <formula>AND($M1065="State",OR(RIGHT(AC1065,1)="R",LEFT(AC1065,4)="ROUT"))</formula>
    </cfRule>
  </conditionalFormatting>
  <conditionalFormatting sqref="AC1072:AF1072">
    <cfRule type="expression" dxfId="25357" priority="26603">
      <formula>IF($F1063="",FALSE,IF(RIGHT($M1072,13)="O2 slope neg.",FALSE,TRUE))</formula>
    </cfRule>
  </conditionalFormatting>
  <conditionalFormatting sqref="AC1071:AF1071">
    <cfRule type="expression" dxfId="25356" priority="26602">
      <formula>IF($F1063="",FALSE,IF(RIGHT($M1071,16)="O2 concentration",FALSE,TRUE))</formula>
    </cfRule>
  </conditionalFormatting>
  <conditionalFormatting sqref="AC1064:AF1064">
    <cfRule type="expression" dxfId="25355" priority="26596">
      <formula>AND($M1065="State",RIGHT(AC1065,1)="L")</formula>
    </cfRule>
    <cfRule type="expression" dxfId="25354" priority="26597">
      <formula>AND($M1065="State",RIGHT(AC1065,1)="X")</formula>
    </cfRule>
    <cfRule type="expression" dxfId="25353" priority="26598">
      <formula>AND($M1065="State",RIGHT(AC1065,1)="P")</formula>
    </cfRule>
    <cfRule type="expression" dxfId="25352" priority="26599">
      <formula>AND($M1065="State",OR(RIGHT(AC1065,1)="E",RIGHT(AC1065,3)="CIV"), NOT(LEFT(AC1065,4)="ROUT"))</formula>
    </cfRule>
    <cfRule type="expression" dxfId="25351" priority="26600">
      <formula>IF(AC1064="",FALSE,IF(AND($M1065="State", AC1065=""),TRUE,FALSE))</formula>
    </cfRule>
    <cfRule type="expression" dxfId="25350" priority="26601">
      <formula>AND($M1065="State",OR(RIGHT(AC1065,1)="R",LEFT(AC1065,4)="ROUT"))</formula>
    </cfRule>
  </conditionalFormatting>
  <conditionalFormatting sqref="AG1067:AH1067">
    <cfRule type="expression" dxfId="25349" priority="26591">
      <formula>AND($M1067="State",RIGHT(AG1067,1)="L")</formula>
    </cfRule>
    <cfRule type="expression" dxfId="25348" priority="26592">
      <formula>AND($M1067="State",LEFT(AG1067,4)="ROUT")</formula>
    </cfRule>
    <cfRule type="expression" dxfId="25347" priority="26593">
      <formula>AND($M1067="State",LEFT(AG1067,3)="ROX")</formula>
    </cfRule>
    <cfRule type="expression" dxfId="25346" priority="26594">
      <formula>AND($M1067="State",RIGHT(AG1067,1)="P")</formula>
    </cfRule>
    <cfRule type="expression" dxfId="25345" priority="26595">
      <formula>AND($M1067="State",NOT(LEFT(AG1067,4)="ROUT"), NOT(LEFT(AG1067,5)="state"),RIGHT(AG1067,1)="E")</formula>
    </cfRule>
  </conditionalFormatting>
  <conditionalFormatting sqref="AG1065:AH1065">
    <cfRule type="expression" dxfId="25344" priority="26585">
      <formula>AND($M1065="State",RIGHT(AG1065,1)="L")</formula>
    </cfRule>
    <cfRule type="expression" dxfId="25343" priority="26586">
      <formula>AND($M1065="State",RIGHT(AG1065,1)="X")</formula>
    </cfRule>
    <cfRule type="expression" dxfId="25342" priority="26587">
      <formula>AND($M1065="State",RIGHT(AG1065,1)="P")</formula>
    </cfRule>
    <cfRule type="expression" dxfId="25341" priority="26588">
      <formula>AND($M1065="State",OR(RIGHT(AG1065,1)="E",RIGHT(AG1065,3)="CIV"),NOT(LEFT(AG1065,4)="ROUT"))</formula>
    </cfRule>
    <cfRule type="expression" dxfId="25340" priority="26589">
      <formula>AND($M1065="State",ISTEXT(AG1064),AG1065="")</formula>
    </cfRule>
    <cfRule type="expression" dxfId="25339" priority="26590">
      <formula>AND($M1065="State",OR(RIGHT(AG1065,1)="R",LEFT(AG1065,4)="ROUT"))</formula>
    </cfRule>
  </conditionalFormatting>
  <conditionalFormatting sqref="AG1072:AH1072">
    <cfRule type="expression" dxfId="25338" priority="26584">
      <formula>IF($F1063="",FALSE,IF(RIGHT($M1072,13)="O2 slope neg.",FALSE,TRUE))</formula>
    </cfRule>
  </conditionalFormatting>
  <conditionalFormatting sqref="AG1071:AH1071">
    <cfRule type="expression" dxfId="25337" priority="26583">
      <formula>IF($F1063="",FALSE,IF(RIGHT($M1071,16)="O2 concentration",FALSE,TRUE))</formula>
    </cfRule>
  </conditionalFormatting>
  <conditionalFormatting sqref="AG1064:AH1064">
    <cfRule type="expression" dxfId="25336" priority="26577">
      <formula>AND($M1065="State",RIGHT(AG1065,1)="L")</formula>
    </cfRule>
    <cfRule type="expression" dxfId="25335" priority="26578">
      <formula>AND($M1065="State",RIGHT(AG1065,1)="X")</formula>
    </cfRule>
    <cfRule type="expression" dxfId="25334" priority="26579">
      <formula>AND($M1065="State",RIGHT(AG1065,1)="P")</formula>
    </cfRule>
    <cfRule type="expression" dxfId="25333" priority="26580">
      <formula>AND($M1065="State",OR(RIGHT(AG1065,1)="E",RIGHT(AG1065,3)="CIV"), NOT(LEFT(AG1065,4)="ROUT"))</formula>
    </cfRule>
    <cfRule type="expression" dxfId="25332" priority="26581">
      <formula>IF(AG1064="",FALSE,IF(AND($M1065="State", AG1065=""),TRUE,FALSE))</formula>
    </cfRule>
    <cfRule type="expression" dxfId="25331" priority="26582">
      <formula>AND($M1065="State",OR(RIGHT(AG1065,1)="R",LEFT(AG1065,4)="ROUT"))</formula>
    </cfRule>
  </conditionalFormatting>
  <conditionalFormatting sqref="E1073">
    <cfRule type="expression" dxfId="25330" priority="26575">
      <formula>E1073="Alert: The option 'Known sample concentration' is turned OFF!"</formula>
    </cfRule>
    <cfRule type="expression" dxfId="25329" priority="26576">
      <formula>$F1063=""</formula>
    </cfRule>
  </conditionalFormatting>
  <conditionalFormatting sqref="D1073">
    <cfRule type="expression" dxfId="25328" priority="26574">
      <formula>$F1063=""</formula>
    </cfRule>
  </conditionalFormatting>
  <conditionalFormatting sqref="E1063">
    <cfRule type="expression" dxfId="25327" priority="26573">
      <formula>$F1063=""</formula>
    </cfRule>
  </conditionalFormatting>
  <conditionalFormatting sqref="E1071">
    <cfRule type="expression" dxfId="25326" priority="26572">
      <formula>$F1063=""</formula>
    </cfRule>
  </conditionalFormatting>
  <conditionalFormatting sqref="E1067:E1068">
    <cfRule type="expression" dxfId="25325" priority="26571">
      <formula>ISBLANK($F1067)</formula>
    </cfRule>
  </conditionalFormatting>
  <conditionalFormatting sqref="E1067">
    <cfRule type="expression" dxfId="25324" priority="26570">
      <formula>$F1063=""</formula>
    </cfRule>
  </conditionalFormatting>
  <conditionalFormatting sqref="E1068">
    <cfRule type="expression" dxfId="25323" priority="26569">
      <formula>$F1063=""</formula>
    </cfRule>
  </conditionalFormatting>
  <conditionalFormatting sqref="E1072">
    <cfRule type="expression" dxfId="25322" priority="26568">
      <formula>$F1063=""</formula>
    </cfRule>
  </conditionalFormatting>
  <conditionalFormatting sqref="E1066">
    <cfRule type="expression" dxfId="25321" priority="26567">
      <formula>ISBLANK($F1066)</formula>
    </cfRule>
  </conditionalFormatting>
  <conditionalFormatting sqref="E1066">
    <cfRule type="expression" dxfId="25320" priority="26566">
      <formula>$F1063=""</formula>
    </cfRule>
  </conditionalFormatting>
  <conditionalFormatting sqref="E1065">
    <cfRule type="expression" dxfId="25319" priority="26565">
      <formula>ISBLANK($F1065)</formula>
    </cfRule>
  </conditionalFormatting>
  <conditionalFormatting sqref="E1065">
    <cfRule type="expression" dxfId="25318" priority="26564">
      <formula>IF(ISBLANK(H1063),FALSE,IF(AND(ISBLANK(SelectionWindow), G1060="Please select the DLP in protocol menu",RememberTheProtocol=TRUE),TRUE,FALSE))</formula>
    </cfRule>
  </conditionalFormatting>
  <conditionalFormatting sqref="E1064">
    <cfRule type="expression" dxfId="25317" priority="26563">
      <formula>$F1063=""</formula>
    </cfRule>
  </conditionalFormatting>
  <conditionalFormatting sqref="E1065">
    <cfRule type="expression" dxfId="25316" priority="26562">
      <formula>$F1063=""</formula>
    </cfRule>
  </conditionalFormatting>
  <conditionalFormatting sqref="D1063">
    <cfRule type="expression" dxfId="25315" priority="26561">
      <formula>$F1063=""</formula>
    </cfRule>
  </conditionalFormatting>
  <conditionalFormatting sqref="D1067:D1068">
    <cfRule type="expression" dxfId="25314" priority="26560">
      <formula>ISBLANK($F1067)</formula>
    </cfRule>
  </conditionalFormatting>
  <conditionalFormatting sqref="D1067">
    <cfRule type="expression" dxfId="25313" priority="26559">
      <formula>$F1063=""</formula>
    </cfRule>
  </conditionalFormatting>
  <conditionalFormatting sqref="D1068">
    <cfRule type="expression" dxfId="25312" priority="26558">
      <formula>$F1063=""</formula>
    </cfRule>
  </conditionalFormatting>
  <conditionalFormatting sqref="D1066">
    <cfRule type="expression" dxfId="25311" priority="26557">
      <formula>ISBLANK($F1066)</formula>
    </cfRule>
  </conditionalFormatting>
  <conditionalFormatting sqref="D1066">
    <cfRule type="expression" dxfId="25310" priority="26556">
      <formula>$F1063=""</formula>
    </cfRule>
  </conditionalFormatting>
  <conditionalFormatting sqref="D1064">
    <cfRule type="expression" dxfId="25309" priority="26555">
      <formula>IF(ISBLANK(G1062),FALSE,IF(AND(ISBLANK(SelectionWindow), F1059="Please select the DLP in protocol menu",RememberTheProtocol=TRUE),TRUE,FALSE))</formula>
    </cfRule>
  </conditionalFormatting>
  <conditionalFormatting sqref="D1064">
    <cfRule type="expression" dxfId="25308" priority="26554">
      <formula>$F1063=""</formula>
    </cfRule>
  </conditionalFormatting>
  <conditionalFormatting sqref="D1065">
    <cfRule type="expression" dxfId="25307" priority="26553">
      <formula>$F1063=""</formula>
    </cfRule>
  </conditionalFormatting>
  <conditionalFormatting sqref="D1070">
    <cfRule type="expression" dxfId="25306" priority="26552">
      <formula>$F1063=""</formula>
    </cfRule>
  </conditionalFormatting>
  <conditionalFormatting sqref="D1070">
    <cfRule type="expression" dxfId="25305" priority="26551">
      <formula>$AP1063=FALSE</formula>
    </cfRule>
  </conditionalFormatting>
  <conditionalFormatting sqref="AC1064:AH1064">
    <cfRule type="expression" dxfId="25304" priority="26550">
      <formula>IF(AC1064="",FALSE,IF(AC1064=AC$4,FALSE,TRUE))</formula>
    </cfRule>
  </conditionalFormatting>
  <conditionalFormatting sqref="AC1065:AH1065">
    <cfRule type="expression" dxfId="25303" priority="26549">
      <formula>IF(AC1064="", FALSE, IF(AC1064=AC$4,FALSE,TRUE))</formula>
    </cfRule>
  </conditionalFormatting>
  <conditionalFormatting sqref="D1071">
    <cfRule type="expression" dxfId="25302" priority="26548">
      <formula>$F1063=""</formula>
    </cfRule>
  </conditionalFormatting>
  <conditionalFormatting sqref="D1071">
    <cfRule type="expression" dxfId="25301" priority="26547">
      <formula>$AP1063=FALSE</formula>
    </cfRule>
  </conditionalFormatting>
  <conditionalFormatting sqref="D1071">
    <cfRule type="expression" dxfId="25300" priority="26546">
      <formula>IF(ISTEXT(F1063), IF(D1071="", TRUE, FALSE),FALSE)</formula>
    </cfRule>
  </conditionalFormatting>
  <conditionalFormatting sqref="D1072">
    <cfRule type="expression" dxfId="25299" priority="26545">
      <formula>$F1063=""</formula>
    </cfRule>
  </conditionalFormatting>
  <conditionalFormatting sqref="D1072">
    <cfRule type="expression" dxfId="25298" priority="26543">
      <formula>AP1063=FALSE</formula>
    </cfRule>
    <cfRule type="expression" dxfId="25297" priority="26544">
      <formula>IF(ISTEXT(F1063), IF(D1072="", TRUE, FALSE),FALSE)</formula>
    </cfRule>
  </conditionalFormatting>
  <conditionalFormatting sqref="E1070">
    <cfRule type="expression" dxfId="25296" priority="26541">
      <formula>AP1063=FALSE</formula>
    </cfRule>
    <cfRule type="expression" dxfId="25295" priority="26542">
      <formula>$F1063=""</formula>
    </cfRule>
  </conditionalFormatting>
  <conditionalFormatting sqref="G1071:H1071">
    <cfRule type="expression" dxfId="25294" priority="26540">
      <formula>IF($AP1063=TRUE,IF(G1071=D1070,FALSE,TRUE),FALSE)</formula>
    </cfRule>
  </conditionalFormatting>
  <conditionalFormatting sqref="O1067:Z1067">
    <cfRule type="expression" dxfId="25293" priority="26535">
      <formula>AND($M1067="State",RIGHT(O1067,1)="L")</formula>
    </cfRule>
    <cfRule type="expression" dxfId="25292" priority="26536">
      <formula>AND($M1067="State",LEFT(O1067,4)="ROUT")</formula>
    </cfRule>
    <cfRule type="expression" dxfId="25291" priority="26537">
      <formula>AND($M1067="State",LEFT(O1067,3)="ROX")</formula>
    </cfRule>
    <cfRule type="expression" dxfId="25290" priority="26538">
      <formula>AND($M1067="State",RIGHT(O1067,1)="P")</formula>
    </cfRule>
    <cfRule type="expression" dxfId="25289" priority="26539">
      <formula>AND($M1067="State",NOT(LEFT(O1067,4)="ROUT"), NOT(LEFT(O1067,5)="state"),RIGHT(O1067,1)="E")</formula>
    </cfRule>
  </conditionalFormatting>
  <conditionalFormatting sqref="M1072:Z1072">
    <cfRule type="expression" dxfId="25288" priority="26534">
      <formula>IF($F1063="",FALSE,IF(RIGHT($M1072,13)="O2 slope neg.",FALSE,TRUE))</formula>
    </cfRule>
  </conditionalFormatting>
  <conditionalFormatting sqref="M1071:Z1071">
    <cfRule type="expression" dxfId="25287" priority="26533">
      <formula>IF($F1063="",FALSE,IF(RIGHT($M1071,16)="O2 concentration",FALSE,TRUE))</formula>
    </cfRule>
  </conditionalFormatting>
  <conditionalFormatting sqref="AA1067:AB1067">
    <cfRule type="expression" dxfId="25286" priority="26528">
      <formula>AND($M1067="State",RIGHT(AA1067,1)="L")</formula>
    </cfRule>
    <cfRule type="expression" dxfId="25285" priority="26529">
      <formula>AND($M1067="State",LEFT(AA1067,4)="ROUT")</formula>
    </cfRule>
    <cfRule type="expression" dxfId="25284" priority="26530">
      <formula>AND($M1067="State",LEFT(AA1067,3)="ROX")</formula>
    </cfRule>
    <cfRule type="expression" dxfId="25283" priority="26531">
      <formula>AND($M1067="State",RIGHT(AA1067,1)="P")</formula>
    </cfRule>
    <cfRule type="expression" dxfId="25282" priority="26532">
      <formula>AND($M1067="State",NOT(LEFT(AA1067,4)="ROUT"), NOT(LEFT(AA1067,5)="state"),RIGHT(AA1067,1)="E")</formula>
    </cfRule>
  </conditionalFormatting>
  <conditionalFormatting sqref="AA1072:AB1072">
    <cfRule type="expression" dxfId="25281" priority="26527">
      <formula>IF($F1063="",FALSE,IF(RIGHT($M1072,13)="O2 slope neg.",FALSE,TRUE))</formula>
    </cfRule>
  </conditionalFormatting>
  <conditionalFormatting sqref="AA1071:AB1071">
    <cfRule type="expression" dxfId="25280" priority="26526">
      <formula>IF($F1063="",FALSE,IF(RIGHT($M1071,16)="O2 concentration",FALSE,TRUE))</formula>
    </cfRule>
  </conditionalFormatting>
  <conditionalFormatting sqref="G1073">
    <cfRule type="expression" dxfId="25279" priority="26525">
      <formula>IF(AND(ISTEXT(F1065),ISBLANK(G1073)),TRUE, FALSE)</formula>
    </cfRule>
  </conditionalFormatting>
  <conditionalFormatting sqref="G1065">
    <cfRule type="expression" dxfId="25278" priority="26524">
      <formula>IF(F1063="",FALSE,IF(OR(RememberTheProtocol=FALSE,RIGHT($G1065,2)=RIGHT(SelectionWindow,2)),FALSE,TRUE))</formula>
    </cfRule>
  </conditionalFormatting>
  <conditionalFormatting sqref="H1065">
    <cfRule type="expression" dxfId="25277" priority="26523">
      <formula>IF(F1063="",FALSE,IF(OR(RememberTheProtocol=FALSE,RIGHT($G1065,2)=RIGHT(SelectionWindow,2)),FALSE,TRUE))</formula>
    </cfRule>
  </conditionalFormatting>
  <conditionalFormatting sqref="F1071">
    <cfRule type="expression" dxfId="25276" priority="26522">
      <formula>$AP1063=FALSE</formula>
    </cfRule>
  </conditionalFormatting>
  <conditionalFormatting sqref="F1072 H1072">
    <cfRule type="expression" dxfId="25275" priority="26521">
      <formula>$AP1063=FALSE</formula>
    </cfRule>
  </conditionalFormatting>
  <conditionalFormatting sqref="G1071">
    <cfRule type="expression" dxfId="25274" priority="26520">
      <formula>IF(AND(ISTEXT(F1063),ISBLANK(G1071)),TRUE, FALSE)</formula>
    </cfRule>
  </conditionalFormatting>
  <conditionalFormatting sqref="G1071">
    <cfRule type="expression" dxfId="25273" priority="26519">
      <formula>$AP1063=FALSE</formula>
    </cfRule>
  </conditionalFormatting>
  <conditionalFormatting sqref="G1072">
    <cfRule type="expression" dxfId="25272" priority="26518">
      <formula>IF(AND(ISTEXT(F1064),ISBLANK(G1072)),TRUE, FALSE)</formula>
    </cfRule>
  </conditionalFormatting>
  <conditionalFormatting sqref="G1072">
    <cfRule type="expression" dxfId="25271" priority="26517">
      <formula>$AP1063=FALSE</formula>
    </cfRule>
  </conditionalFormatting>
  <conditionalFormatting sqref="H1071">
    <cfRule type="expression" dxfId="25270" priority="26516">
      <formula>$AP1063=FALSE</formula>
    </cfRule>
  </conditionalFormatting>
  <conditionalFormatting sqref="O1065:Z1065">
    <cfRule type="expression" dxfId="25269" priority="26510">
      <formula>AND($M1065="State",RIGHT(O1065,1)="L")</formula>
    </cfRule>
    <cfRule type="expression" dxfId="25268" priority="26511">
      <formula>AND($M1065="State",RIGHT(O1065,1)="X")</formula>
    </cfRule>
    <cfRule type="expression" dxfId="25267" priority="26512">
      <formula>AND($M1065="State",RIGHT(O1065,1)="P")</formula>
    </cfRule>
    <cfRule type="expression" dxfId="25266" priority="26513">
      <formula>AND($M1065="State",OR(RIGHT(O1065,1)="E",RIGHT(O1065,3)="CIV"),NOT(LEFT(O1065,4)="ROUT"))</formula>
    </cfRule>
    <cfRule type="expression" dxfId="25265" priority="26514">
      <formula>AND($M1065="State",ISTEXT(O1064),O1065="")</formula>
    </cfRule>
    <cfRule type="expression" dxfId="25264" priority="26515">
      <formula>AND($M1065="State",OR(RIGHT(O1065,1)="R",LEFT(O1065,4)="ROUT"))</formula>
    </cfRule>
  </conditionalFormatting>
  <conditionalFormatting sqref="AA1065:AB1065">
    <cfRule type="expression" dxfId="25263" priority="26504">
      <formula>AND($M1065="State",RIGHT(AA1065,1)="L")</formula>
    </cfRule>
    <cfRule type="expression" dxfId="25262" priority="26505">
      <formula>AND($M1065="State",RIGHT(AA1065,1)="X")</formula>
    </cfRule>
    <cfRule type="expression" dxfId="25261" priority="26506">
      <formula>AND($M1065="State",RIGHT(AA1065,1)="P")</formula>
    </cfRule>
    <cfRule type="expression" dxfId="25260" priority="26507">
      <formula>AND($M1065="State",OR(RIGHT(AA1065,1)="E",RIGHT(AA1065,3)="CIV"),NOT(LEFT(AA1065,4)="ROUT"))</formula>
    </cfRule>
    <cfRule type="expression" dxfId="25259" priority="26508">
      <formula>AND($M1065="State",ISTEXT(AA1064),AA1065="")</formula>
    </cfRule>
    <cfRule type="expression" dxfId="25258" priority="26509">
      <formula>AND($M1065="State",OR(RIGHT(AA1065,1)="R",LEFT(AA1065,4)="ROUT"))</formula>
    </cfRule>
  </conditionalFormatting>
  <conditionalFormatting sqref="AA1064:AB1064">
    <cfRule type="expression" dxfId="25257" priority="26498">
      <formula>AND($M1065="State",RIGHT(AA1065,1)="L")</formula>
    </cfRule>
    <cfRule type="expression" dxfId="25256" priority="26499">
      <formula>AND($M1065="State",RIGHT(AA1065,1)="X")</formula>
    </cfRule>
    <cfRule type="expression" dxfId="25255" priority="26500">
      <formula>AND($M1065="State",RIGHT(AA1065,1)="P")</formula>
    </cfRule>
    <cfRule type="expression" dxfId="25254" priority="26501">
      <formula>AND($M1065="State",OR(RIGHT(AA1065,1)="E",RIGHT(AA1065,3)="CIV"), NOT(LEFT(AA1065,4)="ROUT"))</formula>
    </cfRule>
    <cfRule type="expression" dxfId="25253" priority="26502">
      <formula>IF(AA1064="",FALSE,IF(AND($M1065="State", AA1065=""),TRUE,FALSE))</formula>
    </cfRule>
    <cfRule type="expression" dxfId="25252" priority="26503">
      <formula>AND($M1065="State",OR(RIGHT(AA1065,1)="R",LEFT(AA1065,4)="ROUT"))</formula>
    </cfRule>
  </conditionalFormatting>
  <conditionalFormatting sqref="AA1064:AB1064">
    <cfRule type="expression" dxfId="25251" priority="26497">
      <formula>IF(AA1064="",FALSE,IF(AA1064=AA$4,FALSE,TRUE))</formula>
    </cfRule>
  </conditionalFormatting>
  <conditionalFormatting sqref="O1065:AB1065">
    <cfRule type="expression" dxfId="25250" priority="26496">
      <formula>IF(O1064="", FALSE, IF(O1064=O$4,FALSE,TRUE))</formula>
    </cfRule>
  </conditionalFormatting>
  <conditionalFormatting sqref="D1069:E1069">
    <cfRule type="expression" dxfId="25249" priority="26494">
      <formula>$F1063=""</formula>
    </cfRule>
    <cfRule type="expression" dxfId="25248" priority="26495">
      <formula>IF($AV1063=10,TRUE,IF($AO1063=10,TRUE,FALSE))</formula>
    </cfRule>
  </conditionalFormatting>
  <conditionalFormatting sqref="O1064:Z1064">
    <cfRule type="expression" dxfId="25247" priority="26488">
      <formula>AND($M1065="State",RIGHT(O1065,1)="L")</formula>
    </cfRule>
    <cfRule type="expression" dxfId="25246" priority="26489">
      <formula>AND($M1065="State",RIGHT(O1065,1)="X")</formula>
    </cfRule>
    <cfRule type="expression" dxfId="25245" priority="26490">
      <formula>AND($M1065="State",RIGHT(O1065,1)="P")</formula>
    </cfRule>
    <cfRule type="expression" dxfId="25244" priority="26491">
      <formula>AND($M1065="State",OR(RIGHT(O1065,1)="E",RIGHT(O1065,3)="CIV"), NOT(LEFT(O1065,4)="ROUT"))</formula>
    </cfRule>
    <cfRule type="expression" dxfId="25243" priority="26492">
      <formula>IF(O1064="",FALSE,IF(AND($M1065="State", O1065=""),TRUE,FALSE))</formula>
    </cfRule>
    <cfRule type="expression" dxfId="25242" priority="26493">
      <formula>AND($M1065="State",OR(RIGHT(O1065,1)="R",LEFT(O1065,4)="ROUT"))</formula>
    </cfRule>
  </conditionalFormatting>
  <conditionalFormatting sqref="O1064:Z1064">
    <cfRule type="expression" dxfId="25241" priority="26487">
      <formula>IF(O1064="",FALSE,IF(O1064=O$4,FALSE,TRUE))</formula>
    </cfRule>
  </conditionalFormatting>
  <conditionalFormatting sqref="F1063">
    <cfRule type="expression" dxfId="25240" priority="26486">
      <formula>IF(ISBLANK(F1063), TRUE, FALSE)</formula>
    </cfRule>
  </conditionalFormatting>
  <conditionalFormatting sqref="AC1078:AF1078">
    <cfRule type="expression" dxfId="25239" priority="26481">
      <formula>AND($M1078="State",RIGHT(AC1078,1)="L")</formula>
    </cfRule>
    <cfRule type="expression" dxfId="25238" priority="26482">
      <formula>AND($M1078="State",LEFT(AC1078,4)="ROUT")</formula>
    </cfRule>
    <cfRule type="expression" dxfId="25237" priority="26483">
      <formula>AND($M1078="State",LEFT(AC1078,3)="ROX")</formula>
    </cfRule>
    <cfRule type="expression" dxfId="25236" priority="26484">
      <formula>AND($M1078="State",RIGHT(AC1078,1)="P")</formula>
    </cfRule>
    <cfRule type="expression" dxfId="25235" priority="26485">
      <formula>AND($M1078="State",NOT(LEFT(AC1078,4)="ROUT"), NOT(LEFT(AC1078,5)="state"),RIGHT(AC1078,1)="E")</formula>
    </cfRule>
  </conditionalFormatting>
  <conditionalFormatting sqref="AC1076:AF1076">
    <cfRule type="expression" dxfId="25234" priority="26475">
      <formula>AND($M1076="State",RIGHT(AC1076,1)="L")</formula>
    </cfRule>
    <cfRule type="expression" dxfId="25233" priority="26476">
      <formula>AND($M1076="State",RIGHT(AC1076,1)="X")</formula>
    </cfRule>
    <cfRule type="expression" dxfId="25232" priority="26477">
      <formula>AND($M1076="State",RIGHT(AC1076,1)="P")</formula>
    </cfRule>
    <cfRule type="expression" dxfId="25231" priority="26478">
      <formula>AND($M1076="State",OR(RIGHT(AC1076,1)="E",RIGHT(AC1076,3)="CIV"),NOT(LEFT(AC1076,4)="ROUT"))</formula>
    </cfRule>
    <cfRule type="expression" dxfId="25230" priority="26479">
      <formula>AND($M1076="State",ISTEXT(AC1075),AC1076="")</formula>
    </cfRule>
    <cfRule type="expression" dxfId="25229" priority="26480">
      <formula>AND($M1076="State",OR(RIGHT(AC1076,1)="R",LEFT(AC1076,4)="ROUT"))</formula>
    </cfRule>
  </conditionalFormatting>
  <conditionalFormatting sqref="AC1083:AF1083">
    <cfRule type="expression" dxfId="25228" priority="26474">
      <formula>IF($F1074="",FALSE,IF(RIGHT($M1083,13)="O2 slope neg.",FALSE,TRUE))</formula>
    </cfRule>
  </conditionalFormatting>
  <conditionalFormatting sqref="AC1082:AF1082">
    <cfRule type="expression" dxfId="25227" priority="26473">
      <formula>IF($F1074="",FALSE,IF(RIGHT($M1082,16)="O2 concentration",FALSE,TRUE))</formula>
    </cfRule>
  </conditionalFormatting>
  <conditionalFormatting sqref="AC1075:AF1075">
    <cfRule type="expression" dxfId="25226" priority="26467">
      <formula>AND($M1076="State",RIGHT(AC1076,1)="L")</formula>
    </cfRule>
    <cfRule type="expression" dxfId="25225" priority="26468">
      <formula>AND($M1076="State",RIGHT(AC1076,1)="X")</formula>
    </cfRule>
    <cfRule type="expression" dxfId="25224" priority="26469">
      <formula>AND($M1076="State",RIGHT(AC1076,1)="P")</formula>
    </cfRule>
    <cfRule type="expression" dxfId="25223" priority="26470">
      <formula>AND($M1076="State",OR(RIGHT(AC1076,1)="E",RIGHT(AC1076,3)="CIV"), NOT(LEFT(AC1076,4)="ROUT"))</formula>
    </cfRule>
    <cfRule type="expression" dxfId="25222" priority="26471">
      <formula>IF(AC1075="",FALSE,IF(AND($M1076="State", AC1076=""),TRUE,FALSE))</formula>
    </cfRule>
    <cfRule type="expression" dxfId="25221" priority="26472">
      <formula>AND($M1076="State",OR(RIGHT(AC1076,1)="R",LEFT(AC1076,4)="ROUT"))</formula>
    </cfRule>
  </conditionalFormatting>
  <conditionalFormatting sqref="AG1078:AH1078">
    <cfRule type="expression" dxfId="25220" priority="26462">
      <formula>AND($M1078="State",RIGHT(AG1078,1)="L")</formula>
    </cfRule>
    <cfRule type="expression" dxfId="25219" priority="26463">
      <formula>AND($M1078="State",LEFT(AG1078,4)="ROUT")</formula>
    </cfRule>
    <cfRule type="expression" dxfId="25218" priority="26464">
      <formula>AND($M1078="State",LEFT(AG1078,3)="ROX")</formula>
    </cfRule>
    <cfRule type="expression" dxfId="25217" priority="26465">
      <formula>AND($M1078="State",RIGHT(AG1078,1)="P")</formula>
    </cfRule>
    <cfRule type="expression" dxfId="25216" priority="26466">
      <formula>AND($M1078="State",NOT(LEFT(AG1078,4)="ROUT"), NOT(LEFT(AG1078,5)="state"),RIGHT(AG1078,1)="E")</formula>
    </cfRule>
  </conditionalFormatting>
  <conditionalFormatting sqref="AG1076:AH1076">
    <cfRule type="expression" dxfId="25215" priority="26456">
      <formula>AND($M1076="State",RIGHT(AG1076,1)="L")</formula>
    </cfRule>
    <cfRule type="expression" dxfId="25214" priority="26457">
      <formula>AND($M1076="State",RIGHT(AG1076,1)="X")</formula>
    </cfRule>
    <cfRule type="expression" dxfId="25213" priority="26458">
      <formula>AND($M1076="State",RIGHT(AG1076,1)="P")</formula>
    </cfRule>
    <cfRule type="expression" dxfId="25212" priority="26459">
      <formula>AND($M1076="State",OR(RIGHT(AG1076,1)="E",RIGHT(AG1076,3)="CIV"),NOT(LEFT(AG1076,4)="ROUT"))</formula>
    </cfRule>
    <cfRule type="expression" dxfId="25211" priority="26460">
      <formula>AND($M1076="State",ISTEXT(AG1075),AG1076="")</formula>
    </cfRule>
    <cfRule type="expression" dxfId="25210" priority="26461">
      <formula>AND($M1076="State",OR(RIGHT(AG1076,1)="R",LEFT(AG1076,4)="ROUT"))</formula>
    </cfRule>
  </conditionalFormatting>
  <conditionalFormatting sqref="AG1083:AH1083">
    <cfRule type="expression" dxfId="25209" priority="26455">
      <formula>IF($F1074="",FALSE,IF(RIGHT($M1083,13)="O2 slope neg.",FALSE,TRUE))</formula>
    </cfRule>
  </conditionalFormatting>
  <conditionalFormatting sqref="AG1082:AH1082">
    <cfRule type="expression" dxfId="25208" priority="26454">
      <formula>IF($F1074="",FALSE,IF(RIGHT($M1082,16)="O2 concentration",FALSE,TRUE))</formula>
    </cfRule>
  </conditionalFormatting>
  <conditionalFormatting sqref="AG1075:AH1075">
    <cfRule type="expression" dxfId="25207" priority="26448">
      <formula>AND($M1076="State",RIGHT(AG1076,1)="L")</formula>
    </cfRule>
    <cfRule type="expression" dxfId="25206" priority="26449">
      <formula>AND($M1076="State",RIGHT(AG1076,1)="X")</formula>
    </cfRule>
    <cfRule type="expression" dxfId="25205" priority="26450">
      <formula>AND($M1076="State",RIGHT(AG1076,1)="P")</formula>
    </cfRule>
    <cfRule type="expression" dxfId="25204" priority="26451">
      <formula>AND($M1076="State",OR(RIGHT(AG1076,1)="E",RIGHT(AG1076,3)="CIV"), NOT(LEFT(AG1076,4)="ROUT"))</formula>
    </cfRule>
    <cfRule type="expression" dxfId="25203" priority="26452">
      <formula>IF(AG1075="",FALSE,IF(AND($M1076="State", AG1076=""),TRUE,FALSE))</formula>
    </cfRule>
    <cfRule type="expression" dxfId="25202" priority="26453">
      <formula>AND($M1076="State",OR(RIGHT(AG1076,1)="R",LEFT(AG1076,4)="ROUT"))</formula>
    </cfRule>
  </conditionalFormatting>
  <conditionalFormatting sqref="E1084">
    <cfRule type="expression" dxfId="25201" priority="26446">
      <formula>E1084="Alert: The option 'Known sample concentration' is turned OFF!"</formula>
    </cfRule>
    <cfRule type="expression" dxfId="25200" priority="26447">
      <formula>$F1074=""</formula>
    </cfRule>
  </conditionalFormatting>
  <conditionalFormatting sqref="D1084">
    <cfRule type="expression" dxfId="25199" priority="26445">
      <formula>$F1074=""</formula>
    </cfRule>
  </conditionalFormatting>
  <conditionalFormatting sqref="E1074">
    <cfRule type="expression" dxfId="25198" priority="26444">
      <formula>$F1074=""</formula>
    </cfRule>
  </conditionalFormatting>
  <conditionalFormatting sqref="E1082">
    <cfRule type="expression" dxfId="25197" priority="26443">
      <formula>$F1074=""</formula>
    </cfRule>
  </conditionalFormatting>
  <conditionalFormatting sqref="E1078:E1079">
    <cfRule type="expression" dxfId="25196" priority="26442">
      <formula>ISBLANK($F1078)</formula>
    </cfRule>
  </conditionalFormatting>
  <conditionalFormatting sqref="E1078">
    <cfRule type="expression" dxfId="25195" priority="26441">
      <formula>$F1074=""</formula>
    </cfRule>
  </conditionalFormatting>
  <conditionalFormatting sqref="E1079">
    <cfRule type="expression" dxfId="25194" priority="26440">
      <formula>$F1074=""</formula>
    </cfRule>
  </conditionalFormatting>
  <conditionalFormatting sqref="E1083">
    <cfRule type="expression" dxfId="25193" priority="26439">
      <formula>$F1074=""</formula>
    </cfRule>
  </conditionalFormatting>
  <conditionalFormatting sqref="E1077">
    <cfRule type="expression" dxfId="25192" priority="26438">
      <formula>ISBLANK($F1077)</formula>
    </cfRule>
  </conditionalFormatting>
  <conditionalFormatting sqref="E1077">
    <cfRule type="expression" dxfId="25191" priority="26437">
      <formula>$F1074=""</formula>
    </cfRule>
  </conditionalFormatting>
  <conditionalFormatting sqref="E1076">
    <cfRule type="expression" dxfId="25190" priority="26436">
      <formula>ISBLANK($F1076)</formula>
    </cfRule>
  </conditionalFormatting>
  <conditionalFormatting sqref="E1076">
    <cfRule type="expression" dxfId="25189" priority="26435">
      <formula>IF(ISBLANK(H1074),FALSE,IF(AND(ISBLANK(SelectionWindow), G1071="Please select the DLP in protocol menu",RememberTheProtocol=TRUE),TRUE,FALSE))</formula>
    </cfRule>
  </conditionalFormatting>
  <conditionalFormatting sqref="E1075">
    <cfRule type="expression" dxfId="25188" priority="26434">
      <formula>$F1074=""</formula>
    </cfRule>
  </conditionalFormatting>
  <conditionalFormatting sqref="E1076">
    <cfRule type="expression" dxfId="25187" priority="26433">
      <formula>$F1074=""</formula>
    </cfRule>
  </conditionalFormatting>
  <conditionalFormatting sqref="D1074">
    <cfRule type="expression" dxfId="25186" priority="26432">
      <formula>$F1074=""</formula>
    </cfRule>
  </conditionalFormatting>
  <conditionalFormatting sqref="D1078:D1079">
    <cfRule type="expression" dxfId="25185" priority="26431">
      <formula>ISBLANK($F1078)</formula>
    </cfRule>
  </conditionalFormatting>
  <conditionalFormatting sqref="D1078">
    <cfRule type="expression" dxfId="25184" priority="26430">
      <formula>$F1074=""</formula>
    </cfRule>
  </conditionalFormatting>
  <conditionalFormatting sqref="D1079">
    <cfRule type="expression" dxfId="25183" priority="26429">
      <formula>$F1074=""</formula>
    </cfRule>
  </conditionalFormatting>
  <conditionalFormatting sqref="D1077">
    <cfRule type="expression" dxfId="25182" priority="26428">
      <formula>ISBLANK($F1077)</formula>
    </cfRule>
  </conditionalFormatting>
  <conditionalFormatting sqref="D1077">
    <cfRule type="expression" dxfId="25181" priority="26427">
      <formula>$F1074=""</formula>
    </cfRule>
  </conditionalFormatting>
  <conditionalFormatting sqref="D1075">
    <cfRule type="expression" dxfId="25180" priority="26426">
      <formula>IF(ISBLANK(G1073),FALSE,IF(AND(ISBLANK(SelectionWindow), F1070="Please select the DLP in protocol menu",RememberTheProtocol=TRUE),TRUE,FALSE))</formula>
    </cfRule>
  </conditionalFormatting>
  <conditionalFormatting sqref="D1075">
    <cfRule type="expression" dxfId="25179" priority="26425">
      <formula>$F1074=""</formula>
    </cfRule>
  </conditionalFormatting>
  <conditionalFormatting sqref="D1076">
    <cfRule type="expression" dxfId="25178" priority="26424">
      <formula>$F1074=""</formula>
    </cfRule>
  </conditionalFormatting>
  <conditionalFormatting sqref="D1081">
    <cfRule type="expression" dxfId="25177" priority="26423">
      <formula>$F1074=""</formula>
    </cfRule>
  </conditionalFormatting>
  <conditionalFormatting sqref="D1081">
    <cfRule type="expression" dxfId="25176" priority="26422">
      <formula>$AP1074=FALSE</formula>
    </cfRule>
  </conditionalFormatting>
  <conditionalFormatting sqref="AC1075:AH1075">
    <cfRule type="expression" dxfId="25175" priority="26421">
      <formula>IF(AC1075="",FALSE,IF(AC1075=AC$4,FALSE,TRUE))</formula>
    </cfRule>
  </conditionalFormatting>
  <conditionalFormatting sqref="AC1076:AH1076">
    <cfRule type="expression" dxfId="25174" priority="26420">
      <formula>IF(AC1075="", FALSE, IF(AC1075=AC$4,FALSE,TRUE))</formula>
    </cfRule>
  </conditionalFormatting>
  <conditionalFormatting sqref="D1082">
    <cfRule type="expression" dxfId="25173" priority="26419">
      <formula>$F1074=""</formula>
    </cfRule>
  </conditionalFormatting>
  <conditionalFormatting sqref="D1082">
    <cfRule type="expression" dxfId="25172" priority="26418">
      <formula>$AP1074=FALSE</formula>
    </cfRule>
  </conditionalFormatting>
  <conditionalFormatting sqref="D1082">
    <cfRule type="expression" dxfId="25171" priority="26417">
      <formula>IF(ISTEXT(F1074), IF(D1082="", TRUE, FALSE),FALSE)</formula>
    </cfRule>
  </conditionalFormatting>
  <conditionalFormatting sqref="D1083">
    <cfRule type="expression" dxfId="25170" priority="26416">
      <formula>$F1074=""</formula>
    </cfRule>
  </conditionalFormatting>
  <conditionalFormatting sqref="D1083">
    <cfRule type="expression" dxfId="25169" priority="26414">
      <formula>AP1074=FALSE</formula>
    </cfRule>
    <cfRule type="expression" dxfId="25168" priority="26415">
      <formula>IF(ISTEXT(F1074), IF(D1083="", TRUE, FALSE),FALSE)</formula>
    </cfRule>
  </conditionalFormatting>
  <conditionalFormatting sqref="E1081">
    <cfRule type="expression" dxfId="25167" priority="26412">
      <formula>AP1074=FALSE</formula>
    </cfRule>
    <cfRule type="expression" dxfId="25166" priority="26413">
      <formula>$F1074=""</formula>
    </cfRule>
  </conditionalFormatting>
  <conditionalFormatting sqref="G1082:H1082">
    <cfRule type="expression" dxfId="25165" priority="26411">
      <formula>IF($AP1074=TRUE,IF(G1082=D1081,FALSE,TRUE),FALSE)</formula>
    </cfRule>
  </conditionalFormatting>
  <conditionalFormatting sqref="O1078:Z1078">
    <cfRule type="expression" dxfId="25164" priority="26406">
      <formula>AND($M1078="State",RIGHT(O1078,1)="L")</formula>
    </cfRule>
    <cfRule type="expression" dxfId="25163" priority="26407">
      <formula>AND($M1078="State",LEFT(O1078,4)="ROUT")</formula>
    </cfRule>
    <cfRule type="expression" dxfId="25162" priority="26408">
      <formula>AND($M1078="State",LEFT(O1078,3)="ROX")</formula>
    </cfRule>
    <cfRule type="expression" dxfId="25161" priority="26409">
      <formula>AND($M1078="State",RIGHT(O1078,1)="P")</formula>
    </cfRule>
    <cfRule type="expression" dxfId="25160" priority="26410">
      <formula>AND($M1078="State",NOT(LEFT(O1078,4)="ROUT"), NOT(LEFT(O1078,5)="state"),RIGHT(O1078,1)="E")</formula>
    </cfRule>
  </conditionalFormatting>
  <conditionalFormatting sqref="M1083:Z1083">
    <cfRule type="expression" dxfId="25159" priority="26405">
      <formula>IF($F1074="",FALSE,IF(RIGHT($M1083,13)="O2 slope neg.",FALSE,TRUE))</formula>
    </cfRule>
  </conditionalFormatting>
  <conditionalFormatting sqref="M1082:Z1082">
    <cfRule type="expression" dxfId="25158" priority="26404">
      <formula>IF($F1074="",FALSE,IF(RIGHT($M1082,16)="O2 concentration",FALSE,TRUE))</formula>
    </cfRule>
  </conditionalFormatting>
  <conditionalFormatting sqref="AA1078:AB1078">
    <cfRule type="expression" dxfId="25157" priority="26399">
      <formula>AND($M1078="State",RIGHT(AA1078,1)="L")</formula>
    </cfRule>
    <cfRule type="expression" dxfId="25156" priority="26400">
      <formula>AND($M1078="State",LEFT(AA1078,4)="ROUT")</formula>
    </cfRule>
    <cfRule type="expression" dxfId="25155" priority="26401">
      <formula>AND($M1078="State",LEFT(AA1078,3)="ROX")</formula>
    </cfRule>
    <cfRule type="expression" dxfId="25154" priority="26402">
      <formula>AND($M1078="State",RIGHT(AA1078,1)="P")</formula>
    </cfRule>
    <cfRule type="expression" dxfId="25153" priority="26403">
      <formula>AND($M1078="State",NOT(LEFT(AA1078,4)="ROUT"), NOT(LEFT(AA1078,5)="state"),RIGHT(AA1078,1)="E")</formula>
    </cfRule>
  </conditionalFormatting>
  <conditionalFormatting sqref="AA1083:AB1083">
    <cfRule type="expression" dxfId="25152" priority="26398">
      <formula>IF($F1074="",FALSE,IF(RIGHT($M1083,13)="O2 slope neg.",FALSE,TRUE))</formula>
    </cfRule>
  </conditionalFormatting>
  <conditionalFormatting sqref="AA1082:AB1082">
    <cfRule type="expression" dxfId="25151" priority="26397">
      <formula>IF($F1074="",FALSE,IF(RIGHT($M1082,16)="O2 concentration",FALSE,TRUE))</formula>
    </cfRule>
  </conditionalFormatting>
  <conditionalFormatting sqref="G1084">
    <cfRule type="expression" dxfId="25150" priority="26396">
      <formula>IF(AND(ISTEXT(F1076),ISBLANK(G1084)),TRUE, FALSE)</formula>
    </cfRule>
  </conditionalFormatting>
  <conditionalFormatting sqref="G1076">
    <cfRule type="expression" dxfId="25149" priority="26395">
      <formula>IF(F1074="",FALSE,IF(OR(RememberTheProtocol=FALSE,RIGHT($G1076,2)=RIGHT(SelectionWindow,2)),FALSE,TRUE))</formula>
    </cfRule>
  </conditionalFormatting>
  <conditionalFormatting sqref="H1076">
    <cfRule type="expression" dxfId="25148" priority="26394">
      <formula>IF(F1074="",FALSE,IF(OR(RememberTheProtocol=FALSE,RIGHT($G1076,2)=RIGHT(SelectionWindow,2)),FALSE,TRUE))</formula>
    </cfRule>
  </conditionalFormatting>
  <conditionalFormatting sqref="F1082">
    <cfRule type="expression" dxfId="25147" priority="26393">
      <formula>$AP1074=FALSE</formula>
    </cfRule>
  </conditionalFormatting>
  <conditionalFormatting sqref="F1083 H1083">
    <cfRule type="expression" dxfId="25146" priority="26392">
      <formula>$AP1074=FALSE</formula>
    </cfRule>
  </conditionalFormatting>
  <conditionalFormatting sqref="G1082">
    <cfRule type="expression" dxfId="25145" priority="26391">
      <formula>IF(AND(ISTEXT(F1074),ISBLANK(G1082)),TRUE, FALSE)</formula>
    </cfRule>
  </conditionalFormatting>
  <conditionalFormatting sqref="G1082">
    <cfRule type="expression" dxfId="25144" priority="26390">
      <formula>$AP1074=FALSE</formula>
    </cfRule>
  </conditionalFormatting>
  <conditionalFormatting sqref="G1083">
    <cfRule type="expression" dxfId="25143" priority="26389">
      <formula>IF(AND(ISTEXT(F1075),ISBLANK(G1083)),TRUE, FALSE)</formula>
    </cfRule>
  </conditionalFormatting>
  <conditionalFormatting sqref="G1083">
    <cfRule type="expression" dxfId="25142" priority="26388">
      <formula>$AP1074=FALSE</formula>
    </cfRule>
  </conditionalFormatting>
  <conditionalFormatting sqref="H1082">
    <cfRule type="expression" dxfId="25141" priority="26387">
      <formula>$AP1074=FALSE</formula>
    </cfRule>
  </conditionalFormatting>
  <conditionalFormatting sqref="O1076:Z1076">
    <cfRule type="expression" dxfId="25140" priority="26381">
      <formula>AND($M1076="State",RIGHT(O1076,1)="L")</formula>
    </cfRule>
    <cfRule type="expression" dxfId="25139" priority="26382">
      <formula>AND($M1076="State",RIGHT(O1076,1)="X")</formula>
    </cfRule>
    <cfRule type="expression" dxfId="25138" priority="26383">
      <formula>AND($M1076="State",RIGHT(O1076,1)="P")</formula>
    </cfRule>
    <cfRule type="expression" dxfId="25137" priority="26384">
      <formula>AND($M1076="State",OR(RIGHT(O1076,1)="E",RIGHT(O1076,3)="CIV"),NOT(LEFT(O1076,4)="ROUT"))</formula>
    </cfRule>
    <cfRule type="expression" dxfId="25136" priority="26385">
      <formula>AND($M1076="State",ISTEXT(O1075),O1076="")</formula>
    </cfRule>
    <cfRule type="expression" dxfId="25135" priority="26386">
      <formula>AND($M1076="State",OR(RIGHT(O1076,1)="R",LEFT(O1076,4)="ROUT"))</formula>
    </cfRule>
  </conditionalFormatting>
  <conditionalFormatting sqref="AA1076:AB1076">
    <cfRule type="expression" dxfId="25134" priority="26375">
      <formula>AND($M1076="State",RIGHT(AA1076,1)="L")</formula>
    </cfRule>
    <cfRule type="expression" dxfId="25133" priority="26376">
      <formula>AND($M1076="State",RIGHT(AA1076,1)="X")</formula>
    </cfRule>
    <cfRule type="expression" dxfId="25132" priority="26377">
      <formula>AND($M1076="State",RIGHT(AA1076,1)="P")</formula>
    </cfRule>
    <cfRule type="expression" dxfId="25131" priority="26378">
      <formula>AND($M1076="State",OR(RIGHT(AA1076,1)="E",RIGHT(AA1076,3)="CIV"),NOT(LEFT(AA1076,4)="ROUT"))</formula>
    </cfRule>
    <cfRule type="expression" dxfId="25130" priority="26379">
      <formula>AND($M1076="State",ISTEXT(AA1075),AA1076="")</formula>
    </cfRule>
    <cfRule type="expression" dxfId="25129" priority="26380">
      <formula>AND($M1076="State",OR(RIGHT(AA1076,1)="R",LEFT(AA1076,4)="ROUT"))</formula>
    </cfRule>
  </conditionalFormatting>
  <conditionalFormatting sqref="AA1075:AB1075">
    <cfRule type="expression" dxfId="25128" priority="26369">
      <formula>AND($M1076="State",RIGHT(AA1076,1)="L")</formula>
    </cfRule>
    <cfRule type="expression" dxfId="25127" priority="26370">
      <formula>AND($M1076="State",RIGHT(AA1076,1)="X")</formula>
    </cfRule>
    <cfRule type="expression" dxfId="25126" priority="26371">
      <formula>AND($M1076="State",RIGHT(AA1076,1)="P")</formula>
    </cfRule>
    <cfRule type="expression" dxfId="25125" priority="26372">
      <formula>AND($M1076="State",OR(RIGHT(AA1076,1)="E",RIGHT(AA1076,3)="CIV"), NOT(LEFT(AA1076,4)="ROUT"))</formula>
    </cfRule>
    <cfRule type="expression" dxfId="25124" priority="26373">
      <formula>IF(AA1075="",FALSE,IF(AND($M1076="State", AA1076=""),TRUE,FALSE))</formula>
    </cfRule>
    <cfRule type="expression" dxfId="25123" priority="26374">
      <formula>AND($M1076="State",OR(RIGHT(AA1076,1)="R",LEFT(AA1076,4)="ROUT"))</formula>
    </cfRule>
  </conditionalFormatting>
  <conditionalFormatting sqref="AA1075:AB1075">
    <cfRule type="expression" dxfId="25122" priority="26368">
      <formula>IF(AA1075="",FALSE,IF(AA1075=AA$4,FALSE,TRUE))</formula>
    </cfRule>
  </conditionalFormatting>
  <conditionalFormatting sqref="O1076:AB1076">
    <cfRule type="expression" dxfId="25121" priority="26367">
      <formula>IF(O1075="", FALSE, IF(O1075=O$4,FALSE,TRUE))</formula>
    </cfRule>
  </conditionalFormatting>
  <conditionalFormatting sqref="D1080:E1080">
    <cfRule type="expression" dxfId="25120" priority="26365">
      <formula>$F1074=""</formula>
    </cfRule>
    <cfRule type="expression" dxfId="25119" priority="26366">
      <formula>IF($AV1074=10,TRUE,IF($AO1074=10,TRUE,FALSE))</formula>
    </cfRule>
  </conditionalFormatting>
  <conditionalFormatting sqref="O1075:Z1075">
    <cfRule type="expression" dxfId="25118" priority="26359">
      <formula>AND($M1076="State",RIGHT(O1076,1)="L")</formula>
    </cfRule>
    <cfRule type="expression" dxfId="25117" priority="26360">
      <formula>AND($M1076="State",RIGHT(O1076,1)="X")</formula>
    </cfRule>
    <cfRule type="expression" dxfId="25116" priority="26361">
      <formula>AND($M1076="State",RIGHT(O1076,1)="P")</formula>
    </cfRule>
    <cfRule type="expression" dxfId="25115" priority="26362">
      <formula>AND($M1076="State",OR(RIGHT(O1076,1)="E",RIGHT(O1076,3)="CIV"), NOT(LEFT(O1076,4)="ROUT"))</formula>
    </cfRule>
    <cfRule type="expression" dxfId="25114" priority="26363">
      <formula>IF(O1075="",FALSE,IF(AND($M1076="State", O1076=""),TRUE,FALSE))</formula>
    </cfRule>
    <cfRule type="expression" dxfId="25113" priority="26364">
      <formula>AND($M1076="State",OR(RIGHT(O1076,1)="R",LEFT(O1076,4)="ROUT"))</formula>
    </cfRule>
  </conditionalFormatting>
  <conditionalFormatting sqref="O1075:Z1075">
    <cfRule type="expression" dxfId="25112" priority="26358">
      <formula>IF(O1075="",FALSE,IF(O1075=O$4,FALSE,TRUE))</formula>
    </cfRule>
  </conditionalFormatting>
  <conditionalFormatting sqref="F1074">
    <cfRule type="expression" dxfId="25111" priority="26357">
      <formula>IF(ISBLANK(F1074), TRUE, FALSE)</formula>
    </cfRule>
  </conditionalFormatting>
  <conditionalFormatting sqref="AC1089:AF1089">
    <cfRule type="expression" dxfId="25110" priority="26352">
      <formula>AND($M1089="State",RIGHT(AC1089,1)="L")</formula>
    </cfRule>
    <cfRule type="expression" dxfId="25109" priority="26353">
      <formula>AND($M1089="State",LEFT(AC1089,4)="ROUT")</formula>
    </cfRule>
    <cfRule type="expression" dxfId="25108" priority="26354">
      <formula>AND($M1089="State",LEFT(AC1089,3)="ROX")</formula>
    </cfRule>
    <cfRule type="expression" dxfId="25107" priority="26355">
      <formula>AND($M1089="State",RIGHT(AC1089,1)="P")</formula>
    </cfRule>
    <cfRule type="expression" dxfId="25106" priority="26356">
      <formula>AND($M1089="State",NOT(LEFT(AC1089,4)="ROUT"), NOT(LEFT(AC1089,5)="state"),RIGHT(AC1089,1)="E")</formula>
    </cfRule>
  </conditionalFormatting>
  <conditionalFormatting sqref="AC1087:AF1087">
    <cfRule type="expression" dxfId="25105" priority="26346">
      <formula>AND($M1087="State",RIGHT(AC1087,1)="L")</formula>
    </cfRule>
    <cfRule type="expression" dxfId="25104" priority="26347">
      <formula>AND($M1087="State",RIGHT(AC1087,1)="X")</formula>
    </cfRule>
    <cfRule type="expression" dxfId="25103" priority="26348">
      <formula>AND($M1087="State",RIGHT(AC1087,1)="P")</formula>
    </cfRule>
    <cfRule type="expression" dxfId="25102" priority="26349">
      <formula>AND($M1087="State",OR(RIGHT(AC1087,1)="E",RIGHT(AC1087,3)="CIV"),NOT(LEFT(AC1087,4)="ROUT"))</formula>
    </cfRule>
    <cfRule type="expression" dxfId="25101" priority="26350">
      <formula>AND($M1087="State",ISTEXT(AC1086),AC1087="")</formula>
    </cfRule>
    <cfRule type="expression" dxfId="25100" priority="26351">
      <formula>AND($M1087="State",OR(RIGHT(AC1087,1)="R",LEFT(AC1087,4)="ROUT"))</formula>
    </cfRule>
  </conditionalFormatting>
  <conditionalFormatting sqref="AC1094:AF1094">
    <cfRule type="expression" dxfId="25099" priority="26345">
      <formula>IF($F1085="",FALSE,IF(RIGHT($M1094,13)="O2 slope neg.",FALSE,TRUE))</formula>
    </cfRule>
  </conditionalFormatting>
  <conditionalFormatting sqref="AC1093:AF1093">
    <cfRule type="expression" dxfId="25098" priority="26344">
      <formula>IF($F1085="",FALSE,IF(RIGHT($M1093,16)="O2 concentration",FALSE,TRUE))</formula>
    </cfRule>
  </conditionalFormatting>
  <conditionalFormatting sqref="AC1086:AF1086">
    <cfRule type="expression" dxfId="25097" priority="26338">
      <formula>AND($M1087="State",RIGHT(AC1087,1)="L")</formula>
    </cfRule>
    <cfRule type="expression" dxfId="25096" priority="26339">
      <formula>AND($M1087="State",RIGHT(AC1087,1)="X")</formula>
    </cfRule>
    <cfRule type="expression" dxfId="25095" priority="26340">
      <formula>AND($M1087="State",RIGHT(AC1087,1)="P")</formula>
    </cfRule>
    <cfRule type="expression" dxfId="25094" priority="26341">
      <formula>AND($M1087="State",OR(RIGHT(AC1087,1)="E",RIGHT(AC1087,3)="CIV"), NOT(LEFT(AC1087,4)="ROUT"))</formula>
    </cfRule>
    <cfRule type="expression" dxfId="25093" priority="26342">
      <formula>IF(AC1086="",FALSE,IF(AND($M1087="State", AC1087=""),TRUE,FALSE))</formula>
    </cfRule>
    <cfRule type="expression" dxfId="25092" priority="26343">
      <formula>AND($M1087="State",OR(RIGHT(AC1087,1)="R",LEFT(AC1087,4)="ROUT"))</formula>
    </cfRule>
  </conditionalFormatting>
  <conditionalFormatting sqref="AG1089:AH1089">
    <cfRule type="expression" dxfId="25091" priority="26333">
      <formula>AND($M1089="State",RIGHT(AG1089,1)="L")</formula>
    </cfRule>
    <cfRule type="expression" dxfId="25090" priority="26334">
      <formula>AND($M1089="State",LEFT(AG1089,4)="ROUT")</formula>
    </cfRule>
    <cfRule type="expression" dxfId="25089" priority="26335">
      <formula>AND($M1089="State",LEFT(AG1089,3)="ROX")</formula>
    </cfRule>
    <cfRule type="expression" dxfId="25088" priority="26336">
      <formula>AND($M1089="State",RIGHT(AG1089,1)="P")</formula>
    </cfRule>
    <cfRule type="expression" dxfId="25087" priority="26337">
      <formula>AND($M1089="State",NOT(LEFT(AG1089,4)="ROUT"), NOT(LEFT(AG1089,5)="state"),RIGHT(AG1089,1)="E")</formula>
    </cfRule>
  </conditionalFormatting>
  <conditionalFormatting sqref="AG1087:AH1087">
    <cfRule type="expression" dxfId="25086" priority="26327">
      <formula>AND($M1087="State",RIGHT(AG1087,1)="L")</formula>
    </cfRule>
    <cfRule type="expression" dxfId="25085" priority="26328">
      <formula>AND($M1087="State",RIGHT(AG1087,1)="X")</formula>
    </cfRule>
    <cfRule type="expression" dxfId="25084" priority="26329">
      <formula>AND($M1087="State",RIGHT(AG1087,1)="P")</formula>
    </cfRule>
    <cfRule type="expression" dxfId="25083" priority="26330">
      <formula>AND($M1087="State",OR(RIGHT(AG1087,1)="E",RIGHT(AG1087,3)="CIV"),NOT(LEFT(AG1087,4)="ROUT"))</formula>
    </cfRule>
    <cfRule type="expression" dxfId="25082" priority="26331">
      <formula>AND($M1087="State",ISTEXT(AG1086),AG1087="")</formula>
    </cfRule>
    <cfRule type="expression" dxfId="25081" priority="26332">
      <formula>AND($M1087="State",OR(RIGHT(AG1087,1)="R",LEFT(AG1087,4)="ROUT"))</formula>
    </cfRule>
  </conditionalFormatting>
  <conditionalFormatting sqref="AG1094:AH1094">
    <cfRule type="expression" dxfId="25080" priority="26326">
      <formula>IF($F1085="",FALSE,IF(RIGHT($M1094,13)="O2 slope neg.",FALSE,TRUE))</formula>
    </cfRule>
  </conditionalFormatting>
  <conditionalFormatting sqref="AG1093:AH1093">
    <cfRule type="expression" dxfId="25079" priority="26325">
      <formula>IF($F1085="",FALSE,IF(RIGHT($M1093,16)="O2 concentration",FALSE,TRUE))</formula>
    </cfRule>
  </conditionalFormatting>
  <conditionalFormatting sqref="AG1086:AH1086">
    <cfRule type="expression" dxfId="25078" priority="26319">
      <formula>AND($M1087="State",RIGHT(AG1087,1)="L")</formula>
    </cfRule>
    <cfRule type="expression" dxfId="25077" priority="26320">
      <formula>AND($M1087="State",RIGHT(AG1087,1)="X")</formula>
    </cfRule>
    <cfRule type="expression" dxfId="25076" priority="26321">
      <formula>AND($M1087="State",RIGHT(AG1087,1)="P")</formula>
    </cfRule>
    <cfRule type="expression" dxfId="25075" priority="26322">
      <formula>AND($M1087="State",OR(RIGHT(AG1087,1)="E",RIGHT(AG1087,3)="CIV"), NOT(LEFT(AG1087,4)="ROUT"))</formula>
    </cfRule>
    <cfRule type="expression" dxfId="25074" priority="26323">
      <formula>IF(AG1086="",FALSE,IF(AND($M1087="State", AG1087=""),TRUE,FALSE))</formula>
    </cfRule>
    <cfRule type="expression" dxfId="25073" priority="26324">
      <formula>AND($M1087="State",OR(RIGHT(AG1087,1)="R",LEFT(AG1087,4)="ROUT"))</formula>
    </cfRule>
  </conditionalFormatting>
  <conditionalFormatting sqref="E1095">
    <cfRule type="expression" dxfId="25072" priority="26317">
      <formula>E1095="Alert: The option 'Known sample concentration' is turned OFF!"</formula>
    </cfRule>
    <cfRule type="expression" dxfId="25071" priority="26318">
      <formula>$F1085=""</formula>
    </cfRule>
  </conditionalFormatting>
  <conditionalFormatting sqref="D1095">
    <cfRule type="expression" dxfId="25070" priority="26316">
      <formula>$F1085=""</formula>
    </cfRule>
  </conditionalFormatting>
  <conditionalFormatting sqref="E1085">
    <cfRule type="expression" dxfId="25069" priority="26315">
      <formula>$F1085=""</formula>
    </cfRule>
  </conditionalFormatting>
  <conditionalFormatting sqref="E1093">
    <cfRule type="expression" dxfId="25068" priority="26314">
      <formula>$F1085=""</formula>
    </cfRule>
  </conditionalFormatting>
  <conditionalFormatting sqref="E1089:E1090">
    <cfRule type="expression" dxfId="25067" priority="26313">
      <formula>ISBLANK($F1089)</formula>
    </cfRule>
  </conditionalFormatting>
  <conditionalFormatting sqref="E1089">
    <cfRule type="expression" dxfId="25066" priority="26312">
      <formula>$F1085=""</formula>
    </cfRule>
  </conditionalFormatting>
  <conditionalFormatting sqref="E1090">
    <cfRule type="expression" dxfId="25065" priority="26311">
      <formula>$F1085=""</formula>
    </cfRule>
  </conditionalFormatting>
  <conditionalFormatting sqref="E1094">
    <cfRule type="expression" dxfId="25064" priority="26310">
      <formula>$F1085=""</formula>
    </cfRule>
  </conditionalFormatting>
  <conditionalFormatting sqref="E1088">
    <cfRule type="expression" dxfId="25063" priority="26309">
      <formula>ISBLANK($F1088)</formula>
    </cfRule>
  </conditionalFormatting>
  <conditionalFormatting sqref="E1088">
    <cfRule type="expression" dxfId="25062" priority="26308">
      <formula>$F1085=""</formula>
    </cfRule>
  </conditionalFormatting>
  <conditionalFormatting sqref="E1087">
    <cfRule type="expression" dxfId="25061" priority="26307">
      <formula>ISBLANK($F1087)</formula>
    </cfRule>
  </conditionalFormatting>
  <conditionalFormatting sqref="E1087">
    <cfRule type="expression" dxfId="25060" priority="26306">
      <formula>IF(ISBLANK(H1085),FALSE,IF(AND(ISBLANK(SelectionWindow), G1082="Please select the DLP in protocol menu",RememberTheProtocol=TRUE),TRUE,FALSE))</formula>
    </cfRule>
  </conditionalFormatting>
  <conditionalFormatting sqref="E1086">
    <cfRule type="expression" dxfId="25059" priority="26305">
      <formula>$F1085=""</formula>
    </cfRule>
  </conditionalFormatting>
  <conditionalFormatting sqref="E1087">
    <cfRule type="expression" dxfId="25058" priority="26304">
      <formula>$F1085=""</formula>
    </cfRule>
  </conditionalFormatting>
  <conditionalFormatting sqref="D1085">
    <cfRule type="expression" dxfId="25057" priority="26303">
      <formula>$F1085=""</formula>
    </cfRule>
  </conditionalFormatting>
  <conditionalFormatting sqref="D1089:D1090">
    <cfRule type="expression" dxfId="25056" priority="26302">
      <formula>ISBLANK($F1089)</formula>
    </cfRule>
  </conditionalFormatting>
  <conditionalFormatting sqref="D1089">
    <cfRule type="expression" dxfId="25055" priority="26301">
      <formula>$F1085=""</formula>
    </cfRule>
  </conditionalFormatting>
  <conditionalFormatting sqref="D1090">
    <cfRule type="expression" dxfId="25054" priority="26300">
      <formula>$F1085=""</formula>
    </cfRule>
  </conditionalFormatting>
  <conditionalFormatting sqref="D1088">
    <cfRule type="expression" dxfId="25053" priority="26299">
      <formula>ISBLANK($F1088)</formula>
    </cfRule>
  </conditionalFormatting>
  <conditionalFormatting sqref="D1088">
    <cfRule type="expression" dxfId="25052" priority="26298">
      <formula>$F1085=""</formula>
    </cfRule>
  </conditionalFormatting>
  <conditionalFormatting sqref="D1086">
    <cfRule type="expression" dxfId="25051" priority="26297">
      <formula>IF(ISBLANK(G1084),FALSE,IF(AND(ISBLANK(SelectionWindow), F1081="Please select the DLP in protocol menu",RememberTheProtocol=TRUE),TRUE,FALSE))</formula>
    </cfRule>
  </conditionalFormatting>
  <conditionalFormatting sqref="D1086">
    <cfRule type="expression" dxfId="25050" priority="26296">
      <formula>$F1085=""</formula>
    </cfRule>
  </conditionalFormatting>
  <conditionalFormatting sqref="D1087">
    <cfRule type="expression" dxfId="25049" priority="26295">
      <formula>$F1085=""</formula>
    </cfRule>
  </conditionalFormatting>
  <conditionalFormatting sqref="D1092">
    <cfRule type="expression" dxfId="25048" priority="26294">
      <formula>$F1085=""</formula>
    </cfRule>
  </conditionalFormatting>
  <conditionalFormatting sqref="D1092">
    <cfRule type="expression" dxfId="25047" priority="26293">
      <formula>$AP1085=FALSE</formula>
    </cfRule>
  </conditionalFormatting>
  <conditionalFormatting sqref="AC1086:AH1086">
    <cfRule type="expression" dxfId="25046" priority="26292">
      <formula>IF(AC1086="",FALSE,IF(AC1086=AC$4,FALSE,TRUE))</formula>
    </cfRule>
  </conditionalFormatting>
  <conditionalFormatting sqref="AC1087:AH1087">
    <cfRule type="expression" dxfId="25045" priority="26291">
      <formula>IF(AC1086="", FALSE, IF(AC1086=AC$4,FALSE,TRUE))</formula>
    </cfRule>
  </conditionalFormatting>
  <conditionalFormatting sqref="D1093">
    <cfRule type="expression" dxfId="25044" priority="26290">
      <formula>$F1085=""</formula>
    </cfRule>
  </conditionalFormatting>
  <conditionalFormatting sqref="D1093">
    <cfRule type="expression" dxfId="25043" priority="26289">
      <formula>$AP1085=FALSE</formula>
    </cfRule>
  </conditionalFormatting>
  <conditionalFormatting sqref="D1093">
    <cfRule type="expression" dxfId="25042" priority="26288">
      <formula>IF(ISTEXT(F1085), IF(D1093="", TRUE, FALSE),FALSE)</formula>
    </cfRule>
  </conditionalFormatting>
  <conditionalFormatting sqref="D1094">
    <cfRule type="expression" dxfId="25041" priority="26287">
      <formula>$F1085=""</formula>
    </cfRule>
  </conditionalFormatting>
  <conditionalFormatting sqref="D1094">
    <cfRule type="expression" dxfId="25040" priority="26285">
      <formula>AP1085=FALSE</formula>
    </cfRule>
    <cfRule type="expression" dxfId="25039" priority="26286">
      <formula>IF(ISTEXT(F1085), IF(D1094="", TRUE, FALSE),FALSE)</formula>
    </cfRule>
  </conditionalFormatting>
  <conditionalFormatting sqref="E1092">
    <cfRule type="expression" dxfId="25038" priority="26283">
      <formula>AP1085=FALSE</formula>
    </cfRule>
    <cfRule type="expression" dxfId="25037" priority="26284">
      <formula>$F1085=""</formula>
    </cfRule>
  </conditionalFormatting>
  <conditionalFormatting sqref="G1093:H1093">
    <cfRule type="expression" dxfId="25036" priority="26282">
      <formula>IF($AP1085=TRUE,IF(G1093=D1092,FALSE,TRUE),FALSE)</formula>
    </cfRule>
  </conditionalFormatting>
  <conditionalFormatting sqref="O1089:Z1089">
    <cfRule type="expression" dxfId="25035" priority="26277">
      <formula>AND($M1089="State",RIGHT(O1089,1)="L")</formula>
    </cfRule>
    <cfRule type="expression" dxfId="25034" priority="26278">
      <formula>AND($M1089="State",LEFT(O1089,4)="ROUT")</formula>
    </cfRule>
    <cfRule type="expression" dxfId="25033" priority="26279">
      <formula>AND($M1089="State",LEFT(O1089,3)="ROX")</formula>
    </cfRule>
    <cfRule type="expression" dxfId="25032" priority="26280">
      <formula>AND($M1089="State",RIGHT(O1089,1)="P")</formula>
    </cfRule>
    <cfRule type="expression" dxfId="25031" priority="26281">
      <formula>AND($M1089="State",NOT(LEFT(O1089,4)="ROUT"), NOT(LEFT(O1089,5)="state"),RIGHT(O1089,1)="E")</formula>
    </cfRule>
  </conditionalFormatting>
  <conditionalFormatting sqref="M1094:Z1094">
    <cfRule type="expression" dxfId="25030" priority="26276">
      <formula>IF($F1085="",FALSE,IF(RIGHT($M1094,13)="O2 slope neg.",FALSE,TRUE))</formula>
    </cfRule>
  </conditionalFormatting>
  <conditionalFormatting sqref="M1093:Z1093">
    <cfRule type="expression" dxfId="25029" priority="26275">
      <formula>IF($F1085="",FALSE,IF(RIGHT($M1093,16)="O2 concentration",FALSE,TRUE))</formula>
    </cfRule>
  </conditionalFormatting>
  <conditionalFormatting sqref="AA1089:AB1089">
    <cfRule type="expression" dxfId="25028" priority="26270">
      <formula>AND($M1089="State",RIGHT(AA1089,1)="L")</formula>
    </cfRule>
    <cfRule type="expression" dxfId="25027" priority="26271">
      <formula>AND($M1089="State",LEFT(AA1089,4)="ROUT")</formula>
    </cfRule>
    <cfRule type="expression" dxfId="25026" priority="26272">
      <formula>AND($M1089="State",LEFT(AA1089,3)="ROX")</formula>
    </cfRule>
    <cfRule type="expression" dxfId="25025" priority="26273">
      <formula>AND($M1089="State",RIGHT(AA1089,1)="P")</formula>
    </cfRule>
    <cfRule type="expression" dxfId="25024" priority="26274">
      <formula>AND($M1089="State",NOT(LEFT(AA1089,4)="ROUT"), NOT(LEFT(AA1089,5)="state"),RIGHT(AA1089,1)="E")</formula>
    </cfRule>
  </conditionalFormatting>
  <conditionalFormatting sqref="AA1094:AB1094">
    <cfRule type="expression" dxfId="25023" priority="26269">
      <formula>IF($F1085="",FALSE,IF(RIGHT($M1094,13)="O2 slope neg.",FALSE,TRUE))</formula>
    </cfRule>
  </conditionalFormatting>
  <conditionalFormatting sqref="AA1093:AB1093">
    <cfRule type="expression" dxfId="25022" priority="26268">
      <formula>IF($F1085="",FALSE,IF(RIGHT($M1093,16)="O2 concentration",FALSE,TRUE))</formula>
    </cfRule>
  </conditionalFormatting>
  <conditionalFormatting sqref="G1095">
    <cfRule type="expression" dxfId="25021" priority="26267">
      <formula>IF(AND(ISTEXT(F1087),ISBLANK(G1095)),TRUE, FALSE)</formula>
    </cfRule>
  </conditionalFormatting>
  <conditionalFormatting sqref="G1087">
    <cfRule type="expression" dxfId="25020" priority="26266">
      <formula>IF(F1085="",FALSE,IF(OR(RememberTheProtocol=FALSE,RIGHT($G1087,2)=RIGHT(SelectionWindow,2)),FALSE,TRUE))</formula>
    </cfRule>
  </conditionalFormatting>
  <conditionalFormatting sqref="H1087">
    <cfRule type="expression" dxfId="25019" priority="26265">
      <formula>IF(F1085="",FALSE,IF(OR(RememberTheProtocol=FALSE,RIGHT($G1087,2)=RIGHT(SelectionWindow,2)),FALSE,TRUE))</formula>
    </cfRule>
  </conditionalFormatting>
  <conditionalFormatting sqref="F1093">
    <cfRule type="expression" dxfId="25018" priority="26264">
      <formula>$AP1085=FALSE</formula>
    </cfRule>
  </conditionalFormatting>
  <conditionalFormatting sqref="F1094 H1094">
    <cfRule type="expression" dxfId="25017" priority="26263">
      <formula>$AP1085=FALSE</formula>
    </cfRule>
  </conditionalFormatting>
  <conditionalFormatting sqref="G1093">
    <cfRule type="expression" dxfId="25016" priority="26262">
      <formula>IF(AND(ISTEXT(F1085),ISBLANK(G1093)),TRUE, FALSE)</formula>
    </cfRule>
  </conditionalFormatting>
  <conditionalFormatting sqref="G1093">
    <cfRule type="expression" dxfId="25015" priority="26261">
      <formula>$AP1085=FALSE</formula>
    </cfRule>
  </conditionalFormatting>
  <conditionalFormatting sqref="G1094">
    <cfRule type="expression" dxfId="25014" priority="26260">
      <formula>IF(AND(ISTEXT(F1086),ISBLANK(G1094)),TRUE, FALSE)</formula>
    </cfRule>
  </conditionalFormatting>
  <conditionalFormatting sqref="G1094">
    <cfRule type="expression" dxfId="25013" priority="26259">
      <formula>$AP1085=FALSE</formula>
    </cfRule>
  </conditionalFormatting>
  <conditionalFormatting sqref="H1093">
    <cfRule type="expression" dxfId="25012" priority="26258">
      <formula>$AP1085=FALSE</formula>
    </cfRule>
  </conditionalFormatting>
  <conditionalFormatting sqref="O1087:Z1087">
    <cfRule type="expression" dxfId="25011" priority="26252">
      <formula>AND($M1087="State",RIGHT(O1087,1)="L")</formula>
    </cfRule>
    <cfRule type="expression" dxfId="25010" priority="26253">
      <formula>AND($M1087="State",RIGHT(O1087,1)="X")</formula>
    </cfRule>
    <cfRule type="expression" dxfId="25009" priority="26254">
      <formula>AND($M1087="State",RIGHT(O1087,1)="P")</formula>
    </cfRule>
    <cfRule type="expression" dxfId="25008" priority="26255">
      <formula>AND($M1087="State",OR(RIGHT(O1087,1)="E",RIGHT(O1087,3)="CIV"),NOT(LEFT(O1087,4)="ROUT"))</formula>
    </cfRule>
    <cfRule type="expression" dxfId="25007" priority="26256">
      <formula>AND($M1087="State",ISTEXT(O1086),O1087="")</formula>
    </cfRule>
    <cfRule type="expression" dxfId="25006" priority="26257">
      <formula>AND($M1087="State",OR(RIGHT(O1087,1)="R",LEFT(O1087,4)="ROUT"))</formula>
    </cfRule>
  </conditionalFormatting>
  <conditionalFormatting sqref="AA1087:AB1087">
    <cfRule type="expression" dxfId="25005" priority="26246">
      <formula>AND($M1087="State",RIGHT(AA1087,1)="L")</formula>
    </cfRule>
    <cfRule type="expression" dxfId="25004" priority="26247">
      <formula>AND($M1087="State",RIGHT(AA1087,1)="X")</formula>
    </cfRule>
    <cfRule type="expression" dxfId="25003" priority="26248">
      <formula>AND($M1087="State",RIGHT(AA1087,1)="P")</formula>
    </cfRule>
    <cfRule type="expression" dxfId="25002" priority="26249">
      <formula>AND($M1087="State",OR(RIGHT(AA1087,1)="E",RIGHT(AA1087,3)="CIV"),NOT(LEFT(AA1087,4)="ROUT"))</formula>
    </cfRule>
    <cfRule type="expression" dxfId="25001" priority="26250">
      <formula>AND($M1087="State",ISTEXT(AA1086),AA1087="")</formula>
    </cfRule>
    <cfRule type="expression" dxfId="25000" priority="26251">
      <formula>AND($M1087="State",OR(RIGHT(AA1087,1)="R",LEFT(AA1087,4)="ROUT"))</formula>
    </cfRule>
  </conditionalFormatting>
  <conditionalFormatting sqref="AA1086:AB1086">
    <cfRule type="expression" dxfId="24999" priority="26240">
      <formula>AND($M1087="State",RIGHT(AA1087,1)="L")</formula>
    </cfRule>
    <cfRule type="expression" dxfId="24998" priority="26241">
      <formula>AND($M1087="State",RIGHT(AA1087,1)="X")</formula>
    </cfRule>
    <cfRule type="expression" dxfId="24997" priority="26242">
      <formula>AND($M1087="State",RIGHT(AA1087,1)="P")</formula>
    </cfRule>
    <cfRule type="expression" dxfId="24996" priority="26243">
      <formula>AND($M1087="State",OR(RIGHT(AA1087,1)="E",RIGHT(AA1087,3)="CIV"), NOT(LEFT(AA1087,4)="ROUT"))</formula>
    </cfRule>
    <cfRule type="expression" dxfId="24995" priority="26244">
      <formula>IF(AA1086="",FALSE,IF(AND($M1087="State", AA1087=""),TRUE,FALSE))</formula>
    </cfRule>
    <cfRule type="expression" dxfId="24994" priority="26245">
      <formula>AND($M1087="State",OR(RIGHT(AA1087,1)="R",LEFT(AA1087,4)="ROUT"))</formula>
    </cfRule>
  </conditionalFormatting>
  <conditionalFormatting sqref="AA1086:AB1086">
    <cfRule type="expression" dxfId="24993" priority="26239">
      <formula>IF(AA1086="",FALSE,IF(AA1086=AA$4,FALSE,TRUE))</formula>
    </cfRule>
  </conditionalFormatting>
  <conditionalFormatting sqref="O1087:AB1087">
    <cfRule type="expression" dxfId="24992" priority="26238">
      <formula>IF(O1086="", FALSE, IF(O1086=O$4,FALSE,TRUE))</formula>
    </cfRule>
  </conditionalFormatting>
  <conditionalFormatting sqref="D1091:E1091">
    <cfRule type="expression" dxfId="24991" priority="26236">
      <formula>$F1085=""</formula>
    </cfRule>
    <cfRule type="expression" dxfId="24990" priority="26237">
      <formula>IF($AV1085=10,TRUE,IF($AO1085=10,TRUE,FALSE))</formula>
    </cfRule>
  </conditionalFormatting>
  <conditionalFormatting sqref="O1086:Z1086">
    <cfRule type="expression" dxfId="24989" priority="26230">
      <formula>AND($M1087="State",RIGHT(O1087,1)="L")</formula>
    </cfRule>
    <cfRule type="expression" dxfId="24988" priority="26231">
      <formula>AND($M1087="State",RIGHT(O1087,1)="X")</formula>
    </cfRule>
    <cfRule type="expression" dxfId="24987" priority="26232">
      <formula>AND($M1087="State",RIGHT(O1087,1)="P")</formula>
    </cfRule>
    <cfRule type="expression" dxfId="24986" priority="26233">
      <formula>AND($M1087="State",OR(RIGHT(O1087,1)="E",RIGHT(O1087,3)="CIV"), NOT(LEFT(O1087,4)="ROUT"))</formula>
    </cfRule>
    <cfRule type="expression" dxfId="24985" priority="26234">
      <formula>IF(O1086="",FALSE,IF(AND($M1087="State", O1087=""),TRUE,FALSE))</formula>
    </cfRule>
    <cfRule type="expression" dxfId="24984" priority="26235">
      <formula>AND($M1087="State",OR(RIGHT(O1087,1)="R",LEFT(O1087,4)="ROUT"))</formula>
    </cfRule>
  </conditionalFormatting>
  <conditionalFormatting sqref="O1086:Z1086">
    <cfRule type="expression" dxfId="24983" priority="26229">
      <formula>IF(O1086="",FALSE,IF(O1086=O$4,FALSE,TRUE))</formula>
    </cfRule>
  </conditionalFormatting>
  <conditionalFormatting sqref="F1085">
    <cfRule type="expression" dxfId="24982" priority="26228">
      <formula>IF(ISBLANK(F1085), TRUE, FALSE)</formula>
    </cfRule>
  </conditionalFormatting>
  <conditionalFormatting sqref="AC1100:AF1100">
    <cfRule type="expression" dxfId="24981" priority="26223">
      <formula>AND($M1100="State",RIGHT(AC1100,1)="L")</formula>
    </cfRule>
    <cfRule type="expression" dxfId="24980" priority="26224">
      <formula>AND($M1100="State",LEFT(AC1100,4)="ROUT")</formula>
    </cfRule>
    <cfRule type="expression" dxfId="24979" priority="26225">
      <formula>AND($M1100="State",LEFT(AC1100,3)="ROX")</formula>
    </cfRule>
    <cfRule type="expression" dxfId="24978" priority="26226">
      <formula>AND($M1100="State",RIGHT(AC1100,1)="P")</formula>
    </cfRule>
    <cfRule type="expression" dxfId="24977" priority="26227">
      <formula>AND($M1100="State",NOT(LEFT(AC1100,4)="ROUT"), NOT(LEFT(AC1100,5)="state"),RIGHT(AC1100,1)="E")</formula>
    </cfRule>
  </conditionalFormatting>
  <conditionalFormatting sqref="AC1098:AF1098">
    <cfRule type="expression" dxfId="24976" priority="26217">
      <formula>AND($M1098="State",RIGHT(AC1098,1)="L")</formula>
    </cfRule>
    <cfRule type="expression" dxfId="24975" priority="26218">
      <formula>AND($M1098="State",RIGHT(AC1098,1)="X")</formula>
    </cfRule>
    <cfRule type="expression" dxfId="24974" priority="26219">
      <formula>AND($M1098="State",RIGHT(AC1098,1)="P")</formula>
    </cfRule>
    <cfRule type="expression" dxfId="24973" priority="26220">
      <formula>AND($M1098="State",OR(RIGHT(AC1098,1)="E",RIGHT(AC1098,3)="CIV"),NOT(LEFT(AC1098,4)="ROUT"))</formula>
    </cfRule>
    <cfRule type="expression" dxfId="24972" priority="26221">
      <formula>AND($M1098="State",ISTEXT(AC1097),AC1098="")</formula>
    </cfRule>
    <cfRule type="expression" dxfId="24971" priority="26222">
      <formula>AND($M1098="State",OR(RIGHT(AC1098,1)="R",LEFT(AC1098,4)="ROUT"))</formula>
    </cfRule>
  </conditionalFormatting>
  <conditionalFormatting sqref="AC1105:AF1105">
    <cfRule type="expression" dxfId="24970" priority="26216">
      <formula>IF($F1096="",FALSE,IF(RIGHT($M1105,13)="O2 slope neg.",FALSE,TRUE))</formula>
    </cfRule>
  </conditionalFormatting>
  <conditionalFormatting sqref="AC1104:AF1104">
    <cfRule type="expression" dxfId="24969" priority="26215">
      <formula>IF($F1096="",FALSE,IF(RIGHT($M1104,16)="O2 concentration",FALSE,TRUE))</formula>
    </cfRule>
  </conditionalFormatting>
  <conditionalFormatting sqref="AC1097:AF1097">
    <cfRule type="expression" dxfId="24968" priority="26209">
      <formula>AND($M1098="State",RIGHT(AC1098,1)="L")</formula>
    </cfRule>
    <cfRule type="expression" dxfId="24967" priority="26210">
      <formula>AND($M1098="State",RIGHT(AC1098,1)="X")</formula>
    </cfRule>
    <cfRule type="expression" dxfId="24966" priority="26211">
      <formula>AND($M1098="State",RIGHT(AC1098,1)="P")</formula>
    </cfRule>
    <cfRule type="expression" dxfId="24965" priority="26212">
      <formula>AND($M1098="State",OR(RIGHT(AC1098,1)="E",RIGHT(AC1098,3)="CIV"), NOT(LEFT(AC1098,4)="ROUT"))</formula>
    </cfRule>
    <cfRule type="expression" dxfId="24964" priority="26213">
      <formula>IF(AC1097="",FALSE,IF(AND($M1098="State", AC1098=""),TRUE,FALSE))</formula>
    </cfRule>
    <cfRule type="expression" dxfId="24963" priority="26214">
      <formula>AND($M1098="State",OR(RIGHT(AC1098,1)="R",LEFT(AC1098,4)="ROUT"))</formula>
    </cfRule>
  </conditionalFormatting>
  <conditionalFormatting sqref="AG1100:AH1100">
    <cfRule type="expression" dxfId="24962" priority="26204">
      <formula>AND($M1100="State",RIGHT(AG1100,1)="L")</formula>
    </cfRule>
    <cfRule type="expression" dxfId="24961" priority="26205">
      <formula>AND($M1100="State",LEFT(AG1100,4)="ROUT")</formula>
    </cfRule>
    <cfRule type="expression" dxfId="24960" priority="26206">
      <formula>AND($M1100="State",LEFT(AG1100,3)="ROX")</formula>
    </cfRule>
    <cfRule type="expression" dxfId="24959" priority="26207">
      <formula>AND($M1100="State",RIGHT(AG1100,1)="P")</formula>
    </cfRule>
    <cfRule type="expression" dxfId="24958" priority="26208">
      <formula>AND($M1100="State",NOT(LEFT(AG1100,4)="ROUT"), NOT(LEFT(AG1100,5)="state"),RIGHT(AG1100,1)="E")</formula>
    </cfRule>
  </conditionalFormatting>
  <conditionalFormatting sqref="AG1098:AH1098">
    <cfRule type="expression" dxfId="24957" priority="26198">
      <formula>AND($M1098="State",RIGHT(AG1098,1)="L")</formula>
    </cfRule>
    <cfRule type="expression" dxfId="24956" priority="26199">
      <formula>AND($M1098="State",RIGHT(AG1098,1)="X")</formula>
    </cfRule>
    <cfRule type="expression" dxfId="24955" priority="26200">
      <formula>AND($M1098="State",RIGHT(AG1098,1)="P")</formula>
    </cfRule>
    <cfRule type="expression" dxfId="24954" priority="26201">
      <formula>AND($M1098="State",OR(RIGHT(AG1098,1)="E",RIGHT(AG1098,3)="CIV"),NOT(LEFT(AG1098,4)="ROUT"))</formula>
    </cfRule>
    <cfRule type="expression" dxfId="24953" priority="26202">
      <formula>AND($M1098="State",ISTEXT(AG1097),AG1098="")</formula>
    </cfRule>
    <cfRule type="expression" dxfId="24952" priority="26203">
      <formula>AND($M1098="State",OR(RIGHT(AG1098,1)="R",LEFT(AG1098,4)="ROUT"))</formula>
    </cfRule>
  </conditionalFormatting>
  <conditionalFormatting sqref="AG1105:AH1105">
    <cfRule type="expression" dxfId="24951" priority="26197">
      <formula>IF($F1096="",FALSE,IF(RIGHT($M1105,13)="O2 slope neg.",FALSE,TRUE))</formula>
    </cfRule>
  </conditionalFormatting>
  <conditionalFormatting sqref="AG1104:AH1104">
    <cfRule type="expression" dxfId="24950" priority="26196">
      <formula>IF($F1096="",FALSE,IF(RIGHT($M1104,16)="O2 concentration",FALSE,TRUE))</formula>
    </cfRule>
  </conditionalFormatting>
  <conditionalFormatting sqref="AG1097:AH1097">
    <cfRule type="expression" dxfId="24949" priority="26190">
      <formula>AND($M1098="State",RIGHT(AG1098,1)="L")</formula>
    </cfRule>
    <cfRule type="expression" dxfId="24948" priority="26191">
      <formula>AND($M1098="State",RIGHT(AG1098,1)="X")</formula>
    </cfRule>
    <cfRule type="expression" dxfId="24947" priority="26192">
      <formula>AND($M1098="State",RIGHT(AG1098,1)="P")</formula>
    </cfRule>
    <cfRule type="expression" dxfId="24946" priority="26193">
      <formula>AND($M1098="State",OR(RIGHT(AG1098,1)="E",RIGHT(AG1098,3)="CIV"), NOT(LEFT(AG1098,4)="ROUT"))</formula>
    </cfRule>
    <cfRule type="expression" dxfId="24945" priority="26194">
      <formula>IF(AG1097="",FALSE,IF(AND($M1098="State", AG1098=""),TRUE,FALSE))</formula>
    </cfRule>
    <cfRule type="expression" dxfId="24944" priority="26195">
      <formula>AND($M1098="State",OR(RIGHT(AG1098,1)="R",LEFT(AG1098,4)="ROUT"))</formula>
    </cfRule>
  </conditionalFormatting>
  <conditionalFormatting sqref="E1106">
    <cfRule type="expression" dxfId="24943" priority="26188">
      <formula>E1106="Alert: The option 'Known sample concentration' is turned OFF!"</formula>
    </cfRule>
    <cfRule type="expression" dxfId="24942" priority="26189">
      <formula>$F1096=""</formula>
    </cfRule>
  </conditionalFormatting>
  <conditionalFormatting sqref="D1106">
    <cfRule type="expression" dxfId="24941" priority="26187">
      <formula>$F1096=""</formula>
    </cfRule>
  </conditionalFormatting>
  <conditionalFormatting sqref="E1096">
    <cfRule type="expression" dxfId="24940" priority="26186">
      <formula>$F1096=""</formula>
    </cfRule>
  </conditionalFormatting>
  <conditionalFormatting sqref="E1104">
    <cfRule type="expression" dxfId="24939" priority="26185">
      <formula>$F1096=""</formula>
    </cfRule>
  </conditionalFormatting>
  <conditionalFormatting sqref="E1100:E1101">
    <cfRule type="expression" dxfId="24938" priority="26184">
      <formula>ISBLANK($F1100)</formula>
    </cfRule>
  </conditionalFormatting>
  <conditionalFormatting sqref="E1100">
    <cfRule type="expression" dxfId="24937" priority="26183">
      <formula>$F1096=""</formula>
    </cfRule>
  </conditionalFormatting>
  <conditionalFormatting sqref="E1101">
    <cfRule type="expression" dxfId="24936" priority="26182">
      <formula>$F1096=""</formula>
    </cfRule>
  </conditionalFormatting>
  <conditionalFormatting sqref="E1105">
    <cfRule type="expression" dxfId="24935" priority="26181">
      <formula>$F1096=""</formula>
    </cfRule>
  </conditionalFormatting>
  <conditionalFormatting sqref="E1099">
    <cfRule type="expression" dxfId="24934" priority="26180">
      <formula>ISBLANK($F1099)</formula>
    </cfRule>
  </conditionalFormatting>
  <conditionalFormatting sqref="E1099">
    <cfRule type="expression" dxfId="24933" priority="26179">
      <formula>$F1096=""</formula>
    </cfRule>
  </conditionalFormatting>
  <conditionalFormatting sqref="E1098">
    <cfRule type="expression" dxfId="24932" priority="26178">
      <formula>ISBLANK($F1098)</formula>
    </cfRule>
  </conditionalFormatting>
  <conditionalFormatting sqref="E1098">
    <cfRule type="expression" dxfId="24931" priority="26177">
      <formula>IF(ISBLANK(H1096),FALSE,IF(AND(ISBLANK(SelectionWindow), G1093="Please select the DLP in protocol menu",RememberTheProtocol=TRUE),TRUE,FALSE))</formula>
    </cfRule>
  </conditionalFormatting>
  <conditionalFormatting sqref="E1097">
    <cfRule type="expression" dxfId="24930" priority="26176">
      <formula>$F1096=""</formula>
    </cfRule>
  </conditionalFormatting>
  <conditionalFormatting sqref="E1098">
    <cfRule type="expression" dxfId="24929" priority="26175">
      <formula>$F1096=""</formula>
    </cfRule>
  </conditionalFormatting>
  <conditionalFormatting sqref="D1096">
    <cfRule type="expression" dxfId="24928" priority="26174">
      <formula>$F1096=""</formula>
    </cfRule>
  </conditionalFormatting>
  <conditionalFormatting sqref="D1100:D1101">
    <cfRule type="expression" dxfId="24927" priority="26173">
      <formula>ISBLANK($F1100)</formula>
    </cfRule>
  </conditionalFormatting>
  <conditionalFormatting sqref="D1100">
    <cfRule type="expression" dxfId="24926" priority="26172">
      <formula>$F1096=""</formula>
    </cfRule>
  </conditionalFormatting>
  <conditionalFormatting sqref="D1101">
    <cfRule type="expression" dxfId="24925" priority="26171">
      <formula>$F1096=""</formula>
    </cfRule>
  </conditionalFormatting>
  <conditionalFormatting sqref="D1099">
    <cfRule type="expression" dxfId="24924" priority="26170">
      <formula>ISBLANK($F1099)</formula>
    </cfRule>
  </conditionalFormatting>
  <conditionalFormatting sqref="D1099">
    <cfRule type="expression" dxfId="24923" priority="26169">
      <formula>$F1096=""</formula>
    </cfRule>
  </conditionalFormatting>
  <conditionalFormatting sqref="D1097">
    <cfRule type="expression" dxfId="24922" priority="26168">
      <formula>IF(ISBLANK(G1095),FALSE,IF(AND(ISBLANK(SelectionWindow), F1092="Please select the DLP in protocol menu",RememberTheProtocol=TRUE),TRUE,FALSE))</formula>
    </cfRule>
  </conditionalFormatting>
  <conditionalFormatting sqref="D1097">
    <cfRule type="expression" dxfId="24921" priority="26167">
      <formula>$F1096=""</formula>
    </cfRule>
  </conditionalFormatting>
  <conditionalFormatting sqref="D1098">
    <cfRule type="expression" dxfId="24920" priority="26166">
      <formula>$F1096=""</formula>
    </cfRule>
  </conditionalFormatting>
  <conditionalFormatting sqref="D1103">
    <cfRule type="expression" dxfId="24919" priority="26165">
      <formula>$F1096=""</formula>
    </cfRule>
  </conditionalFormatting>
  <conditionalFormatting sqref="D1103">
    <cfRule type="expression" dxfId="24918" priority="26164">
      <formula>$AP1096=FALSE</formula>
    </cfRule>
  </conditionalFormatting>
  <conditionalFormatting sqref="AC1097:AH1097">
    <cfRule type="expression" dxfId="24917" priority="26163">
      <formula>IF(AC1097="",FALSE,IF(AC1097=AC$4,FALSE,TRUE))</formula>
    </cfRule>
  </conditionalFormatting>
  <conditionalFormatting sqref="AC1098:AH1098">
    <cfRule type="expression" dxfId="24916" priority="26162">
      <formula>IF(AC1097="", FALSE, IF(AC1097=AC$4,FALSE,TRUE))</formula>
    </cfRule>
  </conditionalFormatting>
  <conditionalFormatting sqref="D1104">
    <cfRule type="expression" dxfId="24915" priority="26161">
      <formula>$F1096=""</formula>
    </cfRule>
  </conditionalFormatting>
  <conditionalFormatting sqref="D1104">
    <cfRule type="expression" dxfId="24914" priority="26160">
      <formula>$AP1096=FALSE</formula>
    </cfRule>
  </conditionalFormatting>
  <conditionalFormatting sqref="D1104">
    <cfRule type="expression" dxfId="24913" priority="26159">
      <formula>IF(ISTEXT(F1096), IF(D1104="", TRUE, FALSE),FALSE)</formula>
    </cfRule>
  </conditionalFormatting>
  <conditionalFormatting sqref="D1105">
    <cfRule type="expression" dxfId="24912" priority="26158">
      <formula>$F1096=""</formula>
    </cfRule>
  </conditionalFormatting>
  <conditionalFormatting sqref="D1105">
    <cfRule type="expression" dxfId="24911" priority="26156">
      <formula>AP1096=FALSE</formula>
    </cfRule>
    <cfRule type="expression" dxfId="24910" priority="26157">
      <formula>IF(ISTEXT(F1096), IF(D1105="", TRUE, FALSE),FALSE)</formula>
    </cfRule>
  </conditionalFormatting>
  <conditionalFormatting sqref="E1103">
    <cfRule type="expression" dxfId="24909" priority="26154">
      <formula>AP1096=FALSE</formula>
    </cfRule>
    <cfRule type="expression" dxfId="24908" priority="26155">
      <formula>$F1096=""</formula>
    </cfRule>
  </conditionalFormatting>
  <conditionalFormatting sqref="G1104:H1104">
    <cfRule type="expression" dxfId="24907" priority="26153">
      <formula>IF($AP1096=TRUE,IF(G1104=D1103,FALSE,TRUE),FALSE)</formula>
    </cfRule>
  </conditionalFormatting>
  <conditionalFormatting sqref="O1100:Z1100">
    <cfRule type="expression" dxfId="24906" priority="26148">
      <formula>AND($M1100="State",RIGHT(O1100,1)="L")</formula>
    </cfRule>
    <cfRule type="expression" dxfId="24905" priority="26149">
      <formula>AND($M1100="State",LEFT(O1100,4)="ROUT")</formula>
    </cfRule>
    <cfRule type="expression" dxfId="24904" priority="26150">
      <formula>AND($M1100="State",LEFT(O1100,3)="ROX")</formula>
    </cfRule>
    <cfRule type="expression" dxfId="24903" priority="26151">
      <formula>AND($M1100="State",RIGHT(O1100,1)="P")</formula>
    </cfRule>
    <cfRule type="expression" dxfId="24902" priority="26152">
      <formula>AND($M1100="State",NOT(LEFT(O1100,4)="ROUT"), NOT(LEFT(O1100,5)="state"),RIGHT(O1100,1)="E")</formula>
    </cfRule>
  </conditionalFormatting>
  <conditionalFormatting sqref="M1105:Z1105">
    <cfRule type="expression" dxfId="24901" priority="26147">
      <formula>IF($F1096="",FALSE,IF(RIGHT($M1105,13)="O2 slope neg.",FALSE,TRUE))</formula>
    </cfRule>
  </conditionalFormatting>
  <conditionalFormatting sqref="M1104:Z1104">
    <cfRule type="expression" dxfId="24900" priority="26146">
      <formula>IF($F1096="",FALSE,IF(RIGHT($M1104,16)="O2 concentration",FALSE,TRUE))</formula>
    </cfRule>
  </conditionalFormatting>
  <conditionalFormatting sqref="AA1100:AB1100">
    <cfRule type="expression" dxfId="24899" priority="26141">
      <formula>AND($M1100="State",RIGHT(AA1100,1)="L")</formula>
    </cfRule>
    <cfRule type="expression" dxfId="24898" priority="26142">
      <formula>AND($M1100="State",LEFT(AA1100,4)="ROUT")</formula>
    </cfRule>
    <cfRule type="expression" dxfId="24897" priority="26143">
      <formula>AND($M1100="State",LEFT(AA1100,3)="ROX")</formula>
    </cfRule>
    <cfRule type="expression" dxfId="24896" priority="26144">
      <formula>AND($M1100="State",RIGHT(AA1100,1)="P")</formula>
    </cfRule>
    <cfRule type="expression" dxfId="24895" priority="26145">
      <formula>AND($M1100="State",NOT(LEFT(AA1100,4)="ROUT"), NOT(LEFT(AA1100,5)="state"),RIGHT(AA1100,1)="E")</formula>
    </cfRule>
  </conditionalFormatting>
  <conditionalFormatting sqref="AA1105:AB1105">
    <cfRule type="expression" dxfId="24894" priority="26140">
      <formula>IF($F1096="",FALSE,IF(RIGHT($M1105,13)="O2 slope neg.",FALSE,TRUE))</formula>
    </cfRule>
  </conditionalFormatting>
  <conditionalFormatting sqref="AA1104:AB1104">
    <cfRule type="expression" dxfId="24893" priority="26139">
      <formula>IF($F1096="",FALSE,IF(RIGHT($M1104,16)="O2 concentration",FALSE,TRUE))</formula>
    </cfRule>
  </conditionalFormatting>
  <conditionalFormatting sqref="G1106">
    <cfRule type="expression" dxfId="24892" priority="26138">
      <formula>IF(AND(ISTEXT(F1098),ISBLANK(G1106)),TRUE, FALSE)</formula>
    </cfRule>
  </conditionalFormatting>
  <conditionalFormatting sqref="G1098">
    <cfRule type="expression" dxfId="24891" priority="26137">
      <formula>IF(F1096="",FALSE,IF(OR(RememberTheProtocol=FALSE,RIGHT($G1098,2)=RIGHT(SelectionWindow,2)),FALSE,TRUE))</formula>
    </cfRule>
  </conditionalFormatting>
  <conditionalFormatting sqref="H1098">
    <cfRule type="expression" dxfId="24890" priority="26136">
      <formula>IF(F1096="",FALSE,IF(OR(RememberTheProtocol=FALSE,RIGHT($G1098,2)=RIGHT(SelectionWindow,2)),FALSE,TRUE))</formula>
    </cfRule>
  </conditionalFormatting>
  <conditionalFormatting sqref="F1104">
    <cfRule type="expression" dxfId="24889" priority="26135">
      <formula>$AP1096=FALSE</formula>
    </cfRule>
  </conditionalFormatting>
  <conditionalFormatting sqref="F1105 H1105">
    <cfRule type="expression" dxfId="24888" priority="26134">
      <formula>$AP1096=FALSE</formula>
    </cfRule>
  </conditionalFormatting>
  <conditionalFormatting sqref="G1104">
    <cfRule type="expression" dxfId="24887" priority="26133">
      <formula>IF(AND(ISTEXT(F1096),ISBLANK(G1104)),TRUE, FALSE)</formula>
    </cfRule>
  </conditionalFormatting>
  <conditionalFormatting sqref="G1104">
    <cfRule type="expression" dxfId="24886" priority="26132">
      <formula>$AP1096=FALSE</formula>
    </cfRule>
  </conditionalFormatting>
  <conditionalFormatting sqref="G1105">
    <cfRule type="expression" dxfId="24885" priority="26131">
      <formula>IF(AND(ISTEXT(F1097),ISBLANK(G1105)),TRUE, FALSE)</formula>
    </cfRule>
  </conditionalFormatting>
  <conditionalFormatting sqref="G1105">
    <cfRule type="expression" dxfId="24884" priority="26130">
      <formula>$AP1096=FALSE</formula>
    </cfRule>
  </conditionalFormatting>
  <conditionalFormatting sqref="H1104">
    <cfRule type="expression" dxfId="24883" priority="26129">
      <formula>$AP1096=FALSE</formula>
    </cfRule>
  </conditionalFormatting>
  <conditionalFormatting sqref="O1098:Z1098">
    <cfRule type="expression" dxfId="24882" priority="26123">
      <formula>AND($M1098="State",RIGHT(O1098,1)="L")</formula>
    </cfRule>
    <cfRule type="expression" dxfId="24881" priority="26124">
      <formula>AND($M1098="State",RIGHT(O1098,1)="X")</formula>
    </cfRule>
    <cfRule type="expression" dxfId="24880" priority="26125">
      <formula>AND($M1098="State",RIGHT(O1098,1)="P")</formula>
    </cfRule>
    <cfRule type="expression" dxfId="24879" priority="26126">
      <formula>AND($M1098="State",OR(RIGHT(O1098,1)="E",RIGHT(O1098,3)="CIV"),NOT(LEFT(O1098,4)="ROUT"))</formula>
    </cfRule>
    <cfRule type="expression" dxfId="24878" priority="26127">
      <formula>AND($M1098="State",ISTEXT(O1097),O1098="")</formula>
    </cfRule>
    <cfRule type="expression" dxfId="24877" priority="26128">
      <formula>AND($M1098="State",OR(RIGHT(O1098,1)="R",LEFT(O1098,4)="ROUT"))</formula>
    </cfRule>
  </conditionalFormatting>
  <conditionalFormatting sqref="AA1098:AB1098">
    <cfRule type="expression" dxfId="24876" priority="26117">
      <formula>AND($M1098="State",RIGHT(AA1098,1)="L")</formula>
    </cfRule>
    <cfRule type="expression" dxfId="24875" priority="26118">
      <formula>AND($M1098="State",RIGHT(AA1098,1)="X")</formula>
    </cfRule>
    <cfRule type="expression" dxfId="24874" priority="26119">
      <formula>AND($M1098="State",RIGHT(AA1098,1)="P")</formula>
    </cfRule>
    <cfRule type="expression" dxfId="24873" priority="26120">
      <formula>AND($M1098="State",OR(RIGHT(AA1098,1)="E",RIGHT(AA1098,3)="CIV"),NOT(LEFT(AA1098,4)="ROUT"))</formula>
    </cfRule>
    <cfRule type="expression" dxfId="24872" priority="26121">
      <formula>AND($M1098="State",ISTEXT(AA1097),AA1098="")</formula>
    </cfRule>
    <cfRule type="expression" dxfId="24871" priority="26122">
      <formula>AND($M1098="State",OR(RIGHT(AA1098,1)="R",LEFT(AA1098,4)="ROUT"))</formula>
    </cfRule>
  </conditionalFormatting>
  <conditionalFormatting sqref="AA1097:AB1097">
    <cfRule type="expression" dxfId="24870" priority="26111">
      <formula>AND($M1098="State",RIGHT(AA1098,1)="L")</formula>
    </cfRule>
    <cfRule type="expression" dxfId="24869" priority="26112">
      <formula>AND($M1098="State",RIGHT(AA1098,1)="X")</formula>
    </cfRule>
    <cfRule type="expression" dxfId="24868" priority="26113">
      <formula>AND($M1098="State",RIGHT(AA1098,1)="P")</formula>
    </cfRule>
    <cfRule type="expression" dxfId="24867" priority="26114">
      <formula>AND($M1098="State",OR(RIGHT(AA1098,1)="E",RIGHT(AA1098,3)="CIV"), NOT(LEFT(AA1098,4)="ROUT"))</formula>
    </cfRule>
    <cfRule type="expression" dxfId="24866" priority="26115">
      <formula>IF(AA1097="",FALSE,IF(AND($M1098="State", AA1098=""),TRUE,FALSE))</formula>
    </cfRule>
    <cfRule type="expression" dxfId="24865" priority="26116">
      <formula>AND($M1098="State",OR(RIGHT(AA1098,1)="R",LEFT(AA1098,4)="ROUT"))</formula>
    </cfRule>
  </conditionalFormatting>
  <conditionalFormatting sqref="AA1097:AB1097">
    <cfRule type="expression" dxfId="24864" priority="26110">
      <formula>IF(AA1097="",FALSE,IF(AA1097=AA$4,FALSE,TRUE))</formula>
    </cfRule>
  </conditionalFormatting>
  <conditionalFormatting sqref="O1098:AB1098">
    <cfRule type="expression" dxfId="24863" priority="26109">
      <formula>IF(O1097="", FALSE, IF(O1097=O$4,FALSE,TRUE))</formula>
    </cfRule>
  </conditionalFormatting>
  <conditionalFormatting sqref="D1102:E1102">
    <cfRule type="expression" dxfId="24862" priority="26107">
      <formula>$F1096=""</formula>
    </cfRule>
    <cfRule type="expression" dxfId="24861" priority="26108">
      <formula>IF($AV1096=10,TRUE,IF($AO1096=10,TRUE,FALSE))</formula>
    </cfRule>
  </conditionalFormatting>
  <conditionalFormatting sqref="O1097:Z1097">
    <cfRule type="expression" dxfId="24860" priority="26101">
      <formula>AND($M1098="State",RIGHT(O1098,1)="L")</formula>
    </cfRule>
    <cfRule type="expression" dxfId="24859" priority="26102">
      <formula>AND($M1098="State",RIGHT(O1098,1)="X")</formula>
    </cfRule>
    <cfRule type="expression" dxfId="24858" priority="26103">
      <formula>AND($M1098="State",RIGHT(O1098,1)="P")</formula>
    </cfRule>
    <cfRule type="expression" dxfId="24857" priority="26104">
      <formula>AND($M1098="State",OR(RIGHT(O1098,1)="E",RIGHT(O1098,3)="CIV"), NOT(LEFT(O1098,4)="ROUT"))</formula>
    </cfRule>
    <cfRule type="expression" dxfId="24856" priority="26105">
      <formula>IF(O1097="",FALSE,IF(AND($M1098="State", O1098=""),TRUE,FALSE))</formula>
    </cfRule>
    <cfRule type="expression" dxfId="24855" priority="26106">
      <formula>AND($M1098="State",OR(RIGHT(O1098,1)="R",LEFT(O1098,4)="ROUT"))</formula>
    </cfRule>
  </conditionalFormatting>
  <conditionalFormatting sqref="O1097:Z1097">
    <cfRule type="expression" dxfId="24854" priority="26100">
      <formula>IF(O1097="",FALSE,IF(O1097=O$4,FALSE,TRUE))</formula>
    </cfRule>
  </conditionalFormatting>
  <conditionalFormatting sqref="F1096">
    <cfRule type="expression" dxfId="24853" priority="26099">
      <formula>IF(ISBLANK(F1096), TRUE, FALSE)</formula>
    </cfRule>
  </conditionalFormatting>
  <conditionalFormatting sqref="AC1111:AF1111">
    <cfRule type="expression" dxfId="24852" priority="26094">
      <formula>AND($M1111="State",RIGHT(AC1111,1)="L")</formula>
    </cfRule>
    <cfRule type="expression" dxfId="24851" priority="26095">
      <formula>AND($M1111="State",LEFT(AC1111,4)="ROUT")</formula>
    </cfRule>
    <cfRule type="expression" dxfId="24850" priority="26096">
      <formula>AND($M1111="State",LEFT(AC1111,3)="ROX")</formula>
    </cfRule>
    <cfRule type="expression" dxfId="24849" priority="26097">
      <formula>AND($M1111="State",RIGHT(AC1111,1)="P")</formula>
    </cfRule>
    <cfRule type="expression" dxfId="24848" priority="26098">
      <formula>AND($M1111="State",NOT(LEFT(AC1111,4)="ROUT"), NOT(LEFT(AC1111,5)="state"),RIGHT(AC1111,1)="E")</formula>
    </cfRule>
  </conditionalFormatting>
  <conditionalFormatting sqref="AC1109:AF1109">
    <cfRule type="expression" dxfId="24847" priority="26088">
      <formula>AND($M1109="State",RIGHT(AC1109,1)="L")</formula>
    </cfRule>
    <cfRule type="expression" dxfId="24846" priority="26089">
      <formula>AND($M1109="State",RIGHT(AC1109,1)="X")</formula>
    </cfRule>
    <cfRule type="expression" dxfId="24845" priority="26090">
      <formula>AND($M1109="State",RIGHT(AC1109,1)="P")</formula>
    </cfRule>
    <cfRule type="expression" dxfId="24844" priority="26091">
      <formula>AND($M1109="State",OR(RIGHT(AC1109,1)="E",RIGHT(AC1109,3)="CIV"),NOT(LEFT(AC1109,4)="ROUT"))</formula>
    </cfRule>
    <cfRule type="expression" dxfId="24843" priority="26092">
      <formula>AND($M1109="State",ISTEXT(AC1108),AC1109="")</formula>
    </cfRule>
    <cfRule type="expression" dxfId="24842" priority="26093">
      <formula>AND($M1109="State",OR(RIGHT(AC1109,1)="R",LEFT(AC1109,4)="ROUT"))</formula>
    </cfRule>
  </conditionalFormatting>
  <conditionalFormatting sqref="AC1116:AF1116">
    <cfRule type="expression" dxfId="24841" priority="26087">
      <formula>IF($F1107="",FALSE,IF(RIGHT($M1116,13)="O2 slope neg.",FALSE,TRUE))</formula>
    </cfRule>
  </conditionalFormatting>
  <conditionalFormatting sqref="AC1115:AF1115">
    <cfRule type="expression" dxfId="24840" priority="26086">
      <formula>IF($F1107="",FALSE,IF(RIGHT($M1115,16)="O2 concentration",FALSE,TRUE))</formula>
    </cfRule>
  </conditionalFormatting>
  <conditionalFormatting sqref="AC1108:AF1108">
    <cfRule type="expression" dxfId="24839" priority="26080">
      <formula>AND($M1109="State",RIGHT(AC1109,1)="L")</formula>
    </cfRule>
    <cfRule type="expression" dxfId="24838" priority="26081">
      <formula>AND($M1109="State",RIGHT(AC1109,1)="X")</formula>
    </cfRule>
    <cfRule type="expression" dxfId="24837" priority="26082">
      <formula>AND($M1109="State",RIGHT(AC1109,1)="P")</formula>
    </cfRule>
    <cfRule type="expression" dxfId="24836" priority="26083">
      <formula>AND($M1109="State",OR(RIGHT(AC1109,1)="E",RIGHT(AC1109,3)="CIV"), NOT(LEFT(AC1109,4)="ROUT"))</formula>
    </cfRule>
    <cfRule type="expression" dxfId="24835" priority="26084">
      <formula>IF(AC1108="",FALSE,IF(AND($M1109="State", AC1109=""),TRUE,FALSE))</formula>
    </cfRule>
    <cfRule type="expression" dxfId="24834" priority="26085">
      <formula>AND($M1109="State",OR(RIGHT(AC1109,1)="R",LEFT(AC1109,4)="ROUT"))</formula>
    </cfRule>
  </conditionalFormatting>
  <conditionalFormatting sqref="AG1111:AH1111">
    <cfRule type="expression" dxfId="24833" priority="26075">
      <formula>AND($M1111="State",RIGHT(AG1111,1)="L")</formula>
    </cfRule>
    <cfRule type="expression" dxfId="24832" priority="26076">
      <formula>AND($M1111="State",LEFT(AG1111,4)="ROUT")</formula>
    </cfRule>
    <cfRule type="expression" dxfId="24831" priority="26077">
      <formula>AND($M1111="State",LEFT(AG1111,3)="ROX")</formula>
    </cfRule>
    <cfRule type="expression" dxfId="24830" priority="26078">
      <formula>AND($M1111="State",RIGHT(AG1111,1)="P")</formula>
    </cfRule>
    <cfRule type="expression" dxfId="24829" priority="26079">
      <formula>AND($M1111="State",NOT(LEFT(AG1111,4)="ROUT"), NOT(LEFT(AG1111,5)="state"),RIGHT(AG1111,1)="E")</formula>
    </cfRule>
  </conditionalFormatting>
  <conditionalFormatting sqref="AG1109:AH1109">
    <cfRule type="expression" dxfId="24828" priority="26069">
      <formula>AND($M1109="State",RIGHT(AG1109,1)="L")</formula>
    </cfRule>
    <cfRule type="expression" dxfId="24827" priority="26070">
      <formula>AND($M1109="State",RIGHT(AG1109,1)="X")</formula>
    </cfRule>
    <cfRule type="expression" dxfId="24826" priority="26071">
      <formula>AND($M1109="State",RIGHT(AG1109,1)="P")</formula>
    </cfRule>
    <cfRule type="expression" dxfId="24825" priority="26072">
      <formula>AND($M1109="State",OR(RIGHT(AG1109,1)="E",RIGHT(AG1109,3)="CIV"),NOT(LEFT(AG1109,4)="ROUT"))</formula>
    </cfRule>
    <cfRule type="expression" dxfId="24824" priority="26073">
      <formula>AND($M1109="State",ISTEXT(AG1108),AG1109="")</formula>
    </cfRule>
    <cfRule type="expression" dxfId="24823" priority="26074">
      <formula>AND($M1109="State",OR(RIGHT(AG1109,1)="R",LEFT(AG1109,4)="ROUT"))</formula>
    </cfRule>
  </conditionalFormatting>
  <conditionalFormatting sqref="AG1116:AH1116">
    <cfRule type="expression" dxfId="24822" priority="26068">
      <formula>IF($F1107="",FALSE,IF(RIGHT($M1116,13)="O2 slope neg.",FALSE,TRUE))</formula>
    </cfRule>
  </conditionalFormatting>
  <conditionalFormatting sqref="AG1115:AH1115">
    <cfRule type="expression" dxfId="24821" priority="26067">
      <formula>IF($F1107="",FALSE,IF(RIGHT($M1115,16)="O2 concentration",FALSE,TRUE))</formula>
    </cfRule>
  </conditionalFormatting>
  <conditionalFormatting sqref="AG1108:AH1108">
    <cfRule type="expression" dxfId="24820" priority="26061">
      <formula>AND($M1109="State",RIGHT(AG1109,1)="L")</formula>
    </cfRule>
    <cfRule type="expression" dxfId="24819" priority="26062">
      <formula>AND($M1109="State",RIGHT(AG1109,1)="X")</formula>
    </cfRule>
    <cfRule type="expression" dxfId="24818" priority="26063">
      <formula>AND($M1109="State",RIGHT(AG1109,1)="P")</formula>
    </cfRule>
    <cfRule type="expression" dxfId="24817" priority="26064">
      <formula>AND($M1109="State",OR(RIGHT(AG1109,1)="E",RIGHT(AG1109,3)="CIV"), NOT(LEFT(AG1109,4)="ROUT"))</formula>
    </cfRule>
    <cfRule type="expression" dxfId="24816" priority="26065">
      <formula>IF(AG1108="",FALSE,IF(AND($M1109="State", AG1109=""),TRUE,FALSE))</formula>
    </cfRule>
    <cfRule type="expression" dxfId="24815" priority="26066">
      <formula>AND($M1109="State",OR(RIGHT(AG1109,1)="R",LEFT(AG1109,4)="ROUT"))</formula>
    </cfRule>
  </conditionalFormatting>
  <conditionalFormatting sqref="E1117">
    <cfRule type="expression" dxfId="24814" priority="26059">
      <formula>E1117="Alert: The option 'Known sample concentration' is turned OFF!"</formula>
    </cfRule>
    <cfRule type="expression" dxfId="24813" priority="26060">
      <formula>$F1107=""</formula>
    </cfRule>
  </conditionalFormatting>
  <conditionalFormatting sqref="D1117">
    <cfRule type="expression" dxfId="24812" priority="26058">
      <formula>$F1107=""</formula>
    </cfRule>
  </conditionalFormatting>
  <conditionalFormatting sqref="E1107">
    <cfRule type="expression" dxfId="24811" priority="26057">
      <formula>$F1107=""</formula>
    </cfRule>
  </conditionalFormatting>
  <conditionalFormatting sqref="E1115">
    <cfRule type="expression" dxfId="24810" priority="26056">
      <formula>$F1107=""</formula>
    </cfRule>
  </conditionalFormatting>
  <conditionalFormatting sqref="E1111:E1112">
    <cfRule type="expression" dxfId="24809" priority="26055">
      <formula>ISBLANK($F1111)</formula>
    </cfRule>
  </conditionalFormatting>
  <conditionalFormatting sqref="E1111">
    <cfRule type="expression" dxfId="24808" priority="26054">
      <formula>$F1107=""</formula>
    </cfRule>
  </conditionalFormatting>
  <conditionalFormatting sqref="E1112">
    <cfRule type="expression" dxfId="24807" priority="26053">
      <formula>$F1107=""</formula>
    </cfRule>
  </conditionalFormatting>
  <conditionalFormatting sqref="E1116">
    <cfRule type="expression" dxfId="24806" priority="26052">
      <formula>$F1107=""</formula>
    </cfRule>
  </conditionalFormatting>
  <conditionalFormatting sqref="E1110">
    <cfRule type="expression" dxfId="24805" priority="26051">
      <formula>ISBLANK($F1110)</formula>
    </cfRule>
  </conditionalFormatting>
  <conditionalFormatting sqref="E1110">
    <cfRule type="expression" dxfId="24804" priority="26050">
      <formula>$F1107=""</formula>
    </cfRule>
  </conditionalFormatting>
  <conditionalFormatting sqref="E1109">
    <cfRule type="expression" dxfId="24803" priority="26049">
      <formula>ISBLANK($F1109)</formula>
    </cfRule>
  </conditionalFormatting>
  <conditionalFormatting sqref="E1109">
    <cfRule type="expression" dxfId="24802" priority="26048">
      <formula>IF(ISBLANK(H1107),FALSE,IF(AND(ISBLANK(SelectionWindow), G1104="Please select the DLP in protocol menu",RememberTheProtocol=TRUE),TRUE,FALSE))</formula>
    </cfRule>
  </conditionalFormatting>
  <conditionalFormatting sqref="E1108">
    <cfRule type="expression" dxfId="24801" priority="26047">
      <formula>$F1107=""</formula>
    </cfRule>
  </conditionalFormatting>
  <conditionalFormatting sqref="E1109">
    <cfRule type="expression" dxfId="24800" priority="26046">
      <formula>$F1107=""</formula>
    </cfRule>
  </conditionalFormatting>
  <conditionalFormatting sqref="D1107">
    <cfRule type="expression" dxfId="24799" priority="26045">
      <formula>$F1107=""</formula>
    </cfRule>
  </conditionalFormatting>
  <conditionalFormatting sqref="D1111:D1112">
    <cfRule type="expression" dxfId="24798" priority="26044">
      <formula>ISBLANK($F1111)</formula>
    </cfRule>
  </conditionalFormatting>
  <conditionalFormatting sqref="D1111">
    <cfRule type="expression" dxfId="24797" priority="26043">
      <formula>$F1107=""</formula>
    </cfRule>
  </conditionalFormatting>
  <conditionalFormatting sqref="D1112">
    <cfRule type="expression" dxfId="24796" priority="26042">
      <formula>$F1107=""</formula>
    </cfRule>
  </conditionalFormatting>
  <conditionalFormatting sqref="D1110">
    <cfRule type="expression" dxfId="24795" priority="26041">
      <formula>ISBLANK($F1110)</formula>
    </cfRule>
  </conditionalFormatting>
  <conditionalFormatting sqref="D1110">
    <cfRule type="expression" dxfId="24794" priority="26040">
      <formula>$F1107=""</formula>
    </cfRule>
  </conditionalFormatting>
  <conditionalFormatting sqref="D1108">
    <cfRule type="expression" dxfId="24793" priority="26039">
      <formula>IF(ISBLANK(G1106),FALSE,IF(AND(ISBLANK(SelectionWindow), F1103="Please select the DLP in protocol menu",RememberTheProtocol=TRUE),TRUE,FALSE))</formula>
    </cfRule>
  </conditionalFormatting>
  <conditionalFormatting sqref="D1108">
    <cfRule type="expression" dxfId="24792" priority="26038">
      <formula>$F1107=""</formula>
    </cfRule>
  </conditionalFormatting>
  <conditionalFormatting sqref="D1109">
    <cfRule type="expression" dxfId="24791" priority="26037">
      <formula>$F1107=""</formula>
    </cfRule>
  </conditionalFormatting>
  <conditionalFormatting sqref="D1114">
    <cfRule type="expression" dxfId="24790" priority="26036">
      <formula>$F1107=""</formula>
    </cfRule>
  </conditionalFormatting>
  <conditionalFormatting sqref="D1114">
    <cfRule type="expression" dxfId="24789" priority="26035">
      <formula>$AP1107=FALSE</formula>
    </cfRule>
  </conditionalFormatting>
  <conditionalFormatting sqref="AC1108:AH1108">
    <cfRule type="expression" dxfId="24788" priority="26034">
      <formula>IF(AC1108="",FALSE,IF(AC1108=AC$4,FALSE,TRUE))</formula>
    </cfRule>
  </conditionalFormatting>
  <conditionalFormatting sqref="AC1109:AH1109">
    <cfRule type="expression" dxfId="24787" priority="26033">
      <formula>IF(AC1108="", FALSE, IF(AC1108=AC$4,FALSE,TRUE))</formula>
    </cfRule>
  </conditionalFormatting>
  <conditionalFormatting sqref="D1115">
    <cfRule type="expression" dxfId="24786" priority="26032">
      <formula>$F1107=""</formula>
    </cfRule>
  </conditionalFormatting>
  <conditionalFormatting sqref="D1115">
    <cfRule type="expression" dxfId="24785" priority="26031">
      <formula>$AP1107=FALSE</formula>
    </cfRule>
  </conditionalFormatting>
  <conditionalFormatting sqref="D1115">
    <cfRule type="expression" dxfId="24784" priority="26030">
      <formula>IF(ISTEXT(F1107), IF(D1115="", TRUE, FALSE),FALSE)</formula>
    </cfRule>
  </conditionalFormatting>
  <conditionalFormatting sqref="D1116">
    <cfRule type="expression" dxfId="24783" priority="26029">
      <formula>$F1107=""</formula>
    </cfRule>
  </conditionalFormatting>
  <conditionalFormatting sqref="D1116">
    <cfRule type="expression" dxfId="24782" priority="26027">
      <formula>AP1107=FALSE</formula>
    </cfRule>
    <cfRule type="expression" dxfId="24781" priority="26028">
      <formula>IF(ISTEXT(F1107), IF(D1116="", TRUE, FALSE),FALSE)</formula>
    </cfRule>
  </conditionalFormatting>
  <conditionalFormatting sqref="E1114">
    <cfRule type="expression" dxfId="24780" priority="26025">
      <formula>AP1107=FALSE</formula>
    </cfRule>
    <cfRule type="expression" dxfId="24779" priority="26026">
      <formula>$F1107=""</formula>
    </cfRule>
  </conditionalFormatting>
  <conditionalFormatting sqref="G1115:H1115">
    <cfRule type="expression" dxfId="24778" priority="26024">
      <formula>IF($AP1107=TRUE,IF(G1115=D1114,FALSE,TRUE),FALSE)</formula>
    </cfRule>
  </conditionalFormatting>
  <conditionalFormatting sqref="O1111:Z1111">
    <cfRule type="expression" dxfId="24777" priority="26019">
      <formula>AND($M1111="State",RIGHT(O1111,1)="L")</formula>
    </cfRule>
    <cfRule type="expression" dxfId="24776" priority="26020">
      <formula>AND($M1111="State",LEFT(O1111,4)="ROUT")</formula>
    </cfRule>
    <cfRule type="expression" dxfId="24775" priority="26021">
      <formula>AND($M1111="State",LEFT(O1111,3)="ROX")</formula>
    </cfRule>
    <cfRule type="expression" dxfId="24774" priority="26022">
      <formula>AND($M1111="State",RIGHT(O1111,1)="P")</formula>
    </cfRule>
    <cfRule type="expression" dxfId="24773" priority="26023">
      <formula>AND($M1111="State",NOT(LEFT(O1111,4)="ROUT"), NOT(LEFT(O1111,5)="state"),RIGHT(O1111,1)="E")</formula>
    </cfRule>
  </conditionalFormatting>
  <conditionalFormatting sqref="M1116:Z1116">
    <cfRule type="expression" dxfId="24772" priority="26018">
      <formula>IF($F1107="",FALSE,IF(RIGHT($M1116,13)="O2 slope neg.",FALSE,TRUE))</formula>
    </cfRule>
  </conditionalFormatting>
  <conditionalFormatting sqref="M1115:Z1115">
    <cfRule type="expression" dxfId="24771" priority="26017">
      <formula>IF($F1107="",FALSE,IF(RIGHT($M1115,16)="O2 concentration",FALSE,TRUE))</formula>
    </cfRule>
  </conditionalFormatting>
  <conditionalFormatting sqref="AA1111:AB1111">
    <cfRule type="expression" dxfId="24770" priority="26012">
      <formula>AND($M1111="State",RIGHT(AA1111,1)="L")</formula>
    </cfRule>
    <cfRule type="expression" dxfId="24769" priority="26013">
      <formula>AND($M1111="State",LEFT(AA1111,4)="ROUT")</formula>
    </cfRule>
    <cfRule type="expression" dxfId="24768" priority="26014">
      <formula>AND($M1111="State",LEFT(AA1111,3)="ROX")</formula>
    </cfRule>
    <cfRule type="expression" dxfId="24767" priority="26015">
      <formula>AND($M1111="State",RIGHT(AA1111,1)="P")</formula>
    </cfRule>
    <cfRule type="expression" dxfId="24766" priority="26016">
      <formula>AND($M1111="State",NOT(LEFT(AA1111,4)="ROUT"), NOT(LEFT(AA1111,5)="state"),RIGHT(AA1111,1)="E")</formula>
    </cfRule>
  </conditionalFormatting>
  <conditionalFormatting sqref="AA1116:AB1116">
    <cfRule type="expression" dxfId="24765" priority="26011">
      <formula>IF($F1107="",FALSE,IF(RIGHT($M1116,13)="O2 slope neg.",FALSE,TRUE))</formula>
    </cfRule>
  </conditionalFormatting>
  <conditionalFormatting sqref="AA1115:AB1115">
    <cfRule type="expression" dxfId="24764" priority="26010">
      <formula>IF($F1107="",FALSE,IF(RIGHT($M1115,16)="O2 concentration",FALSE,TRUE))</formula>
    </cfRule>
  </conditionalFormatting>
  <conditionalFormatting sqref="G1117">
    <cfRule type="expression" dxfId="24763" priority="26009">
      <formula>IF(AND(ISTEXT(F1109),ISBLANK(G1117)),TRUE, FALSE)</formula>
    </cfRule>
  </conditionalFormatting>
  <conditionalFormatting sqref="G1109">
    <cfRule type="expression" dxfId="24762" priority="26008">
      <formula>IF(F1107="",FALSE,IF(OR(RememberTheProtocol=FALSE,RIGHT($G1109,2)=RIGHT(SelectionWindow,2)),FALSE,TRUE))</formula>
    </cfRule>
  </conditionalFormatting>
  <conditionalFormatting sqref="H1109">
    <cfRule type="expression" dxfId="24761" priority="26007">
      <formula>IF(F1107="",FALSE,IF(OR(RememberTheProtocol=FALSE,RIGHT($G1109,2)=RIGHT(SelectionWindow,2)),FALSE,TRUE))</formula>
    </cfRule>
  </conditionalFormatting>
  <conditionalFormatting sqref="F1115">
    <cfRule type="expression" dxfId="24760" priority="26006">
      <formula>$AP1107=FALSE</formula>
    </cfRule>
  </conditionalFormatting>
  <conditionalFormatting sqref="F1116 H1116">
    <cfRule type="expression" dxfId="24759" priority="26005">
      <formula>$AP1107=FALSE</formula>
    </cfRule>
  </conditionalFormatting>
  <conditionalFormatting sqref="G1115">
    <cfRule type="expression" dxfId="24758" priority="26004">
      <formula>IF(AND(ISTEXT(F1107),ISBLANK(G1115)),TRUE, FALSE)</formula>
    </cfRule>
  </conditionalFormatting>
  <conditionalFormatting sqref="G1115">
    <cfRule type="expression" dxfId="24757" priority="26003">
      <formula>$AP1107=FALSE</formula>
    </cfRule>
  </conditionalFormatting>
  <conditionalFormatting sqref="G1116">
    <cfRule type="expression" dxfId="24756" priority="26002">
      <formula>IF(AND(ISTEXT(F1108),ISBLANK(G1116)),TRUE, FALSE)</formula>
    </cfRule>
  </conditionalFormatting>
  <conditionalFormatting sqref="G1116">
    <cfRule type="expression" dxfId="24755" priority="26001">
      <formula>$AP1107=FALSE</formula>
    </cfRule>
  </conditionalFormatting>
  <conditionalFormatting sqref="H1115">
    <cfRule type="expression" dxfId="24754" priority="26000">
      <formula>$AP1107=FALSE</formula>
    </cfRule>
  </conditionalFormatting>
  <conditionalFormatting sqref="O1109:Z1109">
    <cfRule type="expression" dxfId="24753" priority="25994">
      <formula>AND($M1109="State",RIGHT(O1109,1)="L")</formula>
    </cfRule>
    <cfRule type="expression" dxfId="24752" priority="25995">
      <formula>AND($M1109="State",RIGHT(O1109,1)="X")</formula>
    </cfRule>
    <cfRule type="expression" dxfId="24751" priority="25996">
      <formula>AND($M1109="State",RIGHT(O1109,1)="P")</formula>
    </cfRule>
    <cfRule type="expression" dxfId="24750" priority="25997">
      <formula>AND($M1109="State",OR(RIGHT(O1109,1)="E",RIGHT(O1109,3)="CIV"),NOT(LEFT(O1109,4)="ROUT"))</formula>
    </cfRule>
    <cfRule type="expression" dxfId="24749" priority="25998">
      <formula>AND($M1109="State",ISTEXT(O1108),O1109="")</formula>
    </cfRule>
    <cfRule type="expression" dxfId="24748" priority="25999">
      <formula>AND($M1109="State",OR(RIGHT(O1109,1)="R",LEFT(O1109,4)="ROUT"))</formula>
    </cfRule>
  </conditionalFormatting>
  <conditionalFormatting sqref="AA1109:AB1109">
    <cfRule type="expression" dxfId="24747" priority="25988">
      <formula>AND($M1109="State",RIGHT(AA1109,1)="L")</formula>
    </cfRule>
    <cfRule type="expression" dxfId="24746" priority="25989">
      <formula>AND($M1109="State",RIGHT(AA1109,1)="X")</formula>
    </cfRule>
    <cfRule type="expression" dxfId="24745" priority="25990">
      <formula>AND($M1109="State",RIGHT(AA1109,1)="P")</formula>
    </cfRule>
    <cfRule type="expression" dxfId="24744" priority="25991">
      <formula>AND($M1109="State",OR(RIGHT(AA1109,1)="E",RIGHT(AA1109,3)="CIV"),NOT(LEFT(AA1109,4)="ROUT"))</formula>
    </cfRule>
    <cfRule type="expression" dxfId="24743" priority="25992">
      <formula>AND($M1109="State",ISTEXT(AA1108),AA1109="")</formula>
    </cfRule>
    <cfRule type="expression" dxfId="24742" priority="25993">
      <formula>AND($M1109="State",OR(RIGHT(AA1109,1)="R",LEFT(AA1109,4)="ROUT"))</formula>
    </cfRule>
  </conditionalFormatting>
  <conditionalFormatting sqref="AA1108:AB1108">
    <cfRule type="expression" dxfId="24741" priority="25982">
      <formula>AND($M1109="State",RIGHT(AA1109,1)="L")</formula>
    </cfRule>
    <cfRule type="expression" dxfId="24740" priority="25983">
      <formula>AND($M1109="State",RIGHT(AA1109,1)="X")</formula>
    </cfRule>
    <cfRule type="expression" dxfId="24739" priority="25984">
      <formula>AND($M1109="State",RIGHT(AA1109,1)="P")</formula>
    </cfRule>
    <cfRule type="expression" dxfId="24738" priority="25985">
      <formula>AND($M1109="State",OR(RIGHT(AA1109,1)="E",RIGHT(AA1109,3)="CIV"), NOT(LEFT(AA1109,4)="ROUT"))</formula>
    </cfRule>
    <cfRule type="expression" dxfId="24737" priority="25986">
      <formula>IF(AA1108="",FALSE,IF(AND($M1109="State", AA1109=""),TRUE,FALSE))</formula>
    </cfRule>
    <cfRule type="expression" dxfId="24736" priority="25987">
      <formula>AND($M1109="State",OR(RIGHT(AA1109,1)="R",LEFT(AA1109,4)="ROUT"))</formula>
    </cfRule>
  </conditionalFormatting>
  <conditionalFormatting sqref="AA1108:AB1108">
    <cfRule type="expression" dxfId="24735" priority="25981">
      <formula>IF(AA1108="",FALSE,IF(AA1108=AA$4,FALSE,TRUE))</formula>
    </cfRule>
  </conditionalFormatting>
  <conditionalFormatting sqref="O1109:AB1109">
    <cfRule type="expression" dxfId="24734" priority="25980">
      <formula>IF(O1108="", FALSE, IF(O1108=O$4,FALSE,TRUE))</formula>
    </cfRule>
  </conditionalFormatting>
  <conditionalFormatting sqref="D1113:E1113">
    <cfRule type="expression" dxfId="24733" priority="25978">
      <formula>$F1107=""</formula>
    </cfRule>
    <cfRule type="expression" dxfId="24732" priority="25979">
      <formula>IF($AV1107=10,TRUE,IF($AO1107=10,TRUE,FALSE))</formula>
    </cfRule>
  </conditionalFormatting>
  <conditionalFormatting sqref="O1108:Z1108">
    <cfRule type="expression" dxfId="24731" priority="25972">
      <formula>AND($M1109="State",RIGHT(O1109,1)="L")</formula>
    </cfRule>
    <cfRule type="expression" dxfId="24730" priority="25973">
      <formula>AND($M1109="State",RIGHT(O1109,1)="X")</formula>
    </cfRule>
    <cfRule type="expression" dxfId="24729" priority="25974">
      <formula>AND($M1109="State",RIGHT(O1109,1)="P")</formula>
    </cfRule>
    <cfRule type="expression" dxfId="24728" priority="25975">
      <formula>AND($M1109="State",OR(RIGHT(O1109,1)="E",RIGHT(O1109,3)="CIV"), NOT(LEFT(O1109,4)="ROUT"))</formula>
    </cfRule>
    <cfRule type="expression" dxfId="24727" priority="25976">
      <formula>IF(O1108="",FALSE,IF(AND($M1109="State", O1109=""),TRUE,FALSE))</formula>
    </cfRule>
    <cfRule type="expression" dxfId="24726" priority="25977">
      <formula>AND($M1109="State",OR(RIGHT(O1109,1)="R",LEFT(O1109,4)="ROUT"))</formula>
    </cfRule>
  </conditionalFormatting>
  <conditionalFormatting sqref="O1108:Z1108">
    <cfRule type="expression" dxfId="24725" priority="25971">
      <formula>IF(O1108="",FALSE,IF(O1108=O$4,FALSE,TRUE))</formula>
    </cfRule>
  </conditionalFormatting>
  <conditionalFormatting sqref="F1107">
    <cfRule type="expression" dxfId="24724" priority="25970">
      <formula>IF(ISBLANK(F1107), TRUE, FALSE)</formula>
    </cfRule>
  </conditionalFormatting>
  <conditionalFormatting sqref="AC1122:AF1122">
    <cfRule type="expression" dxfId="24723" priority="25965">
      <formula>AND($M1122="State",RIGHT(AC1122,1)="L")</formula>
    </cfRule>
    <cfRule type="expression" dxfId="24722" priority="25966">
      <formula>AND($M1122="State",LEFT(AC1122,4)="ROUT")</formula>
    </cfRule>
    <cfRule type="expression" dxfId="24721" priority="25967">
      <formula>AND($M1122="State",LEFT(AC1122,3)="ROX")</formula>
    </cfRule>
    <cfRule type="expression" dxfId="24720" priority="25968">
      <formula>AND($M1122="State",RIGHT(AC1122,1)="P")</formula>
    </cfRule>
    <cfRule type="expression" dxfId="24719" priority="25969">
      <formula>AND($M1122="State",NOT(LEFT(AC1122,4)="ROUT"), NOT(LEFT(AC1122,5)="state"),RIGHT(AC1122,1)="E")</formula>
    </cfRule>
  </conditionalFormatting>
  <conditionalFormatting sqref="AC1120:AF1120">
    <cfRule type="expression" dxfId="24718" priority="25959">
      <formula>AND($M1120="State",RIGHT(AC1120,1)="L")</formula>
    </cfRule>
    <cfRule type="expression" dxfId="24717" priority="25960">
      <formula>AND($M1120="State",RIGHT(AC1120,1)="X")</formula>
    </cfRule>
    <cfRule type="expression" dxfId="24716" priority="25961">
      <formula>AND($M1120="State",RIGHT(AC1120,1)="P")</formula>
    </cfRule>
    <cfRule type="expression" dxfId="24715" priority="25962">
      <formula>AND($M1120="State",OR(RIGHT(AC1120,1)="E",RIGHT(AC1120,3)="CIV"),NOT(LEFT(AC1120,4)="ROUT"))</formula>
    </cfRule>
    <cfRule type="expression" dxfId="24714" priority="25963">
      <formula>AND($M1120="State",ISTEXT(AC1119),AC1120="")</formula>
    </cfRule>
    <cfRule type="expression" dxfId="24713" priority="25964">
      <formula>AND($M1120="State",OR(RIGHT(AC1120,1)="R",LEFT(AC1120,4)="ROUT"))</formula>
    </cfRule>
  </conditionalFormatting>
  <conditionalFormatting sqref="AC1127:AF1127">
    <cfRule type="expression" dxfId="24712" priority="25958">
      <formula>IF($F1118="",FALSE,IF(RIGHT($M1127,13)="O2 slope neg.",FALSE,TRUE))</formula>
    </cfRule>
  </conditionalFormatting>
  <conditionalFormatting sqref="AC1126:AF1126">
    <cfRule type="expression" dxfId="24711" priority="25957">
      <formula>IF($F1118="",FALSE,IF(RIGHT($M1126,16)="O2 concentration",FALSE,TRUE))</formula>
    </cfRule>
  </conditionalFormatting>
  <conditionalFormatting sqref="AC1119:AF1119">
    <cfRule type="expression" dxfId="24710" priority="25951">
      <formula>AND($M1120="State",RIGHT(AC1120,1)="L")</formula>
    </cfRule>
    <cfRule type="expression" dxfId="24709" priority="25952">
      <formula>AND($M1120="State",RIGHT(AC1120,1)="X")</formula>
    </cfRule>
    <cfRule type="expression" dxfId="24708" priority="25953">
      <formula>AND($M1120="State",RIGHT(AC1120,1)="P")</formula>
    </cfRule>
    <cfRule type="expression" dxfId="24707" priority="25954">
      <formula>AND($M1120="State",OR(RIGHT(AC1120,1)="E",RIGHT(AC1120,3)="CIV"), NOT(LEFT(AC1120,4)="ROUT"))</formula>
    </cfRule>
    <cfRule type="expression" dxfId="24706" priority="25955">
      <formula>IF(AC1119="",FALSE,IF(AND($M1120="State", AC1120=""),TRUE,FALSE))</formula>
    </cfRule>
    <cfRule type="expression" dxfId="24705" priority="25956">
      <formula>AND($M1120="State",OR(RIGHT(AC1120,1)="R",LEFT(AC1120,4)="ROUT"))</formula>
    </cfRule>
  </conditionalFormatting>
  <conditionalFormatting sqref="AG1122:AH1122">
    <cfRule type="expression" dxfId="24704" priority="25946">
      <formula>AND($M1122="State",RIGHT(AG1122,1)="L")</formula>
    </cfRule>
    <cfRule type="expression" dxfId="24703" priority="25947">
      <formula>AND($M1122="State",LEFT(AG1122,4)="ROUT")</formula>
    </cfRule>
    <cfRule type="expression" dxfId="24702" priority="25948">
      <formula>AND($M1122="State",LEFT(AG1122,3)="ROX")</formula>
    </cfRule>
    <cfRule type="expression" dxfId="24701" priority="25949">
      <formula>AND($M1122="State",RIGHT(AG1122,1)="P")</formula>
    </cfRule>
    <cfRule type="expression" dxfId="24700" priority="25950">
      <formula>AND($M1122="State",NOT(LEFT(AG1122,4)="ROUT"), NOT(LEFT(AG1122,5)="state"),RIGHT(AG1122,1)="E")</formula>
    </cfRule>
  </conditionalFormatting>
  <conditionalFormatting sqref="AG1120:AH1120">
    <cfRule type="expression" dxfId="24699" priority="25940">
      <formula>AND($M1120="State",RIGHT(AG1120,1)="L")</formula>
    </cfRule>
    <cfRule type="expression" dxfId="24698" priority="25941">
      <formula>AND($M1120="State",RIGHT(AG1120,1)="X")</formula>
    </cfRule>
    <cfRule type="expression" dxfId="24697" priority="25942">
      <formula>AND($M1120="State",RIGHT(AG1120,1)="P")</formula>
    </cfRule>
    <cfRule type="expression" dxfId="24696" priority="25943">
      <formula>AND($M1120="State",OR(RIGHT(AG1120,1)="E",RIGHT(AG1120,3)="CIV"),NOT(LEFT(AG1120,4)="ROUT"))</formula>
    </cfRule>
    <cfRule type="expression" dxfId="24695" priority="25944">
      <formula>AND($M1120="State",ISTEXT(AG1119),AG1120="")</formula>
    </cfRule>
    <cfRule type="expression" dxfId="24694" priority="25945">
      <formula>AND($M1120="State",OR(RIGHT(AG1120,1)="R",LEFT(AG1120,4)="ROUT"))</formula>
    </cfRule>
  </conditionalFormatting>
  <conditionalFormatting sqref="AG1127:AH1127">
    <cfRule type="expression" dxfId="24693" priority="25939">
      <formula>IF($F1118="",FALSE,IF(RIGHT($M1127,13)="O2 slope neg.",FALSE,TRUE))</formula>
    </cfRule>
  </conditionalFormatting>
  <conditionalFormatting sqref="AG1126:AH1126">
    <cfRule type="expression" dxfId="24692" priority="25938">
      <formula>IF($F1118="",FALSE,IF(RIGHT($M1126,16)="O2 concentration",FALSE,TRUE))</formula>
    </cfRule>
  </conditionalFormatting>
  <conditionalFormatting sqref="AG1119:AH1119">
    <cfRule type="expression" dxfId="24691" priority="25932">
      <formula>AND($M1120="State",RIGHT(AG1120,1)="L")</formula>
    </cfRule>
    <cfRule type="expression" dxfId="24690" priority="25933">
      <formula>AND($M1120="State",RIGHT(AG1120,1)="X")</formula>
    </cfRule>
    <cfRule type="expression" dxfId="24689" priority="25934">
      <formula>AND($M1120="State",RIGHT(AG1120,1)="P")</formula>
    </cfRule>
    <cfRule type="expression" dxfId="24688" priority="25935">
      <formula>AND($M1120="State",OR(RIGHT(AG1120,1)="E",RIGHT(AG1120,3)="CIV"), NOT(LEFT(AG1120,4)="ROUT"))</formula>
    </cfRule>
    <cfRule type="expression" dxfId="24687" priority="25936">
      <formula>IF(AG1119="",FALSE,IF(AND($M1120="State", AG1120=""),TRUE,FALSE))</formula>
    </cfRule>
    <cfRule type="expression" dxfId="24686" priority="25937">
      <formula>AND($M1120="State",OR(RIGHT(AG1120,1)="R",LEFT(AG1120,4)="ROUT"))</formula>
    </cfRule>
  </conditionalFormatting>
  <conditionalFormatting sqref="E1128">
    <cfRule type="expression" dxfId="24685" priority="25930">
      <formula>E1128="Alert: The option 'Known sample concentration' is turned OFF!"</formula>
    </cfRule>
    <cfRule type="expression" dxfId="24684" priority="25931">
      <formula>$F1118=""</formula>
    </cfRule>
  </conditionalFormatting>
  <conditionalFormatting sqref="D1128">
    <cfRule type="expression" dxfId="24683" priority="25929">
      <formula>$F1118=""</formula>
    </cfRule>
  </conditionalFormatting>
  <conditionalFormatting sqref="E1118">
    <cfRule type="expression" dxfId="24682" priority="25928">
      <formula>$F1118=""</formula>
    </cfRule>
  </conditionalFormatting>
  <conditionalFormatting sqref="E1126">
    <cfRule type="expression" dxfId="24681" priority="25927">
      <formula>$F1118=""</formula>
    </cfRule>
  </conditionalFormatting>
  <conditionalFormatting sqref="E1122:E1123">
    <cfRule type="expression" dxfId="24680" priority="25926">
      <formula>ISBLANK($F1122)</formula>
    </cfRule>
  </conditionalFormatting>
  <conditionalFormatting sqref="E1122">
    <cfRule type="expression" dxfId="24679" priority="25925">
      <formula>$F1118=""</formula>
    </cfRule>
  </conditionalFormatting>
  <conditionalFormatting sqref="E1123">
    <cfRule type="expression" dxfId="24678" priority="25924">
      <formula>$F1118=""</formula>
    </cfRule>
  </conditionalFormatting>
  <conditionalFormatting sqref="E1127">
    <cfRule type="expression" dxfId="24677" priority="25923">
      <formula>$F1118=""</formula>
    </cfRule>
  </conditionalFormatting>
  <conditionalFormatting sqref="E1121">
    <cfRule type="expression" dxfId="24676" priority="25922">
      <formula>ISBLANK($F1121)</formula>
    </cfRule>
  </conditionalFormatting>
  <conditionalFormatting sqref="E1121">
    <cfRule type="expression" dxfId="24675" priority="25921">
      <formula>$F1118=""</formula>
    </cfRule>
  </conditionalFormatting>
  <conditionalFormatting sqref="E1120">
    <cfRule type="expression" dxfId="24674" priority="25920">
      <formula>ISBLANK($F1120)</formula>
    </cfRule>
  </conditionalFormatting>
  <conditionalFormatting sqref="E1120">
    <cfRule type="expression" dxfId="24673" priority="25919">
      <formula>IF(ISBLANK(H1118),FALSE,IF(AND(ISBLANK(SelectionWindow), G1115="Please select the DLP in protocol menu",RememberTheProtocol=TRUE),TRUE,FALSE))</formula>
    </cfRule>
  </conditionalFormatting>
  <conditionalFormatting sqref="E1119">
    <cfRule type="expression" dxfId="24672" priority="25918">
      <formula>$F1118=""</formula>
    </cfRule>
  </conditionalFormatting>
  <conditionalFormatting sqref="E1120">
    <cfRule type="expression" dxfId="24671" priority="25917">
      <formula>$F1118=""</formula>
    </cfRule>
  </conditionalFormatting>
  <conditionalFormatting sqref="D1118">
    <cfRule type="expression" dxfId="24670" priority="25916">
      <formula>$F1118=""</formula>
    </cfRule>
  </conditionalFormatting>
  <conditionalFormatting sqref="D1122:D1123">
    <cfRule type="expression" dxfId="24669" priority="25915">
      <formula>ISBLANK($F1122)</formula>
    </cfRule>
  </conditionalFormatting>
  <conditionalFormatting sqref="D1122">
    <cfRule type="expression" dxfId="24668" priority="25914">
      <formula>$F1118=""</formula>
    </cfRule>
  </conditionalFormatting>
  <conditionalFormatting sqref="D1123">
    <cfRule type="expression" dxfId="24667" priority="25913">
      <formula>$F1118=""</formula>
    </cfRule>
  </conditionalFormatting>
  <conditionalFormatting sqref="D1121">
    <cfRule type="expression" dxfId="24666" priority="25912">
      <formula>ISBLANK($F1121)</formula>
    </cfRule>
  </conditionalFormatting>
  <conditionalFormatting sqref="D1121">
    <cfRule type="expression" dxfId="24665" priority="25911">
      <formula>$F1118=""</formula>
    </cfRule>
  </conditionalFormatting>
  <conditionalFormatting sqref="D1119">
    <cfRule type="expression" dxfId="24664" priority="25910">
      <formula>IF(ISBLANK(G1117),FALSE,IF(AND(ISBLANK(SelectionWindow), F1114="Please select the DLP in protocol menu",RememberTheProtocol=TRUE),TRUE,FALSE))</formula>
    </cfRule>
  </conditionalFormatting>
  <conditionalFormatting sqref="D1119">
    <cfRule type="expression" dxfId="24663" priority="25909">
      <formula>$F1118=""</formula>
    </cfRule>
  </conditionalFormatting>
  <conditionalFormatting sqref="D1120">
    <cfRule type="expression" dxfId="24662" priority="25908">
      <formula>$F1118=""</formula>
    </cfRule>
  </conditionalFormatting>
  <conditionalFormatting sqref="D1125">
    <cfRule type="expression" dxfId="24661" priority="25907">
      <formula>$F1118=""</formula>
    </cfRule>
  </conditionalFormatting>
  <conditionalFormatting sqref="D1125">
    <cfRule type="expression" dxfId="24660" priority="25906">
      <formula>$AP1118=FALSE</formula>
    </cfRule>
  </conditionalFormatting>
  <conditionalFormatting sqref="AC1119:AH1119">
    <cfRule type="expression" dxfId="24659" priority="25905">
      <formula>IF(AC1119="",FALSE,IF(AC1119=AC$4,FALSE,TRUE))</formula>
    </cfRule>
  </conditionalFormatting>
  <conditionalFormatting sqref="AC1120:AH1120">
    <cfRule type="expression" dxfId="24658" priority="25904">
      <formula>IF(AC1119="", FALSE, IF(AC1119=AC$4,FALSE,TRUE))</formula>
    </cfRule>
  </conditionalFormatting>
  <conditionalFormatting sqref="D1126">
    <cfRule type="expression" dxfId="24657" priority="25903">
      <formula>$F1118=""</formula>
    </cfRule>
  </conditionalFormatting>
  <conditionalFormatting sqref="D1126">
    <cfRule type="expression" dxfId="24656" priority="25902">
      <formula>$AP1118=FALSE</formula>
    </cfRule>
  </conditionalFormatting>
  <conditionalFormatting sqref="D1126">
    <cfRule type="expression" dxfId="24655" priority="25901">
      <formula>IF(ISTEXT(F1118), IF(D1126="", TRUE, FALSE),FALSE)</formula>
    </cfRule>
  </conditionalFormatting>
  <conditionalFormatting sqref="D1127">
    <cfRule type="expression" dxfId="24654" priority="25900">
      <formula>$F1118=""</formula>
    </cfRule>
  </conditionalFormatting>
  <conditionalFormatting sqref="D1127">
    <cfRule type="expression" dxfId="24653" priority="25898">
      <formula>AP1118=FALSE</formula>
    </cfRule>
    <cfRule type="expression" dxfId="24652" priority="25899">
      <formula>IF(ISTEXT(F1118), IF(D1127="", TRUE, FALSE),FALSE)</formula>
    </cfRule>
  </conditionalFormatting>
  <conditionalFormatting sqref="E1125">
    <cfRule type="expression" dxfId="24651" priority="25896">
      <formula>AP1118=FALSE</formula>
    </cfRule>
    <cfRule type="expression" dxfId="24650" priority="25897">
      <formula>$F1118=""</formula>
    </cfRule>
  </conditionalFormatting>
  <conditionalFormatting sqref="G1126:H1126">
    <cfRule type="expression" dxfId="24649" priority="25895">
      <formula>IF($AP1118=TRUE,IF(G1126=D1125,FALSE,TRUE),FALSE)</formula>
    </cfRule>
  </conditionalFormatting>
  <conditionalFormatting sqref="O1122:Z1122">
    <cfRule type="expression" dxfId="24648" priority="25890">
      <formula>AND($M1122="State",RIGHT(O1122,1)="L")</formula>
    </cfRule>
    <cfRule type="expression" dxfId="24647" priority="25891">
      <formula>AND($M1122="State",LEFT(O1122,4)="ROUT")</formula>
    </cfRule>
    <cfRule type="expression" dxfId="24646" priority="25892">
      <formula>AND($M1122="State",LEFT(O1122,3)="ROX")</formula>
    </cfRule>
    <cfRule type="expression" dxfId="24645" priority="25893">
      <formula>AND($M1122="State",RIGHT(O1122,1)="P")</formula>
    </cfRule>
    <cfRule type="expression" dxfId="24644" priority="25894">
      <formula>AND($M1122="State",NOT(LEFT(O1122,4)="ROUT"), NOT(LEFT(O1122,5)="state"),RIGHT(O1122,1)="E")</formula>
    </cfRule>
  </conditionalFormatting>
  <conditionalFormatting sqref="M1127:Z1127">
    <cfRule type="expression" dxfId="24643" priority="25889">
      <formula>IF($F1118="",FALSE,IF(RIGHT($M1127,13)="O2 slope neg.",FALSE,TRUE))</formula>
    </cfRule>
  </conditionalFormatting>
  <conditionalFormatting sqref="M1126:Z1126">
    <cfRule type="expression" dxfId="24642" priority="25888">
      <formula>IF($F1118="",FALSE,IF(RIGHT($M1126,16)="O2 concentration",FALSE,TRUE))</formula>
    </cfRule>
  </conditionalFormatting>
  <conditionalFormatting sqref="AA1122:AB1122">
    <cfRule type="expression" dxfId="24641" priority="25883">
      <formula>AND($M1122="State",RIGHT(AA1122,1)="L")</formula>
    </cfRule>
    <cfRule type="expression" dxfId="24640" priority="25884">
      <formula>AND($M1122="State",LEFT(AA1122,4)="ROUT")</formula>
    </cfRule>
    <cfRule type="expression" dxfId="24639" priority="25885">
      <formula>AND($M1122="State",LEFT(AA1122,3)="ROX")</formula>
    </cfRule>
    <cfRule type="expression" dxfId="24638" priority="25886">
      <formula>AND($M1122="State",RIGHT(AA1122,1)="P")</formula>
    </cfRule>
    <cfRule type="expression" dxfId="24637" priority="25887">
      <formula>AND($M1122="State",NOT(LEFT(AA1122,4)="ROUT"), NOT(LEFT(AA1122,5)="state"),RIGHT(AA1122,1)="E")</formula>
    </cfRule>
  </conditionalFormatting>
  <conditionalFormatting sqref="AA1127:AB1127">
    <cfRule type="expression" dxfId="24636" priority="25882">
      <formula>IF($F1118="",FALSE,IF(RIGHT($M1127,13)="O2 slope neg.",FALSE,TRUE))</formula>
    </cfRule>
  </conditionalFormatting>
  <conditionalFormatting sqref="AA1126:AB1126">
    <cfRule type="expression" dxfId="24635" priority="25881">
      <formula>IF($F1118="",FALSE,IF(RIGHT($M1126,16)="O2 concentration",FALSE,TRUE))</formula>
    </cfRule>
  </conditionalFormatting>
  <conditionalFormatting sqref="G1128">
    <cfRule type="expression" dxfId="24634" priority="25880">
      <formula>IF(AND(ISTEXT(F1120),ISBLANK(G1128)),TRUE, FALSE)</formula>
    </cfRule>
  </conditionalFormatting>
  <conditionalFormatting sqref="G1120">
    <cfRule type="expression" dxfId="24633" priority="25879">
      <formula>IF(F1118="",FALSE,IF(OR(RememberTheProtocol=FALSE,RIGHT($G1120,2)=RIGHT(SelectionWindow,2)),FALSE,TRUE))</formula>
    </cfRule>
  </conditionalFormatting>
  <conditionalFormatting sqref="H1120">
    <cfRule type="expression" dxfId="24632" priority="25878">
      <formula>IF(F1118="",FALSE,IF(OR(RememberTheProtocol=FALSE,RIGHT($G1120,2)=RIGHT(SelectionWindow,2)),FALSE,TRUE))</formula>
    </cfRule>
  </conditionalFormatting>
  <conditionalFormatting sqref="F1126">
    <cfRule type="expression" dxfId="24631" priority="25877">
      <formula>$AP1118=FALSE</formula>
    </cfRule>
  </conditionalFormatting>
  <conditionalFormatting sqref="F1127 H1127">
    <cfRule type="expression" dxfId="24630" priority="25876">
      <formula>$AP1118=FALSE</formula>
    </cfRule>
  </conditionalFormatting>
  <conditionalFormatting sqref="G1126">
    <cfRule type="expression" dxfId="24629" priority="25875">
      <formula>IF(AND(ISTEXT(F1118),ISBLANK(G1126)),TRUE, FALSE)</formula>
    </cfRule>
  </conditionalFormatting>
  <conditionalFormatting sqref="G1126">
    <cfRule type="expression" dxfId="24628" priority="25874">
      <formula>$AP1118=FALSE</formula>
    </cfRule>
  </conditionalFormatting>
  <conditionalFormatting sqref="G1127">
    <cfRule type="expression" dxfId="24627" priority="25873">
      <formula>IF(AND(ISTEXT(F1119),ISBLANK(G1127)),TRUE, FALSE)</formula>
    </cfRule>
  </conditionalFormatting>
  <conditionalFormatting sqref="G1127">
    <cfRule type="expression" dxfId="24626" priority="25872">
      <formula>$AP1118=FALSE</formula>
    </cfRule>
  </conditionalFormatting>
  <conditionalFormatting sqref="H1126">
    <cfRule type="expression" dxfId="24625" priority="25871">
      <formula>$AP1118=FALSE</formula>
    </cfRule>
  </conditionalFormatting>
  <conditionalFormatting sqref="O1120:Z1120">
    <cfRule type="expression" dxfId="24624" priority="25865">
      <formula>AND($M1120="State",RIGHT(O1120,1)="L")</formula>
    </cfRule>
    <cfRule type="expression" dxfId="24623" priority="25866">
      <formula>AND($M1120="State",RIGHT(O1120,1)="X")</formula>
    </cfRule>
    <cfRule type="expression" dxfId="24622" priority="25867">
      <formula>AND($M1120="State",RIGHT(O1120,1)="P")</formula>
    </cfRule>
    <cfRule type="expression" dxfId="24621" priority="25868">
      <formula>AND($M1120="State",OR(RIGHT(O1120,1)="E",RIGHT(O1120,3)="CIV"),NOT(LEFT(O1120,4)="ROUT"))</formula>
    </cfRule>
    <cfRule type="expression" dxfId="24620" priority="25869">
      <formula>AND($M1120="State",ISTEXT(O1119),O1120="")</formula>
    </cfRule>
    <cfRule type="expression" dxfId="24619" priority="25870">
      <formula>AND($M1120="State",OR(RIGHT(O1120,1)="R",LEFT(O1120,4)="ROUT"))</formula>
    </cfRule>
  </conditionalFormatting>
  <conditionalFormatting sqref="AA1120:AB1120">
    <cfRule type="expression" dxfId="24618" priority="25859">
      <formula>AND($M1120="State",RIGHT(AA1120,1)="L")</formula>
    </cfRule>
    <cfRule type="expression" dxfId="24617" priority="25860">
      <formula>AND($M1120="State",RIGHT(AA1120,1)="X")</formula>
    </cfRule>
    <cfRule type="expression" dxfId="24616" priority="25861">
      <formula>AND($M1120="State",RIGHT(AA1120,1)="P")</formula>
    </cfRule>
    <cfRule type="expression" dxfId="24615" priority="25862">
      <formula>AND($M1120="State",OR(RIGHT(AA1120,1)="E",RIGHT(AA1120,3)="CIV"),NOT(LEFT(AA1120,4)="ROUT"))</formula>
    </cfRule>
    <cfRule type="expression" dxfId="24614" priority="25863">
      <formula>AND($M1120="State",ISTEXT(AA1119),AA1120="")</formula>
    </cfRule>
    <cfRule type="expression" dxfId="24613" priority="25864">
      <formula>AND($M1120="State",OR(RIGHT(AA1120,1)="R",LEFT(AA1120,4)="ROUT"))</formula>
    </cfRule>
  </conditionalFormatting>
  <conditionalFormatting sqref="AA1119:AB1119">
    <cfRule type="expression" dxfId="24612" priority="25853">
      <formula>AND($M1120="State",RIGHT(AA1120,1)="L")</formula>
    </cfRule>
    <cfRule type="expression" dxfId="24611" priority="25854">
      <formula>AND($M1120="State",RIGHT(AA1120,1)="X")</formula>
    </cfRule>
    <cfRule type="expression" dxfId="24610" priority="25855">
      <formula>AND($M1120="State",RIGHT(AA1120,1)="P")</formula>
    </cfRule>
    <cfRule type="expression" dxfId="24609" priority="25856">
      <formula>AND($M1120="State",OR(RIGHT(AA1120,1)="E",RIGHT(AA1120,3)="CIV"), NOT(LEFT(AA1120,4)="ROUT"))</formula>
    </cfRule>
    <cfRule type="expression" dxfId="24608" priority="25857">
      <formula>IF(AA1119="",FALSE,IF(AND($M1120="State", AA1120=""),TRUE,FALSE))</formula>
    </cfRule>
    <cfRule type="expression" dxfId="24607" priority="25858">
      <formula>AND($M1120="State",OR(RIGHT(AA1120,1)="R",LEFT(AA1120,4)="ROUT"))</formula>
    </cfRule>
  </conditionalFormatting>
  <conditionalFormatting sqref="AA1119:AB1119">
    <cfRule type="expression" dxfId="24606" priority="25852">
      <formula>IF(AA1119="",FALSE,IF(AA1119=AA$4,FALSE,TRUE))</formula>
    </cfRule>
  </conditionalFormatting>
  <conditionalFormatting sqref="O1120:AB1120">
    <cfRule type="expression" dxfId="24605" priority="25851">
      <formula>IF(O1119="", FALSE, IF(O1119=O$4,FALSE,TRUE))</formula>
    </cfRule>
  </conditionalFormatting>
  <conditionalFormatting sqref="D1124:E1124">
    <cfRule type="expression" dxfId="24604" priority="25849">
      <formula>$F1118=""</formula>
    </cfRule>
    <cfRule type="expression" dxfId="24603" priority="25850">
      <formula>IF($AV1118=10,TRUE,IF($AO1118=10,TRUE,FALSE))</formula>
    </cfRule>
  </conditionalFormatting>
  <conditionalFormatting sqref="O1119:Z1119">
    <cfRule type="expression" dxfId="24602" priority="25843">
      <formula>AND($M1120="State",RIGHT(O1120,1)="L")</formula>
    </cfRule>
    <cfRule type="expression" dxfId="24601" priority="25844">
      <formula>AND($M1120="State",RIGHT(O1120,1)="X")</formula>
    </cfRule>
    <cfRule type="expression" dxfId="24600" priority="25845">
      <formula>AND($M1120="State",RIGHT(O1120,1)="P")</formula>
    </cfRule>
    <cfRule type="expression" dxfId="24599" priority="25846">
      <formula>AND($M1120="State",OR(RIGHT(O1120,1)="E",RIGHT(O1120,3)="CIV"), NOT(LEFT(O1120,4)="ROUT"))</formula>
    </cfRule>
    <cfRule type="expression" dxfId="24598" priority="25847">
      <formula>IF(O1119="",FALSE,IF(AND($M1120="State", O1120=""),TRUE,FALSE))</formula>
    </cfRule>
    <cfRule type="expression" dxfId="24597" priority="25848">
      <formula>AND($M1120="State",OR(RIGHT(O1120,1)="R",LEFT(O1120,4)="ROUT"))</formula>
    </cfRule>
  </conditionalFormatting>
  <conditionalFormatting sqref="O1119:Z1119">
    <cfRule type="expression" dxfId="24596" priority="25842">
      <formula>IF(O1119="",FALSE,IF(O1119=O$4,FALSE,TRUE))</formula>
    </cfRule>
  </conditionalFormatting>
  <conditionalFormatting sqref="F1118">
    <cfRule type="expression" dxfId="24595" priority="25841">
      <formula>IF(ISBLANK(F1118), TRUE, FALSE)</formula>
    </cfRule>
  </conditionalFormatting>
  <conditionalFormatting sqref="AC1133:AF1133">
    <cfRule type="expression" dxfId="24594" priority="25836">
      <formula>AND($M1133="State",RIGHT(AC1133,1)="L")</formula>
    </cfRule>
    <cfRule type="expression" dxfId="24593" priority="25837">
      <formula>AND($M1133="State",LEFT(AC1133,4)="ROUT")</formula>
    </cfRule>
    <cfRule type="expression" dxfId="24592" priority="25838">
      <formula>AND($M1133="State",LEFT(AC1133,3)="ROX")</formula>
    </cfRule>
    <cfRule type="expression" dxfId="24591" priority="25839">
      <formula>AND($M1133="State",RIGHT(AC1133,1)="P")</formula>
    </cfRule>
    <cfRule type="expression" dxfId="24590" priority="25840">
      <formula>AND($M1133="State",NOT(LEFT(AC1133,4)="ROUT"), NOT(LEFT(AC1133,5)="state"),RIGHT(AC1133,1)="E")</formula>
    </cfRule>
  </conditionalFormatting>
  <conditionalFormatting sqref="AC1131:AF1131">
    <cfRule type="expression" dxfId="24589" priority="25830">
      <formula>AND($M1131="State",RIGHT(AC1131,1)="L")</formula>
    </cfRule>
    <cfRule type="expression" dxfId="24588" priority="25831">
      <formula>AND($M1131="State",RIGHT(AC1131,1)="X")</formula>
    </cfRule>
    <cfRule type="expression" dxfId="24587" priority="25832">
      <formula>AND($M1131="State",RIGHT(AC1131,1)="P")</formula>
    </cfRule>
    <cfRule type="expression" dxfId="24586" priority="25833">
      <formula>AND($M1131="State",OR(RIGHT(AC1131,1)="E",RIGHT(AC1131,3)="CIV"),NOT(LEFT(AC1131,4)="ROUT"))</formula>
    </cfRule>
    <cfRule type="expression" dxfId="24585" priority="25834">
      <formula>AND($M1131="State",ISTEXT(AC1130),AC1131="")</formula>
    </cfRule>
    <cfRule type="expression" dxfId="24584" priority="25835">
      <formula>AND($M1131="State",OR(RIGHT(AC1131,1)="R",LEFT(AC1131,4)="ROUT"))</formula>
    </cfRule>
  </conditionalFormatting>
  <conditionalFormatting sqref="AC1138:AF1138">
    <cfRule type="expression" dxfId="24583" priority="25829">
      <formula>IF($F1129="",FALSE,IF(RIGHT($M1138,13)="O2 slope neg.",FALSE,TRUE))</formula>
    </cfRule>
  </conditionalFormatting>
  <conditionalFormatting sqref="AC1137:AF1137">
    <cfRule type="expression" dxfId="24582" priority="25828">
      <formula>IF($F1129="",FALSE,IF(RIGHT($M1137,16)="O2 concentration",FALSE,TRUE))</formula>
    </cfRule>
  </conditionalFormatting>
  <conditionalFormatting sqref="AC1130:AF1130">
    <cfRule type="expression" dxfId="24581" priority="25822">
      <formula>AND($M1131="State",RIGHT(AC1131,1)="L")</formula>
    </cfRule>
    <cfRule type="expression" dxfId="24580" priority="25823">
      <formula>AND($M1131="State",RIGHT(AC1131,1)="X")</formula>
    </cfRule>
    <cfRule type="expression" dxfId="24579" priority="25824">
      <formula>AND($M1131="State",RIGHT(AC1131,1)="P")</formula>
    </cfRule>
    <cfRule type="expression" dxfId="24578" priority="25825">
      <formula>AND($M1131="State",OR(RIGHT(AC1131,1)="E",RIGHT(AC1131,3)="CIV"), NOT(LEFT(AC1131,4)="ROUT"))</formula>
    </cfRule>
    <cfRule type="expression" dxfId="24577" priority="25826">
      <formula>IF(AC1130="",FALSE,IF(AND($M1131="State", AC1131=""),TRUE,FALSE))</formula>
    </cfRule>
    <cfRule type="expression" dxfId="24576" priority="25827">
      <formula>AND($M1131="State",OR(RIGHT(AC1131,1)="R",LEFT(AC1131,4)="ROUT"))</formula>
    </cfRule>
  </conditionalFormatting>
  <conditionalFormatting sqref="AG1133:AH1133">
    <cfRule type="expression" dxfId="24575" priority="25817">
      <formula>AND($M1133="State",RIGHT(AG1133,1)="L")</formula>
    </cfRule>
    <cfRule type="expression" dxfId="24574" priority="25818">
      <formula>AND($M1133="State",LEFT(AG1133,4)="ROUT")</formula>
    </cfRule>
    <cfRule type="expression" dxfId="24573" priority="25819">
      <formula>AND($M1133="State",LEFT(AG1133,3)="ROX")</formula>
    </cfRule>
    <cfRule type="expression" dxfId="24572" priority="25820">
      <formula>AND($M1133="State",RIGHT(AG1133,1)="P")</formula>
    </cfRule>
    <cfRule type="expression" dxfId="24571" priority="25821">
      <formula>AND($M1133="State",NOT(LEFT(AG1133,4)="ROUT"), NOT(LEFT(AG1133,5)="state"),RIGHT(AG1133,1)="E")</formula>
    </cfRule>
  </conditionalFormatting>
  <conditionalFormatting sqref="AG1131:AH1131">
    <cfRule type="expression" dxfId="24570" priority="25811">
      <formula>AND($M1131="State",RIGHT(AG1131,1)="L")</formula>
    </cfRule>
    <cfRule type="expression" dxfId="24569" priority="25812">
      <formula>AND($M1131="State",RIGHT(AG1131,1)="X")</formula>
    </cfRule>
    <cfRule type="expression" dxfId="24568" priority="25813">
      <formula>AND($M1131="State",RIGHT(AG1131,1)="P")</formula>
    </cfRule>
    <cfRule type="expression" dxfId="24567" priority="25814">
      <formula>AND($M1131="State",OR(RIGHT(AG1131,1)="E",RIGHT(AG1131,3)="CIV"),NOT(LEFT(AG1131,4)="ROUT"))</formula>
    </cfRule>
    <cfRule type="expression" dxfId="24566" priority="25815">
      <formula>AND($M1131="State",ISTEXT(AG1130),AG1131="")</formula>
    </cfRule>
    <cfRule type="expression" dxfId="24565" priority="25816">
      <formula>AND($M1131="State",OR(RIGHT(AG1131,1)="R",LEFT(AG1131,4)="ROUT"))</formula>
    </cfRule>
  </conditionalFormatting>
  <conditionalFormatting sqref="AG1138:AH1138">
    <cfRule type="expression" dxfId="24564" priority="25810">
      <formula>IF($F1129="",FALSE,IF(RIGHT($M1138,13)="O2 slope neg.",FALSE,TRUE))</formula>
    </cfRule>
  </conditionalFormatting>
  <conditionalFormatting sqref="AG1137:AH1137">
    <cfRule type="expression" dxfId="24563" priority="25809">
      <formula>IF($F1129="",FALSE,IF(RIGHT($M1137,16)="O2 concentration",FALSE,TRUE))</formula>
    </cfRule>
  </conditionalFormatting>
  <conditionalFormatting sqref="AG1130:AH1130">
    <cfRule type="expression" dxfId="24562" priority="25803">
      <formula>AND($M1131="State",RIGHT(AG1131,1)="L")</formula>
    </cfRule>
    <cfRule type="expression" dxfId="24561" priority="25804">
      <formula>AND($M1131="State",RIGHT(AG1131,1)="X")</formula>
    </cfRule>
    <cfRule type="expression" dxfId="24560" priority="25805">
      <formula>AND($M1131="State",RIGHT(AG1131,1)="P")</formula>
    </cfRule>
    <cfRule type="expression" dxfId="24559" priority="25806">
      <formula>AND($M1131="State",OR(RIGHT(AG1131,1)="E",RIGHT(AG1131,3)="CIV"), NOT(LEFT(AG1131,4)="ROUT"))</formula>
    </cfRule>
    <cfRule type="expression" dxfId="24558" priority="25807">
      <formula>IF(AG1130="",FALSE,IF(AND($M1131="State", AG1131=""),TRUE,FALSE))</formula>
    </cfRule>
    <cfRule type="expression" dxfId="24557" priority="25808">
      <formula>AND($M1131="State",OR(RIGHT(AG1131,1)="R",LEFT(AG1131,4)="ROUT"))</formula>
    </cfRule>
  </conditionalFormatting>
  <conditionalFormatting sqref="E1139">
    <cfRule type="expression" dxfId="24556" priority="25801">
      <formula>E1139="Alert: The option 'Known sample concentration' is turned OFF!"</formula>
    </cfRule>
    <cfRule type="expression" dxfId="24555" priority="25802">
      <formula>$F1129=""</formula>
    </cfRule>
  </conditionalFormatting>
  <conditionalFormatting sqref="D1139">
    <cfRule type="expression" dxfId="24554" priority="25800">
      <formula>$F1129=""</formula>
    </cfRule>
  </conditionalFormatting>
  <conditionalFormatting sqref="E1129">
    <cfRule type="expression" dxfId="24553" priority="25799">
      <formula>$F1129=""</formula>
    </cfRule>
  </conditionalFormatting>
  <conditionalFormatting sqref="E1137">
    <cfRule type="expression" dxfId="24552" priority="25798">
      <formula>$F1129=""</formula>
    </cfRule>
  </conditionalFormatting>
  <conditionalFormatting sqref="E1133:E1134">
    <cfRule type="expression" dxfId="24551" priority="25797">
      <formula>ISBLANK($F1133)</formula>
    </cfRule>
  </conditionalFormatting>
  <conditionalFormatting sqref="E1133">
    <cfRule type="expression" dxfId="24550" priority="25796">
      <formula>$F1129=""</formula>
    </cfRule>
  </conditionalFormatting>
  <conditionalFormatting sqref="E1134">
    <cfRule type="expression" dxfId="24549" priority="25795">
      <formula>$F1129=""</formula>
    </cfRule>
  </conditionalFormatting>
  <conditionalFormatting sqref="E1138">
    <cfRule type="expression" dxfId="24548" priority="25794">
      <formula>$F1129=""</formula>
    </cfRule>
  </conditionalFormatting>
  <conditionalFormatting sqref="E1132">
    <cfRule type="expression" dxfId="24547" priority="25793">
      <formula>ISBLANK($F1132)</formula>
    </cfRule>
  </conditionalFormatting>
  <conditionalFormatting sqref="E1132">
    <cfRule type="expression" dxfId="24546" priority="25792">
      <formula>$F1129=""</formula>
    </cfRule>
  </conditionalFormatting>
  <conditionalFormatting sqref="E1131">
    <cfRule type="expression" dxfId="24545" priority="25791">
      <formula>ISBLANK($F1131)</formula>
    </cfRule>
  </conditionalFormatting>
  <conditionalFormatting sqref="E1131">
    <cfRule type="expression" dxfId="24544" priority="25790">
      <formula>IF(ISBLANK(H1129),FALSE,IF(AND(ISBLANK(SelectionWindow), G1126="Please select the DLP in protocol menu",RememberTheProtocol=TRUE),TRUE,FALSE))</formula>
    </cfRule>
  </conditionalFormatting>
  <conditionalFormatting sqref="E1130">
    <cfRule type="expression" dxfId="24543" priority="25789">
      <formula>$F1129=""</formula>
    </cfRule>
  </conditionalFormatting>
  <conditionalFormatting sqref="E1131">
    <cfRule type="expression" dxfId="24542" priority="25788">
      <formula>$F1129=""</formula>
    </cfRule>
  </conditionalFormatting>
  <conditionalFormatting sqref="D1129">
    <cfRule type="expression" dxfId="24541" priority="25787">
      <formula>$F1129=""</formula>
    </cfRule>
  </conditionalFormatting>
  <conditionalFormatting sqref="D1133:D1134">
    <cfRule type="expression" dxfId="24540" priority="25786">
      <formula>ISBLANK($F1133)</formula>
    </cfRule>
  </conditionalFormatting>
  <conditionalFormatting sqref="D1133">
    <cfRule type="expression" dxfId="24539" priority="25785">
      <formula>$F1129=""</formula>
    </cfRule>
  </conditionalFormatting>
  <conditionalFormatting sqref="D1134">
    <cfRule type="expression" dxfId="24538" priority="25784">
      <formula>$F1129=""</formula>
    </cfRule>
  </conditionalFormatting>
  <conditionalFormatting sqref="D1132">
    <cfRule type="expression" dxfId="24537" priority="25783">
      <formula>ISBLANK($F1132)</formula>
    </cfRule>
  </conditionalFormatting>
  <conditionalFormatting sqref="D1132">
    <cfRule type="expression" dxfId="24536" priority="25782">
      <formula>$F1129=""</formula>
    </cfRule>
  </conditionalFormatting>
  <conditionalFormatting sqref="D1130">
    <cfRule type="expression" dxfId="24535" priority="25781">
      <formula>IF(ISBLANK(G1128),FALSE,IF(AND(ISBLANK(SelectionWindow), F1125="Please select the DLP in protocol menu",RememberTheProtocol=TRUE),TRUE,FALSE))</formula>
    </cfRule>
  </conditionalFormatting>
  <conditionalFormatting sqref="D1130">
    <cfRule type="expression" dxfId="24534" priority="25780">
      <formula>$F1129=""</formula>
    </cfRule>
  </conditionalFormatting>
  <conditionalFormatting sqref="D1131">
    <cfRule type="expression" dxfId="24533" priority="25779">
      <formula>$F1129=""</formula>
    </cfRule>
  </conditionalFormatting>
  <conditionalFormatting sqref="D1136">
    <cfRule type="expression" dxfId="24532" priority="25778">
      <formula>$F1129=""</formula>
    </cfRule>
  </conditionalFormatting>
  <conditionalFormatting sqref="D1136">
    <cfRule type="expression" dxfId="24531" priority="25777">
      <formula>$AP1129=FALSE</formula>
    </cfRule>
  </conditionalFormatting>
  <conditionalFormatting sqref="AC1130:AH1130">
    <cfRule type="expression" dxfId="24530" priority="25776">
      <formula>IF(AC1130="",FALSE,IF(AC1130=AC$4,FALSE,TRUE))</formula>
    </cfRule>
  </conditionalFormatting>
  <conditionalFormatting sqref="AC1131:AH1131">
    <cfRule type="expression" dxfId="24529" priority="25775">
      <formula>IF(AC1130="", FALSE, IF(AC1130=AC$4,FALSE,TRUE))</formula>
    </cfRule>
  </conditionalFormatting>
  <conditionalFormatting sqref="D1137">
    <cfRule type="expression" dxfId="24528" priority="25774">
      <formula>$F1129=""</formula>
    </cfRule>
  </conditionalFormatting>
  <conditionalFormatting sqref="D1137">
    <cfRule type="expression" dxfId="24527" priority="25773">
      <formula>$AP1129=FALSE</formula>
    </cfRule>
  </conditionalFormatting>
  <conditionalFormatting sqref="D1137">
    <cfRule type="expression" dxfId="24526" priority="25772">
      <formula>IF(ISTEXT(F1129), IF(D1137="", TRUE, FALSE),FALSE)</formula>
    </cfRule>
  </conditionalFormatting>
  <conditionalFormatting sqref="D1138">
    <cfRule type="expression" dxfId="24525" priority="25771">
      <formula>$F1129=""</formula>
    </cfRule>
  </conditionalFormatting>
  <conditionalFormatting sqref="D1138">
    <cfRule type="expression" dxfId="24524" priority="25769">
      <formula>AP1129=FALSE</formula>
    </cfRule>
    <cfRule type="expression" dxfId="24523" priority="25770">
      <formula>IF(ISTEXT(F1129), IF(D1138="", TRUE, FALSE),FALSE)</formula>
    </cfRule>
  </conditionalFormatting>
  <conditionalFormatting sqref="E1136">
    <cfRule type="expression" dxfId="24522" priority="25767">
      <formula>AP1129=FALSE</formula>
    </cfRule>
    <cfRule type="expression" dxfId="24521" priority="25768">
      <formula>$F1129=""</formula>
    </cfRule>
  </conditionalFormatting>
  <conditionalFormatting sqref="G1137:H1137">
    <cfRule type="expression" dxfId="24520" priority="25766">
      <formula>IF($AP1129=TRUE,IF(G1137=D1136,FALSE,TRUE),FALSE)</formula>
    </cfRule>
  </conditionalFormatting>
  <conditionalFormatting sqref="O1133:Z1133">
    <cfRule type="expression" dxfId="24519" priority="25761">
      <formula>AND($M1133="State",RIGHT(O1133,1)="L")</formula>
    </cfRule>
    <cfRule type="expression" dxfId="24518" priority="25762">
      <formula>AND($M1133="State",LEFT(O1133,4)="ROUT")</formula>
    </cfRule>
    <cfRule type="expression" dxfId="24517" priority="25763">
      <formula>AND($M1133="State",LEFT(O1133,3)="ROX")</formula>
    </cfRule>
    <cfRule type="expression" dxfId="24516" priority="25764">
      <formula>AND($M1133="State",RIGHT(O1133,1)="P")</formula>
    </cfRule>
    <cfRule type="expression" dxfId="24515" priority="25765">
      <formula>AND($M1133="State",NOT(LEFT(O1133,4)="ROUT"), NOT(LEFT(O1133,5)="state"),RIGHT(O1133,1)="E")</formula>
    </cfRule>
  </conditionalFormatting>
  <conditionalFormatting sqref="M1138:Z1138">
    <cfRule type="expression" dxfId="24514" priority="25760">
      <formula>IF($F1129="",FALSE,IF(RIGHT($M1138,13)="O2 slope neg.",FALSE,TRUE))</formula>
    </cfRule>
  </conditionalFormatting>
  <conditionalFormatting sqref="M1137:Z1137">
    <cfRule type="expression" dxfId="24513" priority="25759">
      <formula>IF($F1129="",FALSE,IF(RIGHT($M1137,16)="O2 concentration",FALSE,TRUE))</formula>
    </cfRule>
  </conditionalFormatting>
  <conditionalFormatting sqref="AA1133:AB1133">
    <cfRule type="expression" dxfId="24512" priority="25754">
      <formula>AND($M1133="State",RIGHT(AA1133,1)="L")</formula>
    </cfRule>
    <cfRule type="expression" dxfId="24511" priority="25755">
      <formula>AND($M1133="State",LEFT(AA1133,4)="ROUT")</formula>
    </cfRule>
    <cfRule type="expression" dxfId="24510" priority="25756">
      <formula>AND($M1133="State",LEFT(AA1133,3)="ROX")</formula>
    </cfRule>
    <cfRule type="expression" dxfId="24509" priority="25757">
      <formula>AND($M1133="State",RIGHT(AA1133,1)="P")</formula>
    </cfRule>
    <cfRule type="expression" dxfId="24508" priority="25758">
      <formula>AND($M1133="State",NOT(LEFT(AA1133,4)="ROUT"), NOT(LEFT(AA1133,5)="state"),RIGHT(AA1133,1)="E")</formula>
    </cfRule>
  </conditionalFormatting>
  <conditionalFormatting sqref="AA1138:AB1138">
    <cfRule type="expression" dxfId="24507" priority="25753">
      <formula>IF($F1129="",FALSE,IF(RIGHT($M1138,13)="O2 slope neg.",FALSE,TRUE))</formula>
    </cfRule>
  </conditionalFormatting>
  <conditionalFormatting sqref="AA1137:AB1137">
    <cfRule type="expression" dxfId="24506" priority="25752">
      <formula>IF($F1129="",FALSE,IF(RIGHT($M1137,16)="O2 concentration",FALSE,TRUE))</formula>
    </cfRule>
  </conditionalFormatting>
  <conditionalFormatting sqref="G1139">
    <cfRule type="expression" dxfId="24505" priority="25751">
      <formula>IF(AND(ISTEXT(F1131),ISBLANK(G1139)),TRUE, FALSE)</formula>
    </cfRule>
  </conditionalFormatting>
  <conditionalFormatting sqref="G1131">
    <cfRule type="expression" dxfId="24504" priority="25750">
      <formula>IF(F1129="",FALSE,IF(OR(RememberTheProtocol=FALSE,RIGHT($G1131,2)=RIGHT(SelectionWindow,2)),FALSE,TRUE))</formula>
    </cfRule>
  </conditionalFormatting>
  <conditionalFormatting sqref="H1131">
    <cfRule type="expression" dxfId="24503" priority="25749">
      <formula>IF(F1129="",FALSE,IF(OR(RememberTheProtocol=FALSE,RIGHT($G1131,2)=RIGHT(SelectionWindow,2)),FALSE,TRUE))</formula>
    </cfRule>
  </conditionalFormatting>
  <conditionalFormatting sqref="F1137">
    <cfRule type="expression" dxfId="24502" priority="25748">
      <formula>$AP1129=FALSE</formula>
    </cfRule>
  </conditionalFormatting>
  <conditionalFormatting sqref="F1138 H1138">
    <cfRule type="expression" dxfId="24501" priority="25747">
      <formula>$AP1129=FALSE</formula>
    </cfRule>
  </conditionalFormatting>
  <conditionalFormatting sqref="G1137">
    <cfRule type="expression" dxfId="24500" priority="25746">
      <formula>IF(AND(ISTEXT(F1129),ISBLANK(G1137)),TRUE, FALSE)</formula>
    </cfRule>
  </conditionalFormatting>
  <conditionalFormatting sqref="G1137">
    <cfRule type="expression" dxfId="24499" priority="25745">
      <formula>$AP1129=FALSE</formula>
    </cfRule>
  </conditionalFormatting>
  <conditionalFormatting sqref="G1138">
    <cfRule type="expression" dxfId="24498" priority="25744">
      <formula>IF(AND(ISTEXT(F1130),ISBLANK(G1138)),TRUE, FALSE)</formula>
    </cfRule>
  </conditionalFormatting>
  <conditionalFormatting sqref="G1138">
    <cfRule type="expression" dxfId="24497" priority="25743">
      <formula>$AP1129=FALSE</formula>
    </cfRule>
  </conditionalFormatting>
  <conditionalFormatting sqref="H1137">
    <cfRule type="expression" dxfId="24496" priority="25742">
      <formula>$AP1129=FALSE</formula>
    </cfRule>
  </conditionalFormatting>
  <conditionalFormatting sqref="O1131:Z1131">
    <cfRule type="expression" dxfId="24495" priority="25736">
      <formula>AND($M1131="State",RIGHT(O1131,1)="L")</formula>
    </cfRule>
    <cfRule type="expression" dxfId="24494" priority="25737">
      <formula>AND($M1131="State",RIGHT(O1131,1)="X")</formula>
    </cfRule>
    <cfRule type="expression" dxfId="24493" priority="25738">
      <formula>AND($M1131="State",RIGHT(O1131,1)="P")</formula>
    </cfRule>
    <cfRule type="expression" dxfId="24492" priority="25739">
      <formula>AND($M1131="State",OR(RIGHT(O1131,1)="E",RIGHT(O1131,3)="CIV"),NOT(LEFT(O1131,4)="ROUT"))</formula>
    </cfRule>
    <cfRule type="expression" dxfId="24491" priority="25740">
      <formula>AND($M1131="State",ISTEXT(O1130),O1131="")</formula>
    </cfRule>
    <cfRule type="expression" dxfId="24490" priority="25741">
      <formula>AND($M1131="State",OR(RIGHT(O1131,1)="R",LEFT(O1131,4)="ROUT"))</formula>
    </cfRule>
  </conditionalFormatting>
  <conditionalFormatting sqref="AA1131:AB1131">
    <cfRule type="expression" dxfId="24489" priority="25730">
      <formula>AND($M1131="State",RIGHT(AA1131,1)="L")</formula>
    </cfRule>
    <cfRule type="expression" dxfId="24488" priority="25731">
      <formula>AND($M1131="State",RIGHT(AA1131,1)="X")</formula>
    </cfRule>
    <cfRule type="expression" dxfId="24487" priority="25732">
      <formula>AND($M1131="State",RIGHT(AA1131,1)="P")</formula>
    </cfRule>
    <cfRule type="expression" dxfId="24486" priority="25733">
      <formula>AND($M1131="State",OR(RIGHT(AA1131,1)="E",RIGHT(AA1131,3)="CIV"),NOT(LEFT(AA1131,4)="ROUT"))</formula>
    </cfRule>
    <cfRule type="expression" dxfId="24485" priority="25734">
      <formula>AND($M1131="State",ISTEXT(AA1130),AA1131="")</formula>
    </cfRule>
    <cfRule type="expression" dxfId="24484" priority="25735">
      <formula>AND($M1131="State",OR(RIGHT(AA1131,1)="R",LEFT(AA1131,4)="ROUT"))</formula>
    </cfRule>
  </conditionalFormatting>
  <conditionalFormatting sqref="AA1130:AB1130">
    <cfRule type="expression" dxfId="24483" priority="25724">
      <formula>AND($M1131="State",RIGHT(AA1131,1)="L")</formula>
    </cfRule>
    <cfRule type="expression" dxfId="24482" priority="25725">
      <formula>AND($M1131="State",RIGHT(AA1131,1)="X")</formula>
    </cfRule>
    <cfRule type="expression" dxfId="24481" priority="25726">
      <formula>AND($M1131="State",RIGHT(AA1131,1)="P")</formula>
    </cfRule>
    <cfRule type="expression" dxfId="24480" priority="25727">
      <formula>AND($M1131="State",OR(RIGHT(AA1131,1)="E",RIGHT(AA1131,3)="CIV"), NOT(LEFT(AA1131,4)="ROUT"))</formula>
    </cfRule>
    <cfRule type="expression" dxfId="24479" priority="25728">
      <formula>IF(AA1130="",FALSE,IF(AND($M1131="State", AA1131=""),TRUE,FALSE))</formula>
    </cfRule>
    <cfRule type="expression" dxfId="24478" priority="25729">
      <formula>AND($M1131="State",OR(RIGHT(AA1131,1)="R",LEFT(AA1131,4)="ROUT"))</formula>
    </cfRule>
  </conditionalFormatting>
  <conditionalFormatting sqref="AA1130:AB1130">
    <cfRule type="expression" dxfId="24477" priority="25723">
      <formula>IF(AA1130="",FALSE,IF(AA1130=AA$4,FALSE,TRUE))</formula>
    </cfRule>
  </conditionalFormatting>
  <conditionalFormatting sqref="O1131:AB1131">
    <cfRule type="expression" dxfId="24476" priority="25722">
      <formula>IF(O1130="", FALSE, IF(O1130=O$4,FALSE,TRUE))</formula>
    </cfRule>
  </conditionalFormatting>
  <conditionalFormatting sqref="D1135:E1135">
    <cfRule type="expression" dxfId="24475" priority="25720">
      <formula>$F1129=""</formula>
    </cfRule>
    <cfRule type="expression" dxfId="24474" priority="25721">
      <formula>IF($AV1129=10,TRUE,IF($AO1129=10,TRUE,FALSE))</formula>
    </cfRule>
  </conditionalFormatting>
  <conditionalFormatting sqref="O1130:Z1130">
    <cfRule type="expression" dxfId="24473" priority="25714">
      <formula>AND($M1131="State",RIGHT(O1131,1)="L")</formula>
    </cfRule>
    <cfRule type="expression" dxfId="24472" priority="25715">
      <formula>AND($M1131="State",RIGHT(O1131,1)="X")</formula>
    </cfRule>
    <cfRule type="expression" dxfId="24471" priority="25716">
      <formula>AND($M1131="State",RIGHT(O1131,1)="P")</formula>
    </cfRule>
    <cfRule type="expression" dxfId="24470" priority="25717">
      <formula>AND($M1131="State",OR(RIGHT(O1131,1)="E",RIGHT(O1131,3)="CIV"), NOT(LEFT(O1131,4)="ROUT"))</formula>
    </cfRule>
    <cfRule type="expression" dxfId="24469" priority="25718">
      <formula>IF(O1130="",FALSE,IF(AND($M1131="State", O1131=""),TRUE,FALSE))</formula>
    </cfRule>
    <cfRule type="expression" dxfId="24468" priority="25719">
      <formula>AND($M1131="State",OR(RIGHT(O1131,1)="R",LEFT(O1131,4)="ROUT"))</formula>
    </cfRule>
  </conditionalFormatting>
  <conditionalFormatting sqref="O1130:Z1130">
    <cfRule type="expression" dxfId="24467" priority="25713">
      <formula>IF(O1130="",FALSE,IF(O1130=O$4,FALSE,TRUE))</formula>
    </cfRule>
  </conditionalFormatting>
  <conditionalFormatting sqref="F1129">
    <cfRule type="expression" dxfId="24466" priority="25712">
      <formula>IF(ISBLANK(F1129), TRUE, FALSE)</formula>
    </cfRule>
  </conditionalFormatting>
  <conditionalFormatting sqref="AC1144:AF1144">
    <cfRule type="expression" dxfId="24465" priority="25707">
      <formula>AND($M1144="State",RIGHT(AC1144,1)="L")</formula>
    </cfRule>
    <cfRule type="expression" dxfId="24464" priority="25708">
      <formula>AND($M1144="State",LEFT(AC1144,4)="ROUT")</formula>
    </cfRule>
    <cfRule type="expression" dxfId="24463" priority="25709">
      <formula>AND($M1144="State",LEFT(AC1144,3)="ROX")</formula>
    </cfRule>
    <cfRule type="expression" dxfId="24462" priority="25710">
      <formula>AND($M1144="State",RIGHT(AC1144,1)="P")</formula>
    </cfRule>
    <cfRule type="expression" dxfId="24461" priority="25711">
      <formula>AND($M1144="State",NOT(LEFT(AC1144,4)="ROUT"), NOT(LEFT(AC1144,5)="state"),RIGHT(AC1144,1)="E")</formula>
    </cfRule>
  </conditionalFormatting>
  <conditionalFormatting sqref="AC1142:AF1142">
    <cfRule type="expression" dxfId="24460" priority="25701">
      <formula>AND($M1142="State",RIGHT(AC1142,1)="L")</formula>
    </cfRule>
    <cfRule type="expression" dxfId="24459" priority="25702">
      <formula>AND($M1142="State",RIGHT(AC1142,1)="X")</formula>
    </cfRule>
    <cfRule type="expression" dxfId="24458" priority="25703">
      <formula>AND($M1142="State",RIGHT(AC1142,1)="P")</formula>
    </cfRule>
    <cfRule type="expression" dxfId="24457" priority="25704">
      <formula>AND($M1142="State",OR(RIGHT(AC1142,1)="E",RIGHT(AC1142,3)="CIV"),NOT(LEFT(AC1142,4)="ROUT"))</formula>
    </cfRule>
    <cfRule type="expression" dxfId="24456" priority="25705">
      <formula>AND($M1142="State",ISTEXT(AC1141),AC1142="")</formula>
    </cfRule>
    <cfRule type="expression" dxfId="24455" priority="25706">
      <formula>AND($M1142="State",OR(RIGHT(AC1142,1)="R",LEFT(AC1142,4)="ROUT"))</formula>
    </cfRule>
  </conditionalFormatting>
  <conditionalFormatting sqref="AC1149:AF1149">
    <cfRule type="expression" dxfId="24454" priority="25700">
      <formula>IF($F1140="",FALSE,IF(RIGHT($M1149,13)="O2 slope neg.",FALSE,TRUE))</formula>
    </cfRule>
  </conditionalFormatting>
  <conditionalFormatting sqref="AC1148:AF1148">
    <cfRule type="expression" dxfId="24453" priority="25699">
      <formula>IF($F1140="",FALSE,IF(RIGHT($M1148,16)="O2 concentration",FALSE,TRUE))</formula>
    </cfRule>
  </conditionalFormatting>
  <conditionalFormatting sqref="AC1141:AF1141">
    <cfRule type="expression" dxfId="24452" priority="25693">
      <formula>AND($M1142="State",RIGHT(AC1142,1)="L")</formula>
    </cfRule>
    <cfRule type="expression" dxfId="24451" priority="25694">
      <formula>AND($M1142="State",RIGHT(AC1142,1)="X")</formula>
    </cfRule>
    <cfRule type="expression" dxfId="24450" priority="25695">
      <formula>AND($M1142="State",RIGHT(AC1142,1)="P")</formula>
    </cfRule>
    <cfRule type="expression" dxfId="24449" priority="25696">
      <formula>AND($M1142="State",OR(RIGHT(AC1142,1)="E",RIGHT(AC1142,3)="CIV"), NOT(LEFT(AC1142,4)="ROUT"))</formula>
    </cfRule>
    <cfRule type="expression" dxfId="24448" priority="25697">
      <formula>IF(AC1141="",FALSE,IF(AND($M1142="State", AC1142=""),TRUE,FALSE))</formula>
    </cfRule>
    <cfRule type="expression" dxfId="24447" priority="25698">
      <formula>AND($M1142="State",OR(RIGHT(AC1142,1)="R",LEFT(AC1142,4)="ROUT"))</formula>
    </cfRule>
  </conditionalFormatting>
  <conditionalFormatting sqref="AG1144:AH1144">
    <cfRule type="expression" dxfId="24446" priority="25688">
      <formula>AND($M1144="State",RIGHT(AG1144,1)="L")</formula>
    </cfRule>
    <cfRule type="expression" dxfId="24445" priority="25689">
      <formula>AND($M1144="State",LEFT(AG1144,4)="ROUT")</formula>
    </cfRule>
    <cfRule type="expression" dxfId="24444" priority="25690">
      <formula>AND($M1144="State",LEFT(AG1144,3)="ROX")</formula>
    </cfRule>
    <cfRule type="expression" dxfId="24443" priority="25691">
      <formula>AND($M1144="State",RIGHT(AG1144,1)="P")</formula>
    </cfRule>
    <cfRule type="expression" dxfId="24442" priority="25692">
      <formula>AND($M1144="State",NOT(LEFT(AG1144,4)="ROUT"), NOT(LEFT(AG1144,5)="state"),RIGHT(AG1144,1)="E")</formula>
    </cfRule>
  </conditionalFormatting>
  <conditionalFormatting sqref="AG1142:AH1142">
    <cfRule type="expression" dxfId="24441" priority="25682">
      <formula>AND($M1142="State",RIGHT(AG1142,1)="L")</formula>
    </cfRule>
    <cfRule type="expression" dxfId="24440" priority="25683">
      <formula>AND($M1142="State",RIGHT(AG1142,1)="X")</formula>
    </cfRule>
    <cfRule type="expression" dxfId="24439" priority="25684">
      <formula>AND($M1142="State",RIGHT(AG1142,1)="P")</formula>
    </cfRule>
    <cfRule type="expression" dxfId="24438" priority="25685">
      <formula>AND($M1142="State",OR(RIGHT(AG1142,1)="E",RIGHT(AG1142,3)="CIV"),NOT(LEFT(AG1142,4)="ROUT"))</formula>
    </cfRule>
    <cfRule type="expression" dxfId="24437" priority="25686">
      <formula>AND($M1142="State",ISTEXT(AG1141),AG1142="")</formula>
    </cfRule>
    <cfRule type="expression" dxfId="24436" priority="25687">
      <formula>AND($M1142="State",OR(RIGHT(AG1142,1)="R",LEFT(AG1142,4)="ROUT"))</formula>
    </cfRule>
  </conditionalFormatting>
  <conditionalFormatting sqref="AG1149:AH1149">
    <cfRule type="expression" dxfId="24435" priority="25681">
      <formula>IF($F1140="",FALSE,IF(RIGHT($M1149,13)="O2 slope neg.",FALSE,TRUE))</formula>
    </cfRule>
  </conditionalFormatting>
  <conditionalFormatting sqref="AG1148:AH1148">
    <cfRule type="expression" dxfId="24434" priority="25680">
      <formula>IF($F1140="",FALSE,IF(RIGHT($M1148,16)="O2 concentration",FALSE,TRUE))</formula>
    </cfRule>
  </conditionalFormatting>
  <conditionalFormatting sqref="AG1141:AH1141">
    <cfRule type="expression" dxfId="24433" priority="25674">
      <formula>AND($M1142="State",RIGHT(AG1142,1)="L")</formula>
    </cfRule>
    <cfRule type="expression" dxfId="24432" priority="25675">
      <formula>AND($M1142="State",RIGHT(AG1142,1)="X")</formula>
    </cfRule>
    <cfRule type="expression" dxfId="24431" priority="25676">
      <formula>AND($M1142="State",RIGHT(AG1142,1)="P")</formula>
    </cfRule>
    <cfRule type="expression" dxfId="24430" priority="25677">
      <formula>AND($M1142="State",OR(RIGHT(AG1142,1)="E",RIGHT(AG1142,3)="CIV"), NOT(LEFT(AG1142,4)="ROUT"))</formula>
    </cfRule>
    <cfRule type="expression" dxfId="24429" priority="25678">
      <formula>IF(AG1141="",FALSE,IF(AND($M1142="State", AG1142=""),TRUE,FALSE))</formula>
    </cfRule>
    <cfRule type="expression" dxfId="24428" priority="25679">
      <formula>AND($M1142="State",OR(RIGHT(AG1142,1)="R",LEFT(AG1142,4)="ROUT"))</formula>
    </cfRule>
  </conditionalFormatting>
  <conditionalFormatting sqref="E1150">
    <cfRule type="expression" dxfId="24427" priority="25672">
      <formula>E1150="Alert: The option 'Known sample concentration' is turned OFF!"</formula>
    </cfRule>
    <cfRule type="expression" dxfId="24426" priority="25673">
      <formula>$F1140=""</formula>
    </cfRule>
  </conditionalFormatting>
  <conditionalFormatting sqref="D1150">
    <cfRule type="expression" dxfId="24425" priority="25671">
      <formula>$F1140=""</formula>
    </cfRule>
  </conditionalFormatting>
  <conditionalFormatting sqref="E1140">
    <cfRule type="expression" dxfId="24424" priority="25670">
      <formula>$F1140=""</formula>
    </cfRule>
  </conditionalFormatting>
  <conditionalFormatting sqref="E1148">
    <cfRule type="expression" dxfId="24423" priority="25669">
      <formula>$F1140=""</formula>
    </cfRule>
  </conditionalFormatting>
  <conditionalFormatting sqref="E1144:E1145">
    <cfRule type="expression" dxfId="24422" priority="25668">
      <formula>ISBLANK($F1144)</formula>
    </cfRule>
  </conditionalFormatting>
  <conditionalFormatting sqref="E1144">
    <cfRule type="expression" dxfId="24421" priority="25667">
      <formula>$F1140=""</formula>
    </cfRule>
  </conditionalFormatting>
  <conditionalFormatting sqref="E1145">
    <cfRule type="expression" dxfId="24420" priority="25666">
      <formula>$F1140=""</formula>
    </cfRule>
  </conditionalFormatting>
  <conditionalFormatting sqref="E1149">
    <cfRule type="expression" dxfId="24419" priority="25665">
      <formula>$F1140=""</formula>
    </cfRule>
  </conditionalFormatting>
  <conditionalFormatting sqref="E1143">
    <cfRule type="expression" dxfId="24418" priority="25664">
      <formula>ISBLANK($F1143)</formula>
    </cfRule>
  </conditionalFormatting>
  <conditionalFormatting sqref="E1143">
    <cfRule type="expression" dxfId="24417" priority="25663">
      <formula>$F1140=""</formula>
    </cfRule>
  </conditionalFormatting>
  <conditionalFormatting sqref="E1142">
    <cfRule type="expression" dxfId="24416" priority="25662">
      <formula>ISBLANK($F1142)</formula>
    </cfRule>
  </conditionalFormatting>
  <conditionalFormatting sqref="E1142">
    <cfRule type="expression" dxfId="24415" priority="25661">
      <formula>IF(ISBLANK(H1140),FALSE,IF(AND(ISBLANK(SelectionWindow), G1137="Please select the DLP in protocol menu",RememberTheProtocol=TRUE),TRUE,FALSE))</formula>
    </cfRule>
  </conditionalFormatting>
  <conditionalFormatting sqref="E1141">
    <cfRule type="expression" dxfId="24414" priority="25660">
      <formula>$F1140=""</formula>
    </cfRule>
  </conditionalFormatting>
  <conditionalFormatting sqref="E1142">
    <cfRule type="expression" dxfId="24413" priority="25659">
      <formula>$F1140=""</formula>
    </cfRule>
  </conditionalFormatting>
  <conditionalFormatting sqref="D1140">
    <cfRule type="expression" dxfId="24412" priority="25658">
      <formula>$F1140=""</formula>
    </cfRule>
  </conditionalFormatting>
  <conditionalFormatting sqref="D1144:D1145">
    <cfRule type="expression" dxfId="24411" priority="25657">
      <formula>ISBLANK($F1144)</formula>
    </cfRule>
  </conditionalFormatting>
  <conditionalFormatting sqref="D1144">
    <cfRule type="expression" dxfId="24410" priority="25656">
      <formula>$F1140=""</formula>
    </cfRule>
  </conditionalFormatting>
  <conditionalFormatting sqref="D1145">
    <cfRule type="expression" dxfId="24409" priority="25655">
      <formula>$F1140=""</formula>
    </cfRule>
  </conditionalFormatting>
  <conditionalFormatting sqref="D1143">
    <cfRule type="expression" dxfId="24408" priority="25654">
      <formula>ISBLANK($F1143)</formula>
    </cfRule>
  </conditionalFormatting>
  <conditionalFormatting sqref="D1143">
    <cfRule type="expression" dxfId="24407" priority="25653">
      <formula>$F1140=""</formula>
    </cfRule>
  </conditionalFormatting>
  <conditionalFormatting sqref="D1141">
    <cfRule type="expression" dxfId="24406" priority="25652">
      <formula>IF(ISBLANK(G1139),FALSE,IF(AND(ISBLANK(SelectionWindow), F1136="Please select the DLP in protocol menu",RememberTheProtocol=TRUE),TRUE,FALSE))</formula>
    </cfRule>
  </conditionalFormatting>
  <conditionalFormatting sqref="D1141">
    <cfRule type="expression" dxfId="24405" priority="25651">
      <formula>$F1140=""</formula>
    </cfRule>
  </conditionalFormatting>
  <conditionalFormatting sqref="D1142">
    <cfRule type="expression" dxfId="24404" priority="25650">
      <formula>$F1140=""</formula>
    </cfRule>
  </conditionalFormatting>
  <conditionalFormatting sqref="D1147">
    <cfRule type="expression" dxfId="24403" priority="25649">
      <formula>$F1140=""</formula>
    </cfRule>
  </conditionalFormatting>
  <conditionalFormatting sqref="D1147">
    <cfRule type="expression" dxfId="24402" priority="25648">
      <formula>$AP1140=FALSE</formula>
    </cfRule>
  </conditionalFormatting>
  <conditionalFormatting sqref="AC1141:AH1141">
    <cfRule type="expression" dxfId="24401" priority="25647">
      <formula>IF(AC1141="",FALSE,IF(AC1141=AC$4,FALSE,TRUE))</formula>
    </cfRule>
  </conditionalFormatting>
  <conditionalFormatting sqref="AC1142:AH1142">
    <cfRule type="expression" dxfId="24400" priority="25646">
      <formula>IF(AC1141="", FALSE, IF(AC1141=AC$4,FALSE,TRUE))</formula>
    </cfRule>
  </conditionalFormatting>
  <conditionalFormatting sqref="D1148">
    <cfRule type="expression" dxfId="24399" priority="25645">
      <formula>$F1140=""</formula>
    </cfRule>
  </conditionalFormatting>
  <conditionalFormatting sqref="D1148">
    <cfRule type="expression" dxfId="24398" priority="25644">
      <formula>$AP1140=FALSE</formula>
    </cfRule>
  </conditionalFormatting>
  <conditionalFormatting sqref="D1148">
    <cfRule type="expression" dxfId="24397" priority="25643">
      <formula>IF(ISTEXT(F1140), IF(D1148="", TRUE, FALSE),FALSE)</formula>
    </cfRule>
  </conditionalFormatting>
  <conditionalFormatting sqref="D1149">
    <cfRule type="expression" dxfId="24396" priority="25642">
      <formula>$F1140=""</formula>
    </cfRule>
  </conditionalFormatting>
  <conditionalFormatting sqref="D1149">
    <cfRule type="expression" dxfId="24395" priority="25640">
      <formula>AP1140=FALSE</formula>
    </cfRule>
    <cfRule type="expression" dxfId="24394" priority="25641">
      <formula>IF(ISTEXT(F1140), IF(D1149="", TRUE, FALSE),FALSE)</formula>
    </cfRule>
  </conditionalFormatting>
  <conditionalFormatting sqref="E1147">
    <cfRule type="expression" dxfId="24393" priority="25638">
      <formula>AP1140=FALSE</formula>
    </cfRule>
    <cfRule type="expression" dxfId="24392" priority="25639">
      <formula>$F1140=""</formula>
    </cfRule>
  </conditionalFormatting>
  <conditionalFormatting sqref="G1148:H1148">
    <cfRule type="expression" dxfId="24391" priority="25637">
      <formula>IF($AP1140=TRUE,IF(G1148=D1147,FALSE,TRUE),FALSE)</formula>
    </cfRule>
  </conditionalFormatting>
  <conditionalFormatting sqref="O1144:Z1144">
    <cfRule type="expression" dxfId="24390" priority="25632">
      <formula>AND($M1144="State",RIGHT(O1144,1)="L")</formula>
    </cfRule>
    <cfRule type="expression" dxfId="24389" priority="25633">
      <formula>AND($M1144="State",LEFT(O1144,4)="ROUT")</formula>
    </cfRule>
    <cfRule type="expression" dxfId="24388" priority="25634">
      <formula>AND($M1144="State",LEFT(O1144,3)="ROX")</formula>
    </cfRule>
    <cfRule type="expression" dxfId="24387" priority="25635">
      <formula>AND($M1144="State",RIGHT(O1144,1)="P")</formula>
    </cfRule>
    <cfRule type="expression" dxfId="24386" priority="25636">
      <formula>AND($M1144="State",NOT(LEFT(O1144,4)="ROUT"), NOT(LEFT(O1144,5)="state"),RIGHT(O1144,1)="E")</formula>
    </cfRule>
  </conditionalFormatting>
  <conditionalFormatting sqref="M1149:Z1149">
    <cfRule type="expression" dxfId="24385" priority="25631">
      <formula>IF($F1140="",FALSE,IF(RIGHT($M1149,13)="O2 slope neg.",FALSE,TRUE))</formula>
    </cfRule>
  </conditionalFormatting>
  <conditionalFormatting sqref="M1148:Z1148">
    <cfRule type="expression" dxfId="24384" priority="25630">
      <formula>IF($F1140="",FALSE,IF(RIGHT($M1148,16)="O2 concentration",FALSE,TRUE))</formula>
    </cfRule>
  </conditionalFormatting>
  <conditionalFormatting sqref="AA1144:AB1144">
    <cfRule type="expression" dxfId="24383" priority="25625">
      <formula>AND($M1144="State",RIGHT(AA1144,1)="L")</formula>
    </cfRule>
    <cfRule type="expression" dxfId="24382" priority="25626">
      <formula>AND($M1144="State",LEFT(AA1144,4)="ROUT")</formula>
    </cfRule>
    <cfRule type="expression" dxfId="24381" priority="25627">
      <formula>AND($M1144="State",LEFT(AA1144,3)="ROX")</formula>
    </cfRule>
    <cfRule type="expression" dxfId="24380" priority="25628">
      <formula>AND($M1144="State",RIGHT(AA1144,1)="P")</formula>
    </cfRule>
    <cfRule type="expression" dxfId="24379" priority="25629">
      <formula>AND($M1144="State",NOT(LEFT(AA1144,4)="ROUT"), NOT(LEFT(AA1144,5)="state"),RIGHT(AA1144,1)="E")</formula>
    </cfRule>
  </conditionalFormatting>
  <conditionalFormatting sqref="AA1149:AB1149">
    <cfRule type="expression" dxfId="24378" priority="25624">
      <formula>IF($F1140="",FALSE,IF(RIGHT($M1149,13)="O2 slope neg.",FALSE,TRUE))</formula>
    </cfRule>
  </conditionalFormatting>
  <conditionalFormatting sqref="AA1148:AB1148">
    <cfRule type="expression" dxfId="24377" priority="25623">
      <formula>IF($F1140="",FALSE,IF(RIGHT($M1148,16)="O2 concentration",FALSE,TRUE))</formula>
    </cfRule>
  </conditionalFormatting>
  <conditionalFormatting sqref="G1150">
    <cfRule type="expression" dxfId="24376" priority="25622">
      <formula>IF(AND(ISTEXT(F1142),ISBLANK(G1150)),TRUE, FALSE)</formula>
    </cfRule>
  </conditionalFormatting>
  <conditionalFormatting sqref="G1142">
    <cfRule type="expression" dxfId="24375" priority="25621">
      <formula>IF(F1140="",FALSE,IF(OR(RememberTheProtocol=FALSE,RIGHT($G1142,2)=RIGHT(SelectionWindow,2)),FALSE,TRUE))</formula>
    </cfRule>
  </conditionalFormatting>
  <conditionalFormatting sqref="H1142">
    <cfRule type="expression" dxfId="24374" priority="25620">
      <formula>IF(F1140="",FALSE,IF(OR(RememberTheProtocol=FALSE,RIGHT($G1142,2)=RIGHT(SelectionWindow,2)),FALSE,TRUE))</formula>
    </cfRule>
  </conditionalFormatting>
  <conditionalFormatting sqref="F1148">
    <cfRule type="expression" dxfId="24373" priority="25619">
      <formula>$AP1140=FALSE</formula>
    </cfRule>
  </conditionalFormatting>
  <conditionalFormatting sqref="F1149 H1149">
    <cfRule type="expression" dxfId="24372" priority="25618">
      <formula>$AP1140=FALSE</formula>
    </cfRule>
  </conditionalFormatting>
  <conditionalFormatting sqref="G1148">
    <cfRule type="expression" dxfId="24371" priority="25617">
      <formula>IF(AND(ISTEXT(F1140),ISBLANK(G1148)),TRUE, FALSE)</formula>
    </cfRule>
  </conditionalFormatting>
  <conditionalFormatting sqref="G1148">
    <cfRule type="expression" dxfId="24370" priority="25616">
      <formula>$AP1140=FALSE</formula>
    </cfRule>
  </conditionalFormatting>
  <conditionalFormatting sqref="G1149">
    <cfRule type="expression" dxfId="24369" priority="25615">
      <formula>IF(AND(ISTEXT(F1141),ISBLANK(G1149)),TRUE, FALSE)</formula>
    </cfRule>
  </conditionalFormatting>
  <conditionalFormatting sqref="G1149">
    <cfRule type="expression" dxfId="24368" priority="25614">
      <formula>$AP1140=FALSE</formula>
    </cfRule>
  </conditionalFormatting>
  <conditionalFormatting sqref="H1148">
    <cfRule type="expression" dxfId="24367" priority="25613">
      <formula>$AP1140=FALSE</formula>
    </cfRule>
  </conditionalFormatting>
  <conditionalFormatting sqref="O1142:Z1142">
    <cfRule type="expression" dxfId="24366" priority="25607">
      <formula>AND($M1142="State",RIGHT(O1142,1)="L")</formula>
    </cfRule>
    <cfRule type="expression" dxfId="24365" priority="25608">
      <formula>AND($M1142="State",RIGHT(O1142,1)="X")</formula>
    </cfRule>
    <cfRule type="expression" dxfId="24364" priority="25609">
      <formula>AND($M1142="State",RIGHT(O1142,1)="P")</formula>
    </cfRule>
    <cfRule type="expression" dxfId="24363" priority="25610">
      <formula>AND($M1142="State",OR(RIGHT(O1142,1)="E",RIGHT(O1142,3)="CIV"),NOT(LEFT(O1142,4)="ROUT"))</formula>
    </cfRule>
    <cfRule type="expression" dxfId="24362" priority="25611">
      <formula>AND($M1142="State",ISTEXT(O1141),O1142="")</formula>
    </cfRule>
    <cfRule type="expression" dxfId="24361" priority="25612">
      <formula>AND($M1142="State",OR(RIGHT(O1142,1)="R",LEFT(O1142,4)="ROUT"))</formula>
    </cfRule>
  </conditionalFormatting>
  <conditionalFormatting sqref="AA1142:AB1142">
    <cfRule type="expression" dxfId="24360" priority="25601">
      <formula>AND($M1142="State",RIGHT(AA1142,1)="L")</formula>
    </cfRule>
    <cfRule type="expression" dxfId="24359" priority="25602">
      <formula>AND($M1142="State",RIGHT(AA1142,1)="X")</formula>
    </cfRule>
    <cfRule type="expression" dxfId="24358" priority="25603">
      <formula>AND($M1142="State",RIGHT(AA1142,1)="P")</formula>
    </cfRule>
    <cfRule type="expression" dxfId="24357" priority="25604">
      <formula>AND($M1142="State",OR(RIGHT(AA1142,1)="E",RIGHT(AA1142,3)="CIV"),NOT(LEFT(AA1142,4)="ROUT"))</formula>
    </cfRule>
    <cfRule type="expression" dxfId="24356" priority="25605">
      <formula>AND($M1142="State",ISTEXT(AA1141),AA1142="")</formula>
    </cfRule>
    <cfRule type="expression" dxfId="24355" priority="25606">
      <formula>AND($M1142="State",OR(RIGHT(AA1142,1)="R",LEFT(AA1142,4)="ROUT"))</formula>
    </cfRule>
  </conditionalFormatting>
  <conditionalFormatting sqref="AA1141:AB1141">
    <cfRule type="expression" dxfId="24354" priority="25595">
      <formula>AND($M1142="State",RIGHT(AA1142,1)="L")</formula>
    </cfRule>
    <cfRule type="expression" dxfId="24353" priority="25596">
      <formula>AND($M1142="State",RIGHT(AA1142,1)="X")</formula>
    </cfRule>
    <cfRule type="expression" dxfId="24352" priority="25597">
      <formula>AND($M1142="State",RIGHT(AA1142,1)="P")</formula>
    </cfRule>
    <cfRule type="expression" dxfId="24351" priority="25598">
      <formula>AND($M1142="State",OR(RIGHT(AA1142,1)="E",RIGHT(AA1142,3)="CIV"), NOT(LEFT(AA1142,4)="ROUT"))</formula>
    </cfRule>
    <cfRule type="expression" dxfId="24350" priority="25599">
      <formula>IF(AA1141="",FALSE,IF(AND($M1142="State", AA1142=""),TRUE,FALSE))</formula>
    </cfRule>
    <cfRule type="expression" dxfId="24349" priority="25600">
      <formula>AND($M1142="State",OR(RIGHT(AA1142,1)="R",LEFT(AA1142,4)="ROUT"))</formula>
    </cfRule>
  </conditionalFormatting>
  <conditionalFormatting sqref="AA1141:AB1141">
    <cfRule type="expression" dxfId="24348" priority="25594">
      <formula>IF(AA1141="",FALSE,IF(AA1141=AA$4,FALSE,TRUE))</formula>
    </cfRule>
  </conditionalFormatting>
  <conditionalFormatting sqref="O1142:AB1142">
    <cfRule type="expression" dxfId="24347" priority="25593">
      <formula>IF(O1141="", FALSE, IF(O1141=O$4,FALSE,TRUE))</formula>
    </cfRule>
  </conditionalFormatting>
  <conditionalFormatting sqref="D1146:E1146">
    <cfRule type="expression" dxfId="24346" priority="25591">
      <formula>$F1140=""</formula>
    </cfRule>
    <cfRule type="expression" dxfId="24345" priority="25592">
      <formula>IF($AV1140=10,TRUE,IF($AO1140=10,TRUE,FALSE))</formula>
    </cfRule>
  </conditionalFormatting>
  <conditionalFormatting sqref="O1141:Z1141">
    <cfRule type="expression" dxfId="24344" priority="25585">
      <formula>AND($M1142="State",RIGHT(O1142,1)="L")</formula>
    </cfRule>
    <cfRule type="expression" dxfId="24343" priority="25586">
      <formula>AND($M1142="State",RIGHT(O1142,1)="X")</formula>
    </cfRule>
    <cfRule type="expression" dxfId="24342" priority="25587">
      <formula>AND($M1142="State",RIGHT(O1142,1)="P")</formula>
    </cfRule>
    <cfRule type="expression" dxfId="24341" priority="25588">
      <formula>AND($M1142="State",OR(RIGHT(O1142,1)="E",RIGHT(O1142,3)="CIV"), NOT(LEFT(O1142,4)="ROUT"))</formula>
    </cfRule>
    <cfRule type="expression" dxfId="24340" priority="25589">
      <formula>IF(O1141="",FALSE,IF(AND($M1142="State", O1142=""),TRUE,FALSE))</formula>
    </cfRule>
    <cfRule type="expression" dxfId="24339" priority="25590">
      <formula>AND($M1142="State",OR(RIGHT(O1142,1)="R",LEFT(O1142,4)="ROUT"))</formula>
    </cfRule>
  </conditionalFormatting>
  <conditionalFormatting sqref="O1141:Z1141">
    <cfRule type="expression" dxfId="24338" priority="25584">
      <formula>IF(O1141="",FALSE,IF(O1141=O$4,FALSE,TRUE))</formula>
    </cfRule>
  </conditionalFormatting>
  <conditionalFormatting sqref="F1140">
    <cfRule type="expression" dxfId="24337" priority="25583">
      <formula>IF(ISBLANK(F1140), TRUE, FALSE)</formula>
    </cfRule>
  </conditionalFormatting>
  <conditionalFormatting sqref="AC1155:AF1155">
    <cfRule type="expression" dxfId="24336" priority="25578">
      <formula>AND($M1155="State",RIGHT(AC1155,1)="L")</formula>
    </cfRule>
    <cfRule type="expression" dxfId="24335" priority="25579">
      <formula>AND($M1155="State",LEFT(AC1155,4)="ROUT")</formula>
    </cfRule>
    <cfRule type="expression" dxfId="24334" priority="25580">
      <formula>AND($M1155="State",LEFT(AC1155,3)="ROX")</formula>
    </cfRule>
    <cfRule type="expression" dxfId="24333" priority="25581">
      <formula>AND($M1155="State",RIGHT(AC1155,1)="P")</formula>
    </cfRule>
    <cfRule type="expression" dxfId="24332" priority="25582">
      <formula>AND($M1155="State",NOT(LEFT(AC1155,4)="ROUT"), NOT(LEFT(AC1155,5)="state"),RIGHT(AC1155,1)="E")</formula>
    </cfRule>
  </conditionalFormatting>
  <conditionalFormatting sqref="AC1153:AF1153">
    <cfRule type="expression" dxfId="24331" priority="25572">
      <formula>AND($M1153="State",RIGHT(AC1153,1)="L")</formula>
    </cfRule>
    <cfRule type="expression" dxfId="24330" priority="25573">
      <formula>AND($M1153="State",RIGHT(AC1153,1)="X")</formula>
    </cfRule>
    <cfRule type="expression" dxfId="24329" priority="25574">
      <formula>AND($M1153="State",RIGHT(AC1153,1)="P")</formula>
    </cfRule>
    <cfRule type="expression" dxfId="24328" priority="25575">
      <formula>AND($M1153="State",OR(RIGHT(AC1153,1)="E",RIGHT(AC1153,3)="CIV"),NOT(LEFT(AC1153,4)="ROUT"))</formula>
    </cfRule>
    <cfRule type="expression" dxfId="24327" priority="25576">
      <formula>AND($M1153="State",ISTEXT(AC1152),AC1153="")</formula>
    </cfRule>
    <cfRule type="expression" dxfId="24326" priority="25577">
      <formula>AND($M1153="State",OR(RIGHT(AC1153,1)="R",LEFT(AC1153,4)="ROUT"))</formula>
    </cfRule>
  </conditionalFormatting>
  <conditionalFormatting sqref="AC1160:AF1160">
    <cfRule type="expression" dxfId="24325" priority="25571">
      <formula>IF($F1151="",FALSE,IF(RIGHT($M1160,13)="O2 slope neg.",FALSE,TRUE))</formula>
    </cfRule>
  </conditionalFormatting>
  <conditionalFormatting sqref="AC1159:AF1159">
    <cfRule type="expression" dxfId="24324" priority="25570">
      <formula>IF($F1151="",FALSE,IF(RIGHT($M1159,16)="O2 concentration",FALSE,TRUE))</formula>
    </cfRule>
  </conditionalFormatting>
  <conditionalFormatting sqref="AC1152:AF1152">
    <cfRule type="expression" dxfId="24323" priority="25564">
      <formula>AND($M1153="State",RIGHT(AC1153,1)="L")</formula>
    </cfRule>
    <cfRule type="expression" dxfId="24322" priority="25565">
      <formula>AND($M1153="State",RIGHT(AC1153,1)="X")</formula>
    </cfRule>
    <cfRule type="expression" dxfId="24321" priority="25566">
      <formula>AND($M1153="State",RIGHT(AC1153,1)="P")</formula>
    </cfRule>
    <cfRule type="expression" dxfId="24320" priority="25567">
      <formula>AND($M1153="State",OR(RIGHT(AC1153,1)="E",RIGHT(AC1153,3)="CIV"), NOT(LEFT(AC1153,4)="ROUT"))</formula>
    </cfRule>
    <cfRule type="expression" dxfId="24319" priority="25568">
      <formula>IF(AC1152="",FALSE,IF(AND($M1153="State", AC1153=""),TRUE,FALSE))</formula>
    </cfRule>
    <cfRule type="expression" dxfId="24318" priority="25569">
      <formula>AND($M1153="State",OR(RIGHT(AC1153,1)="R",LEFT(AC1153,4)="ROUT"))</formula>
    </cfRule>
  </conditionalFormatting>
  <conditionalFormatting sqref="AG1155:AH1155">
    <cfRule type="expression" dxfId="24317" priority="25559">
      <formula>AND($M1155="State",RIGHT(AG1155,1)="L")</formula>
    </cfRule>
    <cfRule type="expression" dxfId="24316" priority="25560">
      <formula>AND($M1155="State",LEFT(AG1155,4)="ROUT")</formula>
    </cfRule>
    <cfRule type="expression" dxfId="24315" priority="25561">
      <formula>AND($M1155="State",LEFT(AG1155,3)="ROX")</formula>
    </cfRule>
    <cfRule type="expression" dxfId="24314" priority="25562">
      <formula>AND($M1155="State",RIGHT(AG1155,1)="P")</formula>
    </cfRule>
    <cfRule type="expression" dxfId="24313" priority="25563">
      <formula>AND($M1155="State",NOT(LEFT(AG1155,4)="ROUT"), NOT(LEFT(AG1155,5)="state"),RIGHT(AG1155,1)="E")</formula>
    </cfRule>
  </conditionalFormatting>
  <conditionalFormatting sqref="AG1153:AH1153">
    <cfRule type="expression" dxfId="24312" priority="25553">
      <formula>AND($M1153="State",RIGHT(AG1153,1)="L")</formula>
    </cfRule>
    <cfRule type="expression" dxfId="24311" priority="25554">
      <formula>AND($M1153="State",RIGHT(AG1153,1)="X")</formula>
    </cfRule>
    <cfRule type="expression" dxfId="24310" priority="25555">
      <formula>AND($M1153="State",RIGHT(AG1153,1)="P")</formula>
    </cfRule>
    <cfRule type="expression" dxfId="24309" priority="25556">
      <formula>AND($M1153="State",OR(RIGHT(AG1153,1)="E",RIGHT(AG1153,3)="CIV"),NOT(LEFT(AG1153,4)="ROUT"))</formula>
    </cfRule>
    <cfRule type="expression" dxfId="24308" priority="25557">
      <formula>AND($M1153="State",ISTEXT(AG1152),AG1153="")</formula>
    </cfRule>
    <cfRule type="expression" dxfId="24307" priority="25558">
      <formula>AND($M1153="State",OR(RIGHT(AG1153,1)="R",LEFT(AG1153,4)="ROUT"))</formula>
    </cfRule>
  </conditionalFormatting>
  <conditionalFormatting sqref="AG1160:AH1160">
    <cfRule type="expression" dxfId="24306" priority="25552">
      <formula>IF($F1151="",FALSE,IF(RIGHT($M1160,13)="O2 slope neg.",FALSE,TRUE))</formula>
    </cfRule>
  </conditionalFormatting>
  <conditionalFormatting sqref="AG1159:AH1159">
    <cfRule type="expression" dxfId="24305" priority="25551">
      <formula>IF($F1151="",FALSE,IF(RIGHT($M1159,16)="O2 concentration",FALSE,TRUE))</formula>
    </cfRule>
  </conditionalFormatting>
  <conditionalFormatting sqref="AG1152:AH1152">
    <cfRule type="expression" dxfId="24304" priority="25545">
      <formula>AND($M1153="State",RIGHT(AG1153,1)="L")</formula>
    </cfRule>
    <cfRule type="expression" dxfId="24303" priority="25546">
      <formula>AND($M1153="State",RIGHT(AG1153,1)="X")</formula>
    </cfRule>
    <cfRule type="expression" dxfId="24302" priority="25547">
      <formula>AND($M1153="State",RIGHT(AG1153,1)="P")</formula>
    </cfRule>
    <cfRule type="expression" dxfId="24301" priority="25548">
      <formula>AND($M1153="State",OR(RIGHT(AG1153,1)="E",RIGHT(AG1153,3)="CIV"), NOT(LEFT(AG1153,4)="ROUT"))</formula>
    </cfRule>
    <cfRule type="expression" dxfId="24300" priority="25549">
      <formula>IF(AG1152="",FALSE,IF(AND($M1153="State", AG1153=""),TRUE,FALSE))</formula>
    </cfRule>
    <cfRule type="expression" dxfId="24299" priority="25550">
      <formula>AND($M1153="State",OR(RIGHT(AG1153,1)="R",LEFT(AG1153,4)="ROUT"))</formula>
    </cfRule>
  </conditionalFormatting>
  <conditionalFormatting sqref="E1161">
    <cfRule type="expression" dxfId="24298" priority="25543">
      <formula>E1161="Alert: The option 'Known sample concentration' is turned OFF!"</formula>
    </cfRule>
    <cfRule type="expression" dxfId="24297" priority="25544">
      <formula>$F1151=""</formula>
    </cfRule>
  </conditionalFormatting>
  <conditionalFormatting sqref="D1161">
    <cfRule type="expression" dxfId="24296" priority="25542">
      <formula>$F1151=""</formula>
    </cfRule>
  </conditionalFormatting>
  <conditionalFormatting sqref="E1151">
    <cfRule type="expression" dxfId="24295" priority="25541">
      <formula>$F1151=""</formula>
    </cfRule>
  </conditionalFormatting>
  <conditionalFormatting sqref="E1159">
    <cfRule type="expression" dxfId="24294" priority="25540">
      <formula>$F1151=""</formula>
    </cfRule>
  </conditionalFormatting>
  <conditionalFormatting sqref="E1155:E1156">
    <cfRule type="expression" dxfId="24293" priority="25539">
      <formula>ISBLANK($F1155)</formula>
    </cfRule>
  </conditionalFormatting>
  <conditionalFormatting sqref="E1155">
    <cfRule type="expression" dxfId="24292" priority="25538">
      <formula>$F1151=""</formula>
    </cfRule>
  </conditionalFormatting>
  <conditionalFormatting sqref="E1156">
    <cfRule type="expression" dxfId="24291" priority="25537">
      <formula>$F1151=""</formula>
    </cfRule>
  </conditionalFormatting>
  <conditionalFormatting sqref="E1160">
    <cfRule type="expression" dxfId="24290" priority="25536">
      <formula>$F1151=""</formula>
    </cfRule>
  </conditionalFormatting>
  <conditionalFormatting sqref="E1154">
    <cfRule type="expression" dxfId="24289" priority="25535">
      <formula>ISBLANK($F1154)</formula>
    </cfRule>
  </conditionalFormatting>
  <conditionalFormatting sqref="E1154">
    <cfRule type="expression" dxfId="24288" priority="25534">
      <formula>$F1151=""</formula>
    </cfRule>
  </conditionalFormatting>
  <conditionalFormatting sqref="E1153">
    <cfRule type="expression" dxfId="24287" priority="25533">
      <formula>ISBLANK($F1153)</formula>
    </cfRule>
  </conditionalFormatting>
  <conditionalFormatting sqref="E1153">
    <cfRule type="expression" dxfId="24286" priority="25532">
      <formula>IF(ISBLANK(H1151),FALSE,IF(AND(ISBLANK(SelectionWindow), G1148="Please select the DLP in protocol menu",RememberTheProtocol=TRUE),TRUE,FALSE))</formula>
    </cfRule>
  </conditionalFormatting>
  <conditionalFormatting sqref="E1152">
    <cfRule type="expression" dxfId="24285" priority="25531">
      <formula>$F1151=""</formula>
    </cfRule>
  </conditionalFormatting>
  <conditionalFormatting sqref="E1153">
    <cfRule type="expression" dxfId="24284" priority="25530">
      <formula>$F1151=""</formula>
    </cfRule>
  </conditionalFormatting>
  <conditionalFormatting sqref="D1151">
    <cfRule type="expression" dxfId="24283" priority="25529">
      <formula>$F1151=""</formula>
    </cfRule>
  </conditionalFormatting>
  <conditionalFormatting sqref="D1155:D1156">
    <cfRule type="expression" dxfId="24282" priority="25528">
      <formula>ISBLANK($F1155)</formula>
    </cfRule>
  </conditionalFormatting>
  <conditionalFormatting sqref="D1155">
    <cfRule type="expression" dxfId="24281" priority="25527">
      <formula>$F1151=""</formula>
    </cfRule>
  </conditionalFormatting>
  <conditionalFormatting sqref="D1156">
    <cfRule type="expression" dxfId="24280" priority="25526">
      <formula>$F1151=""</formula>
    </cfRule>
  </conditionalFormatting>
  <conditionalFormatting sqref="D1154">
    <cfRule type="expression" dxfId="24279" priority="25525">
      <formula>ISBLANK($F1154)</formula>
    </cfRule>
  </conditionalFormatting>
  <conditionalFormatting sqref="D1154">
    <cfRule type="expression" dxfId="24278" priority="25524">
      <formula>$F1151=""</formula>
    </cfRule>
  </conditionalFormatting>
  <conditionalFormatting sqref="D1152">
    <cfRule type="expression" dxfId="24277" priority="25523">
      <formula>IF(ISBLANK(G1150),FALSE,IF(AND(ISBLANK(SelectionWindow), F1147="Please select the DLP in protocol menu",RememberTheProtocol=TRUE),TRUE,FALSE))</formula>
    </cfRule>
  </conditionalFormatting>
  <conditionalFormatting sqref="D1152">
    <cfRule type="expression" dxfId="24276" priority="25522">
      <formula>$F1151=""</formula>
    </cfRule>
  </conditionalFormatting>
  <conditionalFormatting sqref="D1153">
    <cfRule type="expression" dxfId="24275" priority="25521">
      <formula>$F1151=""</formula>
    </cfRule>
  </conditionalFormatting>
  <conditionalFormatting sqref="D1158">
    <cfRule type="expression" dxfId="24274" priority="25520">
      <formula>$F1151=""</formula>
    </cfRule>
  </conditionalFormatting>
  <conditionalFormatting sqref="D1158">
    <cfRule type="expression" dxfId="24273" priority="25519">
      <formula>$AP1151=FALSE</formula>
    </cfRule>
  </conditionalFormatting>
  <conditionalFormatting sqref="AC1152:AH1152">
    <cfRule type="expression" dxfId="24272" priority="25518">
      <formula>IF(AC1152="",FALSE,IF(AC1152=AC$4,FALSE,TRUE))</formula>
    </cfRule>
  </conditionalFormatting>
  <conditionalFormatting sqref="AC1153:AH1153">
    <cfRule type="expression" dxfId="24271" priority="25517">
      <formula>IF(AC1152="", FALSE, IF(AC1152=AC$4,FALSE,TRUE))</formula>
    </cfRule>
  </conditionalFormatting>
  <conditionalFormatting sqref="D1159">
    <cfRule type="expression" dxfId="24270" priority="25516">
      <formula>$F1151=""</formula>
    </cfRule>
  </conditionalFormatting>
  <conditionalFormatting sqref="D1159">
    <cfRule type="expression" dxfId="24269" priority="25515">
      <formula>$AP1151=FALSE</formula>
    </cfRule>
  </conditionalFormatting>
  <conditionalFormatting sqref="D1159">
    <cfRule type="expression" dxfId="24268" priority="25514">
      <formula>IF(ISTEXT(F1151), IF(D1159="", TRUE, FALSE),FALSE)</formula>
    </cfRule>
  </conditionalFormatting>
  <conditionalFormatting sqref="D1160">
    <cfRule type="expression" dxfId="24267" priority="25513">
      <formula>$F1151=""</formula>
    </cfRule>
  </conditionalFormatting>
  <conditionalFormatting sqref="D1160">
    <cfRule type="expression" dxfId="24266" priority="25511">
      <formula>AP1151=FALSE</formula>
    </cfRule>
    <cfRule type="expression" dxfId="24265" priority="25512">
      <formula>IF(ISTEXT(F1151), IF(D1160="", TRUE, FALSE),FALSE)</formula>
    </cfRule>
  </conditionalFormatting>
  <conditionalFormatting sqref="E1158">
    <cfRule type="expression" dxfId="24264" priority="25509">
      <formula>AP1151=FALSE</formula>
    </cfRule>
    <cfRule type="expression" dxfId="24263" priority="25510">
      <formula>$F1151=""</formula>
    </cfRule>
  </conditionalFormatting>
  <conditionalFormatting sqref="G1159:H1159">
    <cfRule type="expression" dxfId="24262" priority="25508">
      <formula>IF($AP1151=TRUE,IF(G1159=D1158,FALSE,TRUE),FALSE)</formula>
    </cfRule>
  </conditionalFormatting>
  <conditionalFormatting sqref="O1155:Z1155">
    <cfRule type="expression" dxfId="24261" priority="25503">
      <formula>AND($M1155="State",RIGHT(O1155,1)="L")</formula>
    </cfRule>
    <cfRule type="expression" dxfId="24260" priority="25504">
      <formula>AND($M1155="State",LEFT(O1155,4)="ROUT")</formula>
    </cfRule>
    <cfRule type="expression" dxfId="24259" priority="25505">
      <formula>AND($M1155="State",LEFT(O1155,3)="ROX")</formula>
    </cfRule>
    <cfRule type="expression" dxfId="24258" priority="25506">
      <formula>AND($M1155="State",RIGHT(O1155,1)="P")</formula>
    </cfRule>
    <cfRule type="expression" dxfId="24257" priority="25507">
      <formula>AND($M1155="State",NOT(LEFT(O1155,4)="ROUT"), NOT(LEFT(O1155,5)="state"),RIGHT(O1155,1)="E")</formula>
    </cfRule>
  </conditionalFormatting>
  <conditionalFormatting sqref="M1160:Z1160">
    <cfRule type="expression" dxfId="24256" priority="25502">
      <formula>IF($F1151="",FALSE,IF(RIGHT($M1160,13)="O2 slope neg.",FALSE,TRUE))</formula>
    </cfRule>
  </conditionalFormatting>
  <conditionalFormatting sqref="M1159:Z1159">
    <cfRule type="expression" dxfId="24255" priority="25501">
      <formula>IF($F1151="",FALSE,IF(RIGHT($M1159,16)="O2 concentration",FALSE,TRUE))</formula>
    </cfRule>
  </conditionalFormatting>
  <conditionalFormatting sqref="AA1155:AB1155">
    <cfRule type="expression" dxfId="24254" priority="25496">
      <formula>AND($M1155="State",RIGHT(AA1155,1)="L")</formula>
    </cfRule>
    <cfRule type="expression" dxfId="24253" priority="25497">
      <formula>AND($M1155="State",LEFT(AA1155,4)="ROUT")</formula>
    </cfRule>
    <cfRule type="expression" dxfId="24252" priority="25498">
      <formula>AND($M1155="State",LEFT(AA1155,3)="ROX")</formula>
    </cfRule>
    <cfRule type="expression" dxfId="24251" priority="25499">
      <formula>AND($M1155="State",RIGHT(AA1155,1)="P")</formula>
    </cfRule>
    <cfRule type="expression" dxfId="24250" priority="25500">
      <formula>AND($M1155="State",NOT(LEFT(AA1155,4)="ROUT"), NOT(LEFT(AA1155,5)="state"),RIGHT(AA1155,1)="E")</formula>
    </cfRule>
  </conditionalFormatting>
  <conditionalFormatting sqref="AA1160:AB1160">
    <cfRule type="expression" dxfId="24249" priority="25495">
      <formula>IF($F1151="",FALSE,IF(RIGHT($M1160,13)="O2 slope neg.",FALSE,TRUE))</formula>
    </cfRule>
  </conditionalFormatting>
  <conditionalFormatting sqref="AA1159:AB1159">
    <cfRule type="expression" dxfId="24248" priority="25494">
      <formula>IF($F1151="",FALSE,IF(RIGHT($M1159,16)="O2 concentration",FALSE,TRUE))</formula>
    </cfRule>
  </conditionalFormatting>
  <conditionalFormatting sqref="G1161">
    <cfRule type="expression" dxfId="24247" priority="25493">
      <formula>IF(AND(ISTEXT(F1153),ISBLANK(G1161)),TRUE, FALSE)</formula>
    </cfRule>
  </conditionalFormatting>
  <conditionalFormatting sqref="G1153">
    <cfRule type="expression" dxfId="24246" priority="25492">
      <formula>IF(F1151="",FALSE,IF(OR(RememberTheProtocol=FALSE,RIGHT($G1153,2)=RIGHT(SelectionWindow,2)),FALSE,TRUE))</formula>
    </cfRule>
  </conditionalFormatting>
  <conditionalFormatting sqref="H1153">
    <cfRule type="expression" dxfId="24245" priority="25491">
      <formula>IF(F1151="",FALSE,IF(OR(RememberTheProtocol=FALSE,RIGHT($G1153,2)=RIGHT(SelectionWindow,2)),FALSE,TRUE))</formula>
    </cfRule>
  </conditionalFormatting>
  <conditionalFormatting sqref="F1159">
    <cfRule type="expression" dxfId="24244" priority="25490">
      <formula>$AP1151=FALSE</formula>
    </cfRule>
  </conditionalFormatting>
  <conditionalFormatting sqref="F1160 H1160">
    <cfRule type="expression" dxfId="24243" priority="25489">
      <formula>$AP1151=FALSE</formula>
    </cfRule>
  </conditionalFormatting>
  <conditionalFormatting sqref="G1159">
    <cfRule type="expression" dxfId="24242" priority="25488">
      <formula>IF(AND(ISTEXT(F1151),ISBLANK(G1159)),TRUE, FALSE)</formula>
    </cfRule>
  </conditionalFormatting>
  <conditionalFormatting sqref="G1159">
    <cfRule type="expression" dxfId="24241" priority="25487">
      <formula>$AP1151=FALSE</formula>
    </cfRule>
  </conditionalFormatting>
  <conditionalFormatting sqref="G1160">
    <cfRule type="expression" dxfId="24240" priority="25486">
      <formula>IF(AND(ISTEXT(F1152),ISBLANK(G1160)),TRUE, FALSE)</formula>
    </cfRule>
  </conditionalFormatting>
  <conditionalFormatting sqref="G1160">
    <cfRule type="expression" dxfId="24239" priority="25485">
      <formula>$AP1151=FALSE</formula>
    </cfRule>
  </conditionalFormatting>
  <conditionalFormatting sqref="H1159">
    <cfRule type="expression" dxfId="24238" priority="25484">
      <formula>$AP1151=FALSE</formula>
    </cfRule>
  </conditionalFormatting>
  <conditionalFormatting sqref="O1153:Z1153">
    <cfRule type="expression" dxfId="24237" priority="25478">
      <formula>AND($M1153="State",RIGHT(O1153,1)="L")</formula>
    </cfRule>
    <cfRule type="expression" dxfId="24236" priority="25479">
      <formula>AND($M1153="State",RIGHT(O1153,1)="X")</formula>
    </cfRule>
    <cfRule type="expression" dxfId="24235" priority="25480">
      <formula>AND($M1153="State",RIGHT(O1153,1)="P")</formula>
    </cfRule>
    <cfRule type="expression" dxfId="24234" priority="25481">
      <formula>AND($M1153="State",OR(RIGHT(O1153,1)="E",RIGHT(O1153,3)="CIV"),NOT(LEFT(O1153,4)="ROUT"))</formula>
    </cfRule>
    <cfRule type="expression" dxfId="24233" priority="25482">
      <formula>AND($M1153="State",ISTEXT(O1152),O1153="")</formula>
    </cfRule>
    <cfRule type="expression" dxfId="24232" priority="25483">
      <formula>AND($M1153="State",OR(RIGHT(O1153,1)="R",LEFT(O1153,4)="ROUT"))</formula>
    </cfRule>
  </conditionalFormatting>
  <conditionalFormatting sqref="AA1153:AB1153">
    <cfRule type="expression" dxfId="24231" priority="25472">
      <formula>AND($M1153="State",RIGHT(AA1153,1)="L")</formula>
    </cfRule>
    <cfRule type="expression" dxfId="24230" priority="25473">
      <formula>AND($M1153="State",RIGHT(AA1153,1)="X")</formula>
    </cfRule>
    <cfRule type="expression" dxfId="24229" priority="25474">
      <formula>AND($M1153="State",RIGHT(AA1153,1)="P")</formula>
    </cfRule>
    <cfRule type="expression" dxfId="24228" priority="25475">
      <formula>AND($M1153="State",OR(RIGHT(AA1153,1)="E",RIGHT(AA1153,3)="CIV"),NOT(LEFT(AA1153,4)="ROUT"))</formula>
    </cfRule>
    <cfRule type="expression" dxfId="24227" priority="25476">
      <formula>AND($M1153="State",ISTEXT(AA1152),AA1153="")</formula>
    </cfRule>
    <cfRule type="expression" dxfId="24226" priority="25477">
      <formula>AND($M1153="State",OR(RIGHT(AA1153,1)="R",LEFT(AA1153,4)="ROUT"))</formula>
    </cfRule>
  </conditionalFormatting>
  <conditionalFormatting sqref="AA1152:AB1152">
    <cfRule type="expression" dxfId="24225" priority="25466">
      <formula>AND($M1153="State",RIGHT(AA1153,1)="L")</formula>
    </cfRule>
    <cfRule type="expression" dxfId="24224" priority="25467">
      <formula>AND($M1153="State",RIGHT(AA1153,1)="X")</formula>
    </cfRule>
    <cfRule type="expression" dxfId="24223" priority="25468">
      <formula>AND($M1153="State",RIGHT(AA1153,1)="P")</formula>
    </cfRule>
    <cfRule type="expression" dxfId="24222" priority="25469">
      <formula>AND($M1153="State",OR(RIGHT(AA1153,1)="E",RIGHT(AA1153,3)="CIV"), NOT(LEFT(AA1153,4)="ROUT"))</formula>
    </cfRule>
    <cfRule type="expression" dxfId="24221" priority="25470">
      <formula>IF(AA1152="",FALSE,IF(AND($M1153="State", AA1153=""),TRUE,FALSE))</formula>
    </cfRule>
    <cfRule type="expression" dxfId="24220" priority="25471">
      <formula>AND($M1153="State",OR(RIGHT(AA1153,1)="R",LEFT(AA1153,4)="ROUT"))</formula>
    </cfRule>
  </conditionalFormatting>
  <conditionalFormatting sqref="AA1152:AB1152">
    <cfRule type="expression" dxfId="24219" priority="25465">
      <formula>IF(AA1152="",FALSE,IF(AA1152=AA$4,FALSE,TRUE))</formula>
    </cfRule>
  </conditionalFormatting>
  <conditionalFormatting sqref="O1153:AB1153">
    <cfRule type="expression" dxfId="24218" priority="25464">
      <formula>IF(O1152="", FALSE, IF(O1152=O$4,FALSE,TRUE))</formula>
    </cfRule>
  </conditionalFormatting>
  <conditionalFormatting sqref="D1157:E1157">
    <cfRule type="expression" dxfId="24217" priority="25462">
      <formula>$F1151=""</formula>
    </cfRule>
    <cfRule type="expression" dxfId="24216" priority="25463">
      <formula>IF($AV1151=10,TRUE,IF($AO1151=10,TRUE,FALSE))</formula>
    </cfRule>
  </conditionalFormatting>
  <conditionalFormatting sqref="O1152:Z1152">
    <cfRule type="expression" dxfId="24215" priority="25456">
      <formula>AND($M1153="State",RIGHT(O1153,1)="L")</formula>
    </cfRule>
    <cfRule type="expression" dxfId="24214" priority="25457">
      <formula>AND($M1153="State",RIGHT(O1153,1)="X")</formula>
    </cfRule>
    <cfRule type="expression" dxfId="24213" priority="25458">
      <formula>AND($M1153="State",RIGHT(O1153,1)="P")</formula>
    </cfRule>
    <cfRule type="expression" dxfId="24212" priority="25459">
      <formula>AND($M1153="State",OR(RIGHT(O1153,1)="E",RIGHT(O1153,3)="CIV"), NOT(LEFT(O1153,4)="ROUT"))</formula>
    </cfRule>
    <cfRule type="expression" dxfId="24211" priority="25460">
      <formula>IF(O1152="",FALSE,IF(AND($M1153="State", O1153=""),TRUE,FALSE))</formula>
    </cfRule>
    <cfRule type="expression" dxfId="24210" priority="25461">
      <formula>AND($M1153="State",OR(RIGHT(O1153,1)="R",LEFT(O1153,4)="ROUT"))</formula>
    </cfRule>
  </conditionalFormatting>
  <conditionalFormatting sqref="O1152:Z1152">
    <cfRule type="expression" dxfId="24209" priority="25455">
      <formula>IF(O1152="",FALSE,IF(O1152=O$4,FALSE,TRUE))</formula>
    </cfRule>
  </conditionalFormatting>
  <conditionalFormatting sqref="F1151">
    <cfRule type="expression" dxfId="24208" priority="25454">
      <formula>IF(ISBLANK(F1151), TRUE, FALSE)</formula>
    </cfRule>
  </conditionalFormatting>
  <conditionalFormatting sqref="AC1166:AF1166">
    <cfRule type="expression" dxfId="24207" priority="25449">
      <formula>AND($M1166="State",RIGHT(AC1166,1)="L")</formula>
    </cfRule>
    <cfRule type="expression" dxfId="24206" priority="25450">
      <formula>AND($M1166="State",LEFT(AC1166,4)="ROUT")</formula>
    </cfRule>
    <cfRule type="expression" dxfId="24205" priority="25451">
      <formula>AND($M1166="State",LEFT(AC1166,3)="ROX")</formula>
    </cfRule>
    <cfRule type="expression" dxfId="24204" priority="25452">
      <formula>AND($M1166="State",RIGHT(AC1166,1)="P")</formula>
    </cfRule>
    <cfRule type="expression" dxfId="24203" priority="25453">
      <formula>AND($M1166="State",NOT(LEFT(AC1166,4)="ROUT"), NOT(LEFT(AC1166,5)="state"),RIGHT(AC1166,1)="E")</formula>
    </cfRule>
  </conditionalFormatting>
  <conditionalFormatting sqref="AC1164:AF1164">
    <cfRule type="expression" dxfId="24202" priority="25443">
      <formula>AND($M1164="State",RIGHT(AC1164,1)="L")</formula>
    </cfRule>
    <cfRule type="expression" dxfId="24201" priority="25444">
      <formula>AND($M1164="State",RIGHT(AC1164,1)="X")</formula>
    </cfRule>
    <cfRule type="expression" dxfId="24200" priority="25445">
      <formula>AND($M1164="State",RIGHT(AC1164,1)="P")</formula>
    </cfRule>
    <cfRule type="expression" dxfId="24199" priority="25446">
      <formula>AND($M1164="State",OR(RIGHT(AC1164,1)="E",RIGHT(AC1164,3)="CIV"),NOT(LEFT(AC1164,4)="ROUT"))</formula>
    </cfRule>
    <cfRule type="expression" dxfId="24198" priority="25447">
      <formula>AND($M1164="State",ISTEXT(AC1163),AC1164="")</formula>
    </cfRule>
    <cfRule type="expression" dxfId="24197" priority="25448">
      <formula>AND($M1164="State",OR(RIGHT(AC1164,1)="R",LEFT(AC1164,4)="ROUT"))</formula>
    </cfRule>
  </conditionalFormatting>
  <conditionalFormatting sqref="AC1171:AF1171">
    <cfRule type="expression" dxfId="24196" priority="25442">
      <formula>IF($F1162="",FALSE,IF(RIGHT($M1171,13)="O2 slope neg.",FALSE,TRUE))</formula>
    </cfRule>
  </conditionalFormatting>
  <conditionalFormatting sqref="AC1170:AF1170">
    <cfRule type="expression" dxfId="24195" priority="25441">
      <formula>IF($F1162="",FALSE,IF(RIGHT($M1170,16)="O2 concentration",FALSE,TRUE))</formula>
    </cfRule>
  </conditionalFormatting>
  <conditionalFormatting sqref="AC1163:AF1163">
    <cfRule type="expression" dxfId="24194" priority="25435">
      <formula>AND($M1164="State",RIGHT(AC1164,1)="L")</formula>
    </cfRule>
    <cfRule type="expression" dxfId="24193" priority="25436">
      <formula>AND($M1164="State",RIGHT(AC1164,1)="X")</formula>
    </cfRule>
    <cfRule type="expression" dxfId="24192" priority="25437">
      <formula>AND($M1164="State",RIGHT(AC1164,1)="P")</formula>
    </cfRule>
    <cfRule type="expression" dxfId="24191" priority="25438">
      <formula>AND($M1164="State",OR(RIGHT(AC1164,1)="E",RIGHT(AC1164,3)="CIV"), NOT(LEFT(AC1164,4)="ROUT"))</formula>
    </cfRule>
    <cfRule type="expression" dxfId="24190" priority="25439">
      <formula>IF(AC1163="",FALSE,IF(AND($M1164="State", AC1164=""),TRUE,FALSE))</formula>
    </cfRule>
    <cfRule type="expression" dxfId="24189" priority="25440">
      <formula>AND($M1164="State",OR(RIGHT(AC1164,1)="R",LEFT(AC1164,4)="ROUT"))</formula>
    </cfRule>
  </conditionalFormatting>
  <conditionalFormatting sqref="AG1166:AH1166">
    <cfRule type="expression" dxfId="24188" priority="25430">
      <formula>AND($M1166="State",RIGHT(AG1166,1)="L")</formula>
    </cfRule>
    <cfRule type="expression" dxfId="24187" priority="25431">
      <formula>AND($M1166="State",LEFT(AG1166,4)="ROUT")</formula>
    </cfRule>
    <cfRule type="expression" dxfId="24186" priority="25432">
      <formula>AND($M1166="State",LEFT(AG1166,3)="ROX")</formula>
    </cfRule>
    <cfRule type="expression" dxfId="24185" priority="25433">
      <formula>AND($M1166="State",RIGHT(AG1166,1)="P")</formula>
    </cfRule>
    <cfRule type="expression" dxfId="24184" priority="25434">
      <formula>AND($M1166="State",NOT(LEFT(AG1166,4)="ROUT"), NOT(LEFT(AG1166,5)="state"),RIGHT(AG1166,1)="E")</formula>
    </cfRule>
  </conditionalFormatting>
  <conditionalFormatting sqref="AG1164:AH1164">
    <cfRule type="expression" dxfId="24183" priority="25424">
      <formula>AND($M1164="State",RIGHT(AG1164,1)="L")</formula>
    </cfRule>
    <cfRule type="expression" dxfId="24182" priority="25425">
      <formula>AND($M1164="State",RIGHT(AG1164,1)="X")</formula>
    </cfRule>
    <cfRule type="expression" dxfId="24181" priority="25426">
      <formula>AND($M1164="State",RIGHT(AG1164,1)="P")</formula>
    </cfRule>
    <cfRule type="expression" dxfId="24180" priority="25427">
      <formula>AND($M1164="State",OR(RIGHT(AG1164,1)="E",RIGHT(AG1164,3)="CIV"),NOT(LEFT(AG1164,4)="ROUT"))</formula>
    </cfRule>
    <cfRule type="expression" dxfId="24179" priority="25428">
      <formula>AND($M1164="State",ISTEXT(AG1163),AG1164="")</formula>
    </cfRule>
    <cfRule type="expression" dxfId="24178" priority="25429">
      <formula>AND($M1164="State",OR(RIGHT(AG1164,1)="R",LEFT(AG1164,4)="ROUT"))</formula>
    </cfRule>
  </conditionalFormatting>
  <conditionalFormatting sqref="AG1171:AH1171">
    <cfRule type="expression" dxfId="24177" priority="25423">
      <formula>IF($F1162="",FALSE,IF(RIGHT($M1171,13)="O2 slope neg.",FALSE,TRUE))</formula>
    </cfRule>
  </conditionalFormatting>
  <conditionalFormatting sqref="AG1170:AH1170">
    <cfRule type="expression" dxfId="24176" priority="25422">
      <formula>IF($F1162="",FALSE,IF(RIGHT($M1170,16)="O2 concentration",FALSE,TRUE))</formula>
    </cfRule>
  </conditionalFormatting>
  <conditionalFormatting sqref="AG1163:AH1163">
    <cfRule type="expression" dxfId="24175" priority="25416">
      <formula>AND($M1164="State",RIGHT(AG1164,1)="L")</formula>
    </cfRule>
    <cfRule type="expression" dxfId="24174" priority="25417">
      <formula>AND($M1164="State",RIGHT(AG1164,1)="X")</formula>
    </cfRule>
    <cfRule type="expression" dxfId="24173" priority="25418">
      <formula>AND($M1164="State",RIGHT(AG1164,1)="P")</formula>
    </cfRule>
    <cfRule type="expression" dxfId="24172" priority="25419">
      <formula>AND($M1164="State",OR(RIGHT(AG1164,1)="E",RIGHT(AG1164,3)="CIV"), NOT(LEFT(AG1164,4)="ROUT"))</formula>
    </cfRule>
    <cfRule type="expression" dxfId="24171" priority="25420">
      <formula>IF(AG1163="",FALSE,IF(AND($M1164="State", AG1164=""),TRUE,FALSE))</formula>
    </cfRule>
    <cfRule type="expression" dxfId="24170" priority="25421">
      <formula>AND($M1164="State",OR(RIGHT(AG1164,1)="R",LEFT(AG1164,4)="ROUT"))</formula>
    </cfRule>
  </conditionalFormatting>
  <conditionalFormatting sqref="E1172">
    <cfRule type="expression" dxfId="24169" priority="25414">
      <formula>E1172="Alert: The option 'Known sample concentration' is turned OFF!"</formula>
    </cfRule>
    <cfRule type="expression" dxfId="24168" priority="25415">
      <formula>$F1162=""</formula>
    </cfRule>
  </conditionalFormatting>
  <conditionalFormatting sqref="D1172">
    <cfRule type="expression" dxfId="24167" priority="25413">
      <formula>$F1162=""</formula>
    </cfRule>
  </conditionalFormatting>
  <conditionalFormatting sqref="E1162">
    <cfRule type="expression" dxfId="24166" priority="25412">
      <formula>$F1162=""</formula>
    </cfRule>
  </conditionalFormatting>
  <conditionalFormatting sqref="E1170">
    <cfRule type="expression" dxfId="24165" priority="25411">
      <formula>$F1162=""</formula>
    </cfRule>
  </conditionalFormatting>
  <conditionalFormatting sqref="E1166:E1167">
    <cfRule type="expression" dxfId="24164" priority="25410">
      <formula>ISBLANK($F1166)</formula>
    </cfRule>
  </conditionalFormatting>
  <conditionalFormatting sqref="E1166">
    <cfRule type="expression" dxfId="24163" priority="25409">
      <formula>$F1162=""</formula>
    </cfRule>
  </conditionalFormatting>
  <conditionalFormatting sqref="E1167">
    <cfRule type="expression" dxfId="24162" priority="25408">
      <formula>$F1162=""</formula>
    </cfRule>
  </conditionalFormatting>
  <conditionalFormatting sqref="E1171">
    <cfRule type="expression" dxfId="24161" priority="25407">
      <formula>$F1162=""</formula>
    </cfRule>
  </conditionalFormatting>
  <conditionalFormatting sqref="E1165">
    <cfRule type="expression" dxfId="24160" priority="25406">
      <formula>ISBLANK($F1165)</formula>
    </cfRule>
  </conditionalFormatting>
  <conditionalFormatting sqref="E1165">
    <cfRule type="expression" dxfId="24159" priority="25405">
      <formula>$F1162=""</formula>
    </cfRule>
  </conditionalFormatting>
  <conditionalFormatting sqref="E1164">
    <cfRule type="expression" dxfId="24158" priority="25404">
      <formula>ISBLANK($F1164)</formula>
    </cfRule>
  </conditionalFormatting>
  <conditionalFormatting sqref="E1164">
    <cfRule type="expression" dxfId="24157" priority="25403">
      <formula>IF(ISBLANK(H1162),FALSE,IF(AND(ISBLANK(SelectionWindow), G1159="Please select the DLP in protocol menu",RememberTheProtocol=TRUE),TRUE,FALSE))</formula>
    </cfRule>
  </conditionalFormatting>
  <conditionalFormatting sqref="E1163">
    <cfRule type="expression" dxfId="24156" priority="25402">
      <formula>$F1162=""</formula>
    </cfRule>
  </conditionalFormatting>
  <conditionalFormatting sqref="E1164">
    <cfRule type="expression" dxfId="24155" priority="25401">
      <formula>$F1162=""</formula>
    </cfRule>
  </conditionalFormatting>
  <conditionalFormatting sqref="D1162">
    <cfRule type="expression" dxfId="24154" priority="25400">
      <formula>$F1162=""</formula>
    </cfRule>
  </conditionalFormatting>
  <conditionalFormatting sqref="D1166:D1167">
    <cfRule type="expression" dxfId="24153" priority="25399">
      <formula>ISBLANK($F1166)</formula>
    </cfRule>
  </conditionalFormatting>
  <conditionalFormatting sqref="D1166">
    <cfRule type="expression" dxfId="24152" priority="25398">
      <formula>$F1162=""</formula>
    </cfRule>
  </conditionalFormatting>
  <conditionalFormatting sqref="D1167">
    <cfRule type="expression" dxfId="24151" priority="25397">
      <formula>$F1162=""</formula>
    </cfRule>
  </conditionalFormatting>
  <conditionalFormatting sqref="D1165">
    <cfRule type="expression" dxfId="24150" priority="25396">
      <formula>ISBLANK($F1165)</formula>
    </cfRule>
  </conditionalFormatting>
  <conditionalFormatting sqref="D1165">
    <cfRule type="expression" dxfId="24149" priority="25395">
      <formula>$F1162=""</formula>
    </cfRule>
  </conditionalFormatting>
  <conditionalFormatting sqref="D1163">
    <cfRule type="expression" dxfId="24148" priority="25394">
      <formula>IF(ISBLANK(G1161),FALSE,IF(AND(ISBLANK(SelectionWindow), F1158="Please select the DLP in protocol menu",RememberTheProtocol=TRUE),TRUE,FALSE))</formula>
    </cfRule>
  </conditionalFormatting>
  <conditionalFormatting sqref="D1163">
    <cfRule type="expression" dxfId="24147" priority="25393">
      <formula>$F1162=""</formula>
    </cfRule>
  </conditionalFormatting>
  <conditionalFormatting sqref="D1164">
    <cfRule type="expression" dxfId="24146" priority="25392">
      <formula>$F1162=""</formula>
    </cfRule>
  </conditionalFormatting>
  <conditionalFormatting sqref="D1169">
    <cfRule type="expression" dxfId="24145" priority="25391">
      <formula>$F1162=""</formula>
    </cfRule>
  </conditionalFormatting>
  <conditionalFormatting sqref="D1169">
    <cfRule type="expression" dxfId="24144" priority="25390">
      <formula>$AP1162=FALSE</formula>
    </cfRule>
  </conditionalFormatting>
  <conditionalFormatting sqref="AC1163:AH1163">
    <cfRule type="expression" dxfId="24143" priority="25389">
      <formula>IF(AC1163="",FALSE,IF(AC1163=AC$4,FALSE,TRUE))</formula>
    </cfRule>
  </conditionalFormatting>
  <conditionalFormatting sqref="AC1164:AH1164">
    <cfRule type="expression" dxfId="24142" priority="25388">
      <formula>IF(AC1163="", FALSE, IF(AC1163=AC$4,FALSE,TRUE))</formula>
    </cfRule>
  </conditionalFormatting>
  <conditionalFormatting sqref="D1170">
    <cfRule type="expression" dxfId="24141" priority="25387">
      <formula>$F1162=""</formula>
    </cfRule>
  </conditionalFormatting>
  <conditionalFormatting sqref="D1170">
    <cfRule type="expression" dxfId="24140" priority="25386">
      <formula>$AP1162=FALSE</formula>
    </cfRule>
  </conditionalFormatting>
  <conditionalFormatting sqref="D1170">
    <cfRule type="expression" dxfId="24139" priority="25385">
      <formula>IF(ISTEXT(F1162), IF(D1170="", TRUE, FALSE),FALSE)</formula>
    </cfRule>
  </conditionalFormatting>
  <conditionalFormatting sqref="D1171">
    <cfRule type="expression" dxfId="24138" priority="25384">
      <formula>$F1162=""</formula>
    </cfRule>
  </conditionalFormatting>
  <conditionalFormatting sqref="D1171">
    <cfRule type="expression" dxfId="24137" priority="25382">
      <formula>AP1162=FALSE</formula>
    </cfRule>
    <cfRule type="expression" dxfId="24136" priority="25383">
      <formula>IF(ISTEXT(F1162), IF(D1171="", TRUE, FALSE),FALSE)</formula>
    </cfRule>
  </conditionalFormatting>
  <conditionalFormatting sqref="E1169">
    <cfRule type="expression" dxfId="24135" priority="25380">
      <formula>AP1162=FALSE</formula>
    </cfRule>
    <cfRule type="expression" dxfId="24134" priority="25381">
      <formula>$F1162=""</formula>
    </cfRule>
  </conditionalFormatting>
  <conditionalFormatting sqref="G1170:H1170">
    <cfRule type="expression" dxfId="24133" priority="25379">
      <formula>IF($AP1162=TRUE,IF(G1170=D1169,FALSE,TRUE),FALSE)</formula>
    </cfRule>
  </conditionalFormatting>
  <conditionalFormatting sqref="O1166:Z1166">
    <cfRule type="expression" dxfId="24132" priority="25374">
      <formula>AND($M1166="State",RIGHT(O1166,1)="L")</formula>
    </cfRule>
    <cfRule type="expression" dxfId="24131" priority="25375">
      <formula>AND($M1166="State",LEFT(O1166,4)="ROUT")</formula>
    </cfRule>
    <cfRule type="expression" dxfId="24130" priority="25376">
      <formula>AND($M1166="State",LEFT(O1166,3)="ROX")</formula>
    </cfRule>
    <cfRule type="expression" dxfId="24129" priority="25377">
      <formula>AND($M1166="State",RIGHT(O1166,1)="P")</formula>
    </cfRule>
    <cfRule type="expression" dxfId="24128" priority="25378">
      <formula>AND($M1166="State",NOT(LEFT(O1166,4)="ROUT"), NOT(LEFT(O1166,5)="state"),RIGHT(O1166,1)="E")</formula>
    </cfRule>
  </conditionalFormatting>
  <conditionalFormatting sqref="M1171:Z1171">
    <cfRule type="expression" dxfId="24127" priority="25373">
      <formula>IF($F1162="",FALSE,IF(RIGHT($M1171,13)="O2 slope neg.",FALSE,TRUE))</formula>
    </cfRule>
  </conditionalFormatting>
  <conditionalFormatting sqref="M1170:Z1170">
    <cfRule type="expression" dxfId="24126" priority="25372">
      <formula>IF($F1162="",FALSE,IF(RIGHT($M1170,16)="O2 concentration",FALSE,TRUE))</formula>
    </cfRule>
  </conditionalFormatting>
  <conditionalFormatting sqref="AA1166:AB1166">
    <cfRule type="expression" dxfId="24125" priority="25367">
      <formula>AND($M1166="State",RIGHT(AA1166,1)="L")</formula>
    </cfRule>
    <cfRule type="expression" dxfId="24124" priority="25368">
      <formula>AND($M1166="State",LEFT(AA1166,4)="ROUT")</formula>
    </cfRule>
    <cfRule type="expression" dxfId="24123" priority="25369">
      <formula>AND($M1166="State",LEFT(AA1166,3)="ROX")</formula>
    </cfRule>
    <cfRule type="expression" dxfId="24122" priority="25370">
      <formula>AND($M1166="State",RIGHT(AA1166,1)="P")</formula>
    </cfRule>
    <cfRule type="expression" dxfId="24121" priority="25371">
      <formula>AND($M1166="State",NOT(LEFT(AA1166,4)="ROUT"), NOT(LEFT(AA1166,5)="state"),RIGHT(AA1166,1)="E")</formula>
    </cfRule>
  </conditionalFormatting>
  <conditionalFormatting sqref="AA1171:AB1171">
    <cfRule type="expression" dxfId="24120" priority="25366">
      <formula>IF($F1162="",FALSE,IF(RIGHT($M1171,13)="O2 slope neg.",FALSE,TRUE))</formula>
    </cfRule>
  </conditionalFormatting>
  <conditionalFormatting sqref="AA1170:AB1170">
    <cfRule type="expression" dxfId="24119" priority="25365">
      <formula>IF($F1162="",FALSE,IF(RIGHT($M1170,16)="O2 concentration",FALSE,TRUE))</formula>
    </cfRule>
  </conditionalFormatting>
  <conditionalFormatting sqref="G1172">
    <cfRule type="expression" dxfId="24118" priority="25364">
      <formula>IF(AND(ISTEXT(F1164),ISBLANK(G1172)),TRUE, FALSE)</formula>
    </cfRule>
  </conditionalFormatting>
  <conditionalFormatting sqref="G1164">
    <cfRule type="expression" dxfId="24117" priority="25363">
      <formula>IF(F1162="",FALSE,IF(OR(RememberTheProtocol=FALSE,RIGHT($G1164,2)=RIGHT(SelectionWindow,2)),FALSE,TRUE))</formula>
    </cfRule>
  </conditionalFormatting>
  <conditionalFormatting sqref="H1164">
    <cfRule type="expression" dxfId="24116" priority="25362">
      <formula>IF(F1162="",FALSE,IF(OR(RememberTheProtocol=FALSE,RIGHT($G1164,2)=RIGHT(SelectionWindow,2)),FALSE,TRUE))</formula>
    </cfRule>
  </conditionalFormatting>
  <conditionalFormatting sqref="F1170">
    <cfRule type="expression" dxfId="24115" priority="25361">
      <formula>$AP1162=FALSE</formula>
    </cfRule>
  </conditionalFormatting>
  <conditionalFormatting sqref="F1171 H1171">
    <cfRule type="expression" dxfId="24114" priority="25360">
      <formula>$AP1162=FALSE</formula>
    </cfRule>
  </conditionalFormatting>
  <conditionalFormatting sqref="G1170">
    <cfRule type="expression" dxfId="24113" priority="25359">
      <formula>IF(AND(ISTEXT(F1162),ISBLANK(G1170)),TRUE, FALSE)</formula>
    </cfRule>
  </conditionalFormatting>
  <conditionalFormatting sqref="G1170">
    <cfRule type="expression" dxfId="24112" priority="25358">
      <formula>$AP1162=FALSE</formula>
    </cfRule>
  </conditionalFormatting>
  <conditionalFormatting sqref="G1171">
    <cfRule type="expression" dxfId="24111" priority="25357">
      <formula>IF(AND(ISTEXT(F1163),ISBLANK(G1171)),TRUE, FALSE)</formula>
    </cfRule>
  </conditionalFormatting>
  <conditionalFormatting sqref="G1171">
    <cfRule type="expression" dxfId="24110" priority="25356">
      <formula>$AP1162=FALSE</formula>
    </cfRule>
  </conditionalFormatting>
  <conditionalFormatting sqref="H1170">
    <cfRule type="expression" dxfId="24109" priority="25355">
      <formula>$AP1162=FALSE</formula>
    </cfRule>
  </conditionalFormatting>
  <conditionalFormatting sqref="O1164:Z1164">
    <cfRule type="expression" dxfId="24108" priority="25349">
      <formula>AND($M1164="State",RIGHT(O1164,1)="L")</formula>
    </cfRule>
    <cfRule type="expression" dxfId="24107" priority="25350">
      <formula>AND($M1164="State",RIGHT(O1164,1)="X")</formula>
    </cfRule>
    <cfRule type="expression" dxfId="24106" priority="25351">
      <formula>AND($M1164="State",RIGHT(O1164,1)="P")</formula>
    </cfRule>
    <cfRule type="expression" dxfId="24105" priority="25352">
      <formula>AND($M1164="State",OR(RIGHT(O1164,1)="E",RIGHT(O1164,3)="CIV"),NOT(LEFT(O1164,4)="ROUT"))</formula>
    </cfRule>
    <cfRule type="expression" dxfId="24104" priority="25353">
      <formula>AND($M1164="State",ISTEXT(O1163),O1164="")</formula>
    </cfRule>
    <cfRule type="expression" dxfId="24103" priority="25354">
      <formula>AND($M1164="State",OR(RIGHT(O1164,1)="R",LEFT(O1164,4)="ROUT"))</formula>
    </cfRule>
  </conditionalFormatting>
  <conditionalFormatting sqref="AA1164:AB1164">
    <cfRule type="expression" dxfId="24102" priority="25343">
      <formula>AND($M1164="State",RIGHT(AA1164,1)="L")</formula>
    </cfRule>
    <cfRule type="expression" dxfId="24101" priority="25344">
      <formula>AND($M1164="State",RIGHT(AA1164,1)="X")</formula>
    </cfRule>
    <cfRule type="expression" dxfId="24100" priority="25345">
      <formula>AND($M1164="State",RIGHT(AA1164,1)="P")</formula>
    </cfRule>
    <cfRule type="expression" dxfId="24099" priority="25346">
      <formula>AND($M1164="State",OR(RIGHT(AA1164,1)="E",RIGHT(AA1164,3)="CIV"),NOT(LEFT(AA1164,4)="ROUT"))</formula>
    </cfRule>
    <cfRule type="expression" dxfId="24098" priority="25347">
      <formula>AND($M1164="State",ISTEXT(AA1163),AA1164="")</formula>
    </cfRule>
    <cfRule type="expression" dxfId="24097" priority="25348">
      <formula>AND($M1164="State",OR(RIGHT(AA1164,1)="R",LEFT(AA1164,4)="ROUT"))</formula>
    </cfRule>
  </conditionalFormatting>
  <conditionalFormatting sqref="AA1163:AB1163">
    <cfRule type="expression" dxfId="24096" priority="25337">
      <formula>AND($M1164="State",RIGHT(AA1164,1)="L")</formula>
    </cfRule>
    <cfRule type="expression" dxfId="24095" priority="25338">
      <formula>AND($M1164="State",RIGHT(AA1164,1)="X")</formula>
    </cfRule>
    <cfRule type="expression" dxfId="24094" priority="25339">
      <formula>AND($M1164="State",RIGHT(AA1164,1)="P")</formula>
    </cfRule>
    <cfRule type="expression" dxfId="24093" priority="25340">
      <formula>AND($M1164="State",OR(RIGHT(AA1164,1)="E",RIGHT(AA1164,3)="CIV"), NOT(LEFT(AA1164,4)="ROUT"))</formula>
    </cfRule>
    <cfRule type="expression" dxfId="24092" priority="25341">
      <formula>IF(AA1163="",FALSE,IF(AND($M1164="State", AA1164=""),TRUE,FALSE))</formula>
    </cfRule>
    <cfRule type="expression" dxfId="24091" priority="25342">
      <formula>AND($M1164="State",OR(RIGHT(AA1164,1)="R",LEFT(AA1164,4)="ROUT"))</formula>
    </cfRule>
  </conditionalFormatting>
  <conditionalFormatting sqref="AA1163:AB1163">
    <cfRule type="expression" dxfId="24090" priority="25336">
      <formula>IF(AA1163="",FALSE,IF(AA1163=AA$4,FALSE,TRUE))</formula>
    </cfRule>
  </conditionalFormatting>
  <conditionalFormatting sqref="O1164:AB1164">
    <cfRule type="expression" dxfId="24089" priority="25335">
      <formula>IF(O1163="", FALSE, IF(O1163=O$4,FALSE,TRUE))</formula>
    </cfRule>
  </conditionalFormatting>
  <conditionalFormatting sqref="D1168:E1168">
    <cfRule type="expression" dxfId="24088" priority="25333">
      <formula>$F1162=""</formula>
    </cfRule>
    <cfRule type="expression" dxfId="24087" priority="25334">
      <formula>IF($AV1162=10,TRUE,IF($AO1162=10,TRUE,FALSE))</formula>
    </cfRule>
  </conditionalFormatting>
  <conditionalFormatting sqref="O1163:Z1163">
    <cfRule type="expression" dxfId="24086" priority="25327">
      <formula>AND($M1164="State",RIGHT(O1164,1)="L")</formula>
    </cfRule>
    <cfRule type="expression" dxfId="24085" priority="25328">
      <formula>AND($M1164="State",RIGHT(O1164,1)="X")</formula>
    </cfRule>
    <cfRule type="expression" dxfId="24084" priority="25329">
      <formula>AND($M1164="State",RIGHT(O1164,1)="P")</formula>
    </cfRule>
    <cfRule type="expression" dxfId="24083" priority="25330">
      <formula>AND($M1164="State",OR(RIGHT(O1164,1)="E",RIGHT(O1164,3)="CIV"), NOT(LEFT(O1164,4)="ROUT"))</formula>
    </cfRule>
    <cfRule type="expression" dxfId="24082" priority="25331">
      <formula>IF(O1163="",FALSE,IF(AND($M1164="State", O1164=""),TRUE,FALSE))</formula>
    </cfRule>
    <cfRule type="expression" dxfId="24081" priority="25332">
      <formula>AND($M1164="State",OR(RIGHT(O1164,1)="R",LEFT(O1164,4)="ROUT"))</formula>
    </cfRule>
  </conditionalFormatting>
  <conditionalFormatting sqref="O1163:Z1163">
    <cfRule type="expression" dxfId="24080" priority="25326">
      <formula>IF(O1163="",FALSE,IF(O1163=O$4,FALSE,TRUE))</formula>
    </cfRule>
  </conditionalFormatting>
  <conditionalFormatting sqref="F1162">
    <cfRule type="expression" dxfId="24079" priority="25325">
      <formula>IF(ISBLANK(F1162), TRUE, FALSE)</formula>
    </cfRule>
  </conditionalFormatting>
  <conditionalFormatting sqref="AC1177:AF1177">
    <cfRule type="expression" dxfId="24078" priority="25320">
      <formula>AND($M1177="State",RIGHT(AC1177,1)="L")</formula>
    </cfRule>
    <cfRule type="expression" dxfId="24077" priority="25321">
      <formula>AND($M1177="State",LEFT(AC1177,4)="ROUT")</formula>
    </cfRule>
    <cfRule type="expression" dxfId="24076" priority="25322">
      <formula>AND($M1177="State",LEFT(AC1177,3)="ROX")</formula>
    </cfRule>
    <cfRule type="expression" dxfId="24075" priority="25323">
      <formula>AND($M1177="State",RIGHT(AC1177,1)="P")</formula>
    </cfRule>
    <cfRule type="expression" dxfId="24074" priority="25324">
      <formula>AND($M1177="State",NOT(LEFT(AC1177,4)="ROUT"), NOT(LEFT(AC1177,5)="state"),RIGHT(AC1177,1)="E")</formula>
    </cfRule>
  </conditionalFormatting>
  <conditionalFormatting sqref="AC1175:AF1175">
    <cfRule type="expression" dxfId="24073" priority="25314">
      <formula>AND($M1175="State",RIGHT(AC1175,1)="L")</formula>
    </cfRule>
    <cfRule type="expression" dxfId="24072" priority="25315">
      <formula>AND($M1175="State",RIGHT(AC1175,1)="X")</formula>
    </cfRule>
    <cfRule type="expression" dxfId="24071" priority="25316">
      <formula>AND($M1175="State",RIGHT(AC1175,1)="P")</formula>
    </cfRule>
    <cfRule type="expression" dxfId="24070" priority="25317">
      <formula>AND($M1175="State",OR(RIGHT(AC1175,1)="E",RIGHT(AC1175,3)="CIV"),NOT(LEFT(AC1175,4)="ROUT"))</formula>
    </cfRule>
    <cfRule type="expression" dxfId="24069" priority="25318">
      <formula>AND($M1175="State",ISTEXT(AC1174),AC1175="")</formula>
    </cfRule>
    <cfRule type="expression" dxfId="24068" priority="25319">
      <formula>AND($M1175="State",OR(RIGHT(AC1175,1)="R",LEFT(AC1175,4)="ROUT"))</formula>
    </cfRule>
  </conditionalFormatting>
  <conditionalFormatting sqref="AC1182:AF1182">
    <cfRule type="expression" dxfId="24067" priority="25313">
      <formula>IF($F1173="",FALSE,IF(RIGHT($M1182,13)="O2 slope neg.",FALSE,TRUE))</formula>
    </cfRule>
  </conditionalFormatting>
  <conditionalFormatting sqref="AC1181:AF1181">
    <cfRule type="expression" dxfId="24066" priority="25312">
      <formula>IF($F1173="",FALSE,IF(RIGHT($M1181,16)="O2 concentration",FALSE,TRUE))</formula>
    </cfRule>
  </conditionalFormatting>
  <conditionalFormatting sqref="AC1174:AF1174">
    <cfRule type="expression" dxfId="24065" priority="25306">
      <formula>AND($M1175="State",RIGHT(AC1175,1)="L")</formula>
    </cfRule>
    <cfRule type="expression" dxfId="24064" priority="25307">
      <formula>AND($M1175="State",RIGHT(AC1175,1)="X")</formula>
    </cfRule>
    <cfRule type="expression" dxfId="24063" priority="25308">
      <formula>AND($M1175="State",RIGHT(AC1175,1)="P")</formula>
    </cfRule>
    <cfRule type="expression" dxfId="24062" priority="25309">
      <formula>AND($M1175="State",OR(RIGHT(AC1175,1)="E",RIGHT(AC1175,3)="CIV"), NOT(LEFT(AC1175,4)="ROUT"))</formula>
    </cfRule>
    <cfRule type="expression" dxfId="24061" priority="25310">
      <formula>IF(AC1174="",FALSE,IF(AND($M1175="State", AC1175=""),TRUE,FALSE))</formula>
    </cfRule>
    <cfRule type="expression" dxfId="24060" priority="25311">
      <formula>AND($M1175="State",OR(RIGHT(AC1175,1)="R",LEFT(AC1175,4)="ROUT"))</formula>
    </cfRule>
  </conditionalFormatting>
  <conditionalFormatting sqref="AG1177:AH1177">
    <cfRule type="expression" dxfId="24059" priority="25301">
      <formula>AND($M1177="State",RIGHT(AG1177,1)="L")</formula>
    </cfRule>
    <cfRule type="expression" dxfId="24058" priority="25302">
      <formula>AND($M1177="State",LEFT(AG1177,4)="ROUT")</formula>
    </cfRule>
    <cfRule type="expression" dxfId="24057" priority="25303">
      <formula>AND($M1177="State",LEFT(AG1177,3)="ROX")</formula>
    </cfRule>
    <cfRule type="expression" dxfId="24056" priority="25304">
      <formula>AND($M1177="State",RIGHT(AG1177,1)="P")</formula>
    </cfRule>
    <cfRule type="expression" dxfId="24055" priority="25305">
      <formula>AND($M1177="State",NOT(LEFT(AG1177,4)="ROUT"), NOT(LEFT(AG1177,5)="state"),RIGHT(AG1177,1)="E")</formula>
    </cfRule>
  </conditionalFormatting>
  <conditionalFormatting sqref="AG1175:AH1175">
    <cfRule type="expression" dxfId="24054" priority="25295">
      <formula>AND($M1175="State",RIGHT(AG1175,1)="L")</formula>
    </cfRule>
    <cfRule type="expression" dxfId="24053" priority="25296">
      <formula>AND($M1175="State",RIGHT(AG1175,1)="X")</formula>
    </cfRule>
    <cfRule type="expression" dxfId="24052" priority="25297">
      <formula>AND($M1175="State",RIGHT(AG1175,1)="P")</formula>
    </cfRule>
    <cfRule type="expression" dxfId="24051" priority="25298">
      <formula>AND($M1175="State",OR(RIGHT(AG1175,1)="E",RIGHT(AG1175,3)="CIV"),NOT(LEFT(AG1175,4)="ROUT"))</formula>
    </cfRule>
    <cfRule type="expression" dxfId="24050" priority="25299">
      <formula>AND($M1175="State",ISTEXT(AG1174),AG1175="")</formula>
    </cfRule>
    <cfRule type="expression" dxfId="24049" priority="25300">
      <formula>AND($M1175="State",OR(RIGHT(AG1175,1)="R",LEFT(AG1175,4)="ROUT"))</formula>
    </cfRule>
  </conditionalFormatting>
  <conditionalFormatting sqref="AG1182:AH1182">
    <cfRule type="expression" dxfId="24048" priority="25294">
      <formula>IF($F1173="",FALSE,IF(RIGHT($M1182,13)="O2 slope neg.",FALSE,TRUE))</formula>
    </cfRule>
  </conditionalFormatting>
  <conditionalFormatting sqref="AG1181:AH1181">
    <cfRule type="expression" dxfId="24047" priority="25293">
      <formula>IF($F1173="",FALSE,IF(RIGHT($M1181,16)="O2 concentration",FALSE,TRUE))</formula>
    </cfRule>
  </conditionalFormatting>
  <conditionalFormatting sqref="AG1174:AH1174">
    <cfRule type="expression" dxfId="24046" priority="25287">
      <formula>AND($M1175="State",RIGHT(AG1175,1)="L")</formula>
    </cfRule>
    <cfRule type="expression" dxfId="24045" priority="25288">
      <formula>AND($M1175="State",RIGHT(AG1175,1)="X")</formula>
    </cfRule>
    <cfRule type="expression" dxfId="24044" priority="25289">
      <formula>AND($M1175="State",RIGHT(AG1175,1)="P")</formula>
    </cfRule>
    <cfRule type="expression" dxfId="24043" priority="25290">
      <formula>AND($M1175="State",OR(RIGHT(AG1175,1)="E",RIGHT(AG1175,3)="CIV"), NOT(LEFT(AG1175,4)="ROUT"))</formula>
    </cfRule>
    <cfRule type="expression" dxfId="24042" priority="25291">
      <formula>IF(AG1174="",FALSE,IF(AND($M1175="State", AG1175=""),TRUE,FALSE))</formula>
    </cfRule>
    <cfRule type="expression" dxfId="24041" priority="25292">
      <formula>AND($M1175="State",OR(RIGHT(AG1175,1)="R",LEFT(AG1175,4)="ROUT"))</formula>
    </cfRule>
  </conditionalFormatting>
  <conditionalFormatting sqref="E1183">
    <cfRule type="expression" dxfId="24040" priority="25285">
      <formula>E1183="Alert: The option 'Known sample concentration' is turned OFF!"</formula>
    </cfRule>
    <cfRule type="expression" dxfId="24039" priority="25286">
      <formula>$F1173=""</formula>
    </cfRule>
  </conditionalFormatting>
  <conditionalFormatting sqref="D1183">
    <cfRule type="expression" dxfId="24038" priority="25284">
      <formula>$F1173=""</formula>
    </cfRule>
  </conditionalFormatting>
  <conditionalFormatting sqref="E1173">
    <cfRule type="expression" dxfId="24037" priority="25283">
      <formula>$F1173=""</formula>
    </cfRule>
  </conditionalFormatting>
  <conditionalFormatting sqref="E1181">
    <cfRule type="expression" dxfId="24036" priority="25282">
      <formula>$F1173=""</formula>
    </cfRule>
  </conditionalFormatting>
  <conditionalFormatting sqref="E1177:E1178">
    <cfRule type="expression" dxfId="24035" priority="25281">
      <formula>ISBLANK($F1177)</formula>
    </cfRule>
  </conditionalFormatting>
  <conditionalFormatting sqref="E1177">
    <cfRule type="expression" dxfId="24034" priority="25280">
      <formula>$F1173=""</formula>
    </cfRule>
  </conditionalFormatting>
  <conditionalFormatting sqref="E1178">
    <cfRule type="expression" dxfId="24033" priority="25279">
      <formula>$F1173=""</formula>
    </cfRule>
  </conditionalFormatting>
  <conditionalFormatting sqref="E1182">
    <cfRule type="expression" dxfId="24032" priority="25278">
      <formula>$F1173=""</formula>
    </cfRule>
  </conditionalFormatting>
  <conditionalFormatting sqref="E1176">
    <cfRule type="expression" dxfId="24031" priority="25277">
      <formula>ISBLANK($F1176)</formula>
    </cfRule>
  </conditionalFormatting>
  <conditionalFormatting sqref="E1176">
    <cfRule type="expression" dxfId="24030" priority="25276">
      <formula>$F1173=""</formula>
    </cfRule>
  </conditionalFormatting>
  <conditionalFormatting sqref="E1175">
    <cfRule type="expression" dxfId="24029" priority="25275">
      <formula>ISBLANK($F1175)</formula>
    </cfRule>
  </conditionalFormatting>
  <conditionalFormatting sqref="E1175">
    <cfRule type="expression" dxfId="24028" priority="25274">
      <formula>IF(ISBLANK(H1173),FALSE,IF(AND(ISBLANK(SelectionWindow), G1170="Please select the DLP in protocol menu",RememberTheProtocol=TRUE),TRUE,FALSE))</formula>
    </cfRule>
  </conditionalFormatting>
  <conditionalFormatting sqref="E1174">
    <cfRule type="expression" dxfId="24027" priority="25273">
      <formula>$F1173=""</formula>
    </cfRule>
  </conditionalFormatting>
  <conditionalFormatting sqref="E1175">
    <cfRule type="expression" dxfId="24026" priority="25272">
      <formula>$F1173=""</formula>
    </cfRule>
  </conditionalFormatting>
  <conditionalFormatting sqref="D1173">
    <cfRule type="expression" dxfId="24025" priority="25271">
      <formula>$F1173=""</formula>
    </cfRule>
  </conditionalFormatting>
  <conditionalFormatting sqref="D1177:D1178">
    <cfRule type="expression" dxfId="24024" priority="25270">
      <formula>ISBLANK($F1177)</formula>
    </cfRule>
  </conditionalFormatting>
  <conditionalFormatting sqref="D1177">
    <cfRule type="expression" dxfId="24023" priority="25269">
      <formula>$F1173=""</formula>
    </cfRule>
  </conditionalFormatting>
  <conditionalFormatting sqref="D1178">
    <cfRule type="expression" dxfId="24022" priority="25268">
      <formula>$F1173=""</formula>
    </cfRule>
  </conditionalFormatting>
  <conditionalFormatting sqref="D1176">
    <cfRule type="expression" dxfId="24021" priority="25267">
      <formula>ISBLANK($F1176)</formula>
    </cfRule>
  </conditionalFormatting>
  <conditionalFormatting sqref="D1176">
    <cfRule type="expression" dxfId="24020" priority="25266">
      <formula>$F1173=""</formula>
    </cfRule>
  </conditionalFormatting>
  <conditionalFormatting sqref="D1174">
    <cfRule type="expression" dxfId="24019" priority="25265">
      <formula>IF(ISBLANK(G1172),FALSE,IF(AND(ISBLANK(SelectionWindow), F1169="Please select the DLP in protocol menu",RememberTheProtocol=TRUE),TRUE,FALSE))</formula>
    </cfRule>
  </conditionalFormatting>
  <conditionalFormatting sqref="D1174">
    <cfRule type="expression" dxfId="24018" priority="25264">
      <formula>$F1173=""</formula>
    </cfRule>
  </conditionalFormatting>
  <conditionalFormatting sqref="D1175">
    <cfRule type="expression" dxfId="24017" priority="25263">
      <formula>$F1173=""</formula>
    </cfRule>
  </conditionalFormatting>
  <conditionalFormatting sqref="D1180">
    <cfRule type="expression" dxfId="24016" priority="25262">
      <formula>$F1173=""</formula>
    </cfRule>
  </conditionalFormatting>
  <conditionalFormatting sqref="D1180">
    <cfRule type="expression" dxfId="24015" priority="25261">
      <formula>$AP1173=FALSE</formula>
    </cfRule>
  </conditionalFormatting>
  <conditionalFormatting sqref="AC1174:AH1174">
    <cfRule type="expression" dxfId="24014" priority="25260">
      <formula>IF(AC1174="",FALSE,IF(AC1174=AC$4,FALSE,TRUE))</formula>
    </cfRule>
  </conditionalFormatting>
  <conditionalFormatting sqref="AC1175:AH1175">
    <cfRule type="expression" dxfId="24013" priority="25259">
      <formula>IF(AC1174="", FALSE, IF(AC1174=AC$4,FALSE,TRUE))</formula>
    </cfRule>
  </conditionalFormatting>
  <conditionalFormatting sqref="D1181">
    <cfRule type="expression" dxfId="24012" priority="25258">
      <formula>$F1173=""</formula>
    </cfRule>
  </conditionalFormatting>
  <conditionalFormatting sqref="D1181">
    <cfRule type="expression" dxfId="24011" priority="25257">
      <formula>$AP1173=FALSE</formula>
    </cfRule>
  </conditionalFormatting>
  <conditionalFormatting sqref="D1181">
    <cfRule type="expression" dxfId="24010" priority="25256">
      <formula>IF(ISTEXT(F1173), IF(D1181="", TRUE, FALSE),FALSE)</formula>
    </cfRule>
  </conditionalFormatting>
  <conditionalFormatting sqref="D1182">
    <cfRule type="expression" dxfId="24009" priority="25255">
      <formula>$F1173=""</formula>
    </cfRule>
  </conditionalFormatting>
  <conditionalFormatting sqref="D1182">
    <cfRule type="expression" dxfId="24008" priority="25253">
      <formula>AP1173=FALSE</formula>
    </cfRule>
    <cfRule type="expression" dxfId="24007" priority="25254">
      <formula>IF(ISTEXT(F1173), IF(D1182="", TRUE, FALSE),FALSE)</formula>
    </cfRule>
  </conditionalFormatting>
  <conditionalFormatting sqref="E1180">
    <cfRule type="expression" dxfId="24006" priority="25251">
      <formula>AP1173=FALSE</formula>
    </cfRule>
    <cfRule type="expression" dxfId="24005" priority="25252">
      <formula>$F1173=""</formula>
    </cfRule>
  </conditionalFormatting>
  <conditionalFormatting sqref="G1181:H1181">
    <cfRule type="expression" dxfId="24004" priority="25250">
      <formula>IF($AP1173=TRUE,IF(G1181=D1180,FALSE,TRUE),FALSE)</formula>
    </cfRule>
  </conditionalFormatting>
  <conditionalFormatting sqref="O1177:Z1177">
    <cfRule type="expression" dxfId="24003" priority="25245">
      <formula>AND($M1177="State",RIGHT(O1177,1)="L")</formula>
    </cfRule>
    <cfRule type="expression" dxfId="24002" priority="25246">
      <formula>AND($M1177="State",LEFT(O1177,4)="ROUT")</formula>
    </cfRule>
    <cfRule type="expression" dxfId="24001" priority="25247">
      <formula>AND($M1177="State",LEFT(O1177,3)="ROX")</formula>
    </cfRule>
    <cfRule type="expression" dxfId="24000" priority="25248">
      <formula>AND($M1177="State",RIGHT(O1177,1)="P")</formula>
    </cfRule>
    <cfRule type="expression" dxfId="23999" priority="25249">
      <formula>AND($M1177="State",NOT(LEFT(O1177,4)="ROUT"), NOT(LEFT(O1177,5)="state"),RIGHT(O1177,1)="E")</formula>
    </cfRule>
  </conditionalFormatting>
  <conditionalFormatting sqref="M1182:Z1182">
    <cfRule type="expression" dxfId="23998" priority="25244">
      <formula>IF($F1173="",FALSE,IF(RIGHT($M1182,13)="O2 slope neg.",FALSE,TRUE))</formula>
    </cfRule>
  </conditionalFormatting>
  <conditionalFormatting sqref="M1181:Z1181">
    <cfRule type="expression" dxfId="23997" priority="25243">
      <formula>IF($F1173="",FALSE,IF(RIGHT($M1181,16)="O2 concentration",FALSE,TRUE))</formula>
    </cfRule>
  </conditionalFormatting>
  <conditionalFormatting sqref="AA1177:AB1177">
    <cfRule type="expression" dxfId="23996" priority="25238">
      <formula>AND($M1177="State",RIGHT(AA1177,1)="L")</formula>
    </cfRule>
    <cfRule type="expression" dxfId="23995" priority="25239">
      <formula>AND($M1177="State",LEFT(AA1177,4)="ROUT")</formula>
    </cfRule>
    <cfRule type="expression" dxfId="23994" priority="25240">
      <formula>AND($M1177="State",LEFT(AA1177,3)="ROX")</formula>
    </cfRule>
    <cfRule type="expression" dxfId="23993" priority="25241">
      <formula>AND($M1177="State",RIGHT(AA1177,1)="P")</formula>
    </cfRule>
    <cfRule type="expression" dxfId="23992" priority="25242">
      <formula>AND($M1177="State",NOT(LEFT(AA1177,4)="ROUT"), NOT(LEFT(AA1177,5)="state"),RIGHT(AA1177,1)="E")</formula>
    </cfRule>
  </conditionalFormatting>
  <conditionalFormatting sqref="AA1182:AB1182">
    <cfRule type="expression" dxfId="23991" priority="25237">
      <formula>IF($F1173="",FALSE,IF(RIGHT($M1182,13)="O2 slope neg.",FALSE,TRUE))</formula>
    </cfRule>
  </conditionalFormatting>
  <conditionalFormatting sqref="AA1181:AB1181">
    <cfRule type="expression" dxfId="23990" priority="25236">
      <formula>IF($F1173="",FALSE,IF(RIGHT($M1181,16)="O2 concentration",FALSE,TRUE))</formula>
    </cfRule>
  </conditionalFormatting>
  <conditionalFormatting sqref="G1183">
    <cfRule type="expression" dxfId="23989" priority="25235">
      <formula>IF(AND(ISTEXT(F1175),ISBLANK(G1183)),TRUE, FALSE)</formula>
    </cfRule>
  </conditionalFormatting>
  <conditionalFormatting sqref="G1175">
    <cfRule type="expression" dxfId="23988" priority="25234">
      <formula>IF(F1173="",FALSE,IF(OR(RememberTheProtocol=FALSE,RIGHT($G1175,2)=RIGHT(SelectionWindow,2)),FALSE,TRUE))</formula>
    </cfRule>
  </conditionalFormatting>
  <conditionalFormatting sqref="H1175">
    <cfRule type="expression" dxfId="23987" priority="25233">
      <formula>IF(F1173="",FALSE,IF(OR(RememberTheProtocol=FALSE,RIGHT($G1175,2)=RIGHT(SelectionWindow,2)),FALSE,TRUE))</formula>
    </cfRule>
  </conditionalFormatting>
  <conditionalFormatting sqref="F1181">
    <cfRule type="expression" dxfId="23986" priority="25232">
      <formula>$AP1173=FALSE</formula>
    </cfRule>
  </conditionalFormatting>
  <conditionalFormatting sqref="F1182 H1182">
    <cfRule type="expression" dxfId="23985" priority="25231">
      <formula>$AP1173=FALSE</formula>
    </cfRule>
  </conditionalFormatting>
  <conditionalFormatting sqref="G1181">
    <cfRule type="expression" dxfId="23984" priority="25230">
      <formula>IF(AND(ISTEXT(F1173),ISBLANK(G1181)),TRUE, FALSE)</formula>
    </cfRule>
  </conditionalFormatting>
  <conditionalFormatting sqref="G1181">
    <cfRule type="expression" dxfId="23983" priority="25229">
      <formula>$AP1173=FALSE</formula>
    </cfRule>
  </conditionalFormatting>
  <conditionalFormatting sqref="G1182">
    <cfRule type="expression" dxfId="23982" priority="25228">
      <formula>IF(AND(ISTEXT(F1174),ISBLANK(G1182)),TRUE, FALSE)</formula>
    </cfRule>
  </conditionalFormatting>
  <conditionalFormatting sqref="G1182">
    <cfRule type="expression" dxfId="23981" priority="25227">
      <formula>$AP1173=FALSE</formula>
    </cfRule>
  </conditionalFormatting>
  <conditionalFormatting sqref="H1181">
    <cfRule type="expression" dxfId="23980" priority="25226">
      <formula>$AP1173=FALSE</formula>
    </cfRule>
  </conditionalFormatting>
  <conditionalFormatting sqref="O1175:Z1175">
    <cfRule type="expression" dxfId="23979" priority="25220">
      <formula>AND($M1175="State",RIGHT(O1175,1)="L")</formula>
    </cfRule>
    <cfRule type="expression" dxfId="23978" priority="25221">
      <formula>AND($M1175="State",RIGHT(O1175,1)="X")</formula>
    </cfRule>
    <cfRule type="expression" dxfId="23977" priority="25222">
      <formula>AND($M1175="State",RIGHT(O1175,1)="P")</formula>
    </cfRule>
    <cfRule type="expression" dxfId="23976" priority="25223">
      <formula>AND($M1175="State",OR(RIGHT(O1175,1)="E",RIGHT(O1175,3)="CIV"),NOT(LEFT(O1175,4)="ROUT"))</formula>
    </cfRule>
    <cfRule type="expression" dxfId="23975" priority="25224">
      <formula>AND($M1175="State",ISTEXT(O1174),O1175="")</formula>
    </cfRule>
    <cfRule type="expression" dxfId="23974" priority="25225">
      <formula>AND($M1175="State",OR(RIGHT(O1175,1)="R",LEFT(O1175,4)="ROUT"))</formula>
    </cfRule>
  </conditionalFormatting>
  <conditionalFormatting sqref="AA1175:AB1175">
    <cfRule type="expression" dxfId="23973" priority="25214">
      <formula>AND($M1175="State",RIGHT(AA1175,1)="L")</formula>
    </cfRule>
    <cfRule type="expression" dxfId="23972" priority="25215">
      <formula>AND($M1175="State",RIGHT(AA1175,1)="X")</formula>
    </cfRule>
    <cfRule type="expression" dxfId="23971" priority="25216">
      <formula>AND($M1175="State",RIGHT(AA1175,1)="P")</formula>
    </cfRule>
    <cfRule type="expression" dxfId="23970" priority="25217">
      <formula>AND($M1175="State",OR(RIGHT(AA1175,1)="E",RIGHT(AA1175,3)="CIV"),NOT(LEFT(AA1175,4)="ROUT"))</formula>
    </cfRule>
    <cfRule type="expression" dxfId="23969" priority="25218">
      <formula>AND($M1175="State",ISTEXT(AA1174),AA1175="")</formula>
    </cfRule>
    <cfRule type="expression" dxfId="23968" priority="25219">
      <formula>AND($M1175="State",OR(RIGHT(AA1175,1)="R",LEFT(AA1175,4)="ROUT"))</formula>
    </cfRule>
  </conditionalFormatting>
  <conditionalFormatting sqref="AA1174:AB1174">
    <cfRule type="expression" dxfId="23967" priority="25208">
      <formula>AND($M1175="State",RIGHT(AA1175,1)="L")</formula>
    </cfRule>
    <cfRule type="expression" dxfId="23966" priority="25209">
      <formula>AND($M1175="State",RIGHT(AA1175,1)="X")</formula>
    </cfRule>
    <cfRule type="expression" dxfId="23965" priority="25210">
      <formula>AND($M1175="State",RIGHT(AA1175,1)="P")</formula>
    </cfRule>
    <cfRule type="expression" dxfId="23964" priority="25211">
      <formula>AND($M1175="State",OR(RIGHT(AA1175,1)="E",RIGHT(AA1175,3)="CIV"), NOT(LEFT(AA1175,4)="ROUT"))</formula>
    </cfRule>
    <cfRule type="expression" dxfId="23963" priority="25212">
      <formula>IF(AA1174="",FALSE,IF(AND($M1175="State", AA1175=""),TRUE,FALSE))</formula>
    </cfRule>
    <cfRule type="expression" dxfId="23962" priority="25213">
      <formula>AND($M1175="State",OR(RIGHT(AA1175,1)="R",LEFT(AA1175,4)="ROUT"))</formula>
    </cfRule>
  </conditionalFormatting>
  <conditionalFormatting sqref="AA1174:AB1174">
    <cfRule type="expression" dxfId="23961" priority="25207">
      <formula>IF(AA1174="",FALSE,IF(AA1174=AA$4,FALSE,TRUE))</formula>
    </cfRule>
  </conditionalFormatting>
  <conditionalFormatting sqref="O1175:AB1175">
    <cfRule type="expression" dxfId="23960" priority="25206">
      <formula>IF(O1174="", FALSE, IF(O1174=O$4,FALSE,TRUE))</formula>
    </cfRule>
  </conditionalFormatting>
  <conditionalFormatting sqref="D1179:E1179">
    <cfRule type="expression" dxfId="23959" priority="25204">
      <formula>$F1173=""</formula>
    </cfRule>
    <cfRule type="expression" dxfId="23958" priority="25205">
      <formula>IF($AV1173=10,TRUE,IF($AO1173=10,TRUE,FALSE))</formula>
    </cfRule>
  </conditionalFormatting>
  <conditionalFormatting sqref="O1174:Z1174">
    <cfRule type="expression" dxfId="23957" priority="25198">
      <formula>AND($M1175="State",RIGHT(O1175,1)="L")</formula>
    </cfRule>
    <cfRule type="expression" dxfId="23956" priority="25199">
      <formula>AND($M1175="State",RIGHT(O1175,1)="X")</formula>
    </cfRule>
    <cfRule type="expression" dxfId="23955" priority="25200">
      <formula>AND($M1175="State",RIGHT(O1175,1)="P")</formula>
    </cfRule>
    <cfRule type="expression" dxfId="23954" priority="25201">
      <formula>AND($M1175="State",OR(RIGHT(O1175,1)="E",RIGHT(O1175,3)="CIV"), NOT(LEFT(O1175,4)="ROUT"))</formula>
    </cfRule>
    <cfRule type="expression" dxfId="23953" priority="25202">
      <formula>IF(O1174="",FALSE,IF(AND($M1175="State", O1175=""),TRUE,FALSE))</formula>
    </cfRule>
    <cfRule type="expression" dxfId="23952" priority="25203">
      <formula>AND($M1175="State",OR(RIGHT(O1175,1)="R",LEFT(O1175,4)="ROUT"))</formula>
    </cfRule>
  </conditionalFormatting>
  <conditionalFormatting sqref="O1174:Z1174">
    <cfRule type="expression" dxfId="23951" priority="25197">
      <formula>IF(O1174="",FALSE,IF(O1174=O$4,FALSE,TRUE))</formula>
    </cfRule>
  </conditionalFormatting>
  <conditionalFormatting sqref="F1173">
    <cfRule type="expression" dxfId="23950" priority="25196">
      <formula>IF(ISBLANK(F1173), TRUE, FALSE)</formula>
    </cfRule>
  </conditionalFormatting>
  <conditionalFormatting sqref="AC1188:AF1188">
    <cfRule type="expression" dxfId="23949" priority="25191">
      <formula>AND($M1188="State",RIGHT(AC1188,1)="L")</formula>
    </cfRule>
    <cfRule type="expression" dxfId="23948" priority="25192">
      <formula>AND($M1188="State",LEFT(AC1188,4)="ROUT")</formula>
    </cfRule>
    <cfRule type="expression" dxfId="23947" priority="25193">
      <formula>AND($M1188="State",LEFT(AC1188,3)="ROX")</formula>
    </cfRule>
    <cfRule type="expression" dxfId="23946" priority="25194">
      <formula>AND($M1188="State",RIGHT(AC1188,1)="P")</formula>
    </cfRule>
    <cfRule type="expression" dxfId="23945" priority="25195">
      <formula>AND($M1188="State",NOT(LEFT(AC1188,4)="ROUT"), NOT(LEFT(AC1188,5)="state"),RIGHT(AC1188,1)="E")</formula>
    </cfRule>
  </conditionalFormatting>
  <conditionalFormatting sqref="AC1186:AF1186">
    <cfRule type="expression" dxfId="23944" priority="25185">
      <formula>AND($M1186="State",RIGHT(AC1186,1)="L")</formula>
    </cfRule>
    <cfRule type="expression" dxfId="23943" priority="25186">
      <formula>AND($M1186="State",RIGHT(AC1186,1)="X")</formula>
    </cfRule>
    <cfRule type="expression" dxfId="23942" priority="25187">
      <formula>AND($M1186="State",RIGHT(AC1186,1)="P")</formula>
    </cfRule>
    <cfRule type="expression" dxfId="23941" priority="25188">
      <formula>AND($M1186="State",OR(RIGHT(AC1186,1)="E",RIGHT(AC1186,3)="CIV"),NOT(LEFT(AC1186,4)="ROUT"))</formula>
    </cfRule>
    <cfRule type="expression" dxfId="23940" priority="25189">
      <formula>AND($M1186="State",ISTEXT(AC1185),AC1186="")</formula>
    </cfRule>
    <cfRule type="expression" dxfId="23939" priority="25190">
      <formula>AND($M1186="State",OR(RIGHT(AC1186,1)="R",LEFT(AC1186,4)="ROUT"))</formula>
    </cfRule>
  </conditionalFormatting>
  <conditionalFormatting sqref="AC1193:AF1193">
    <cfRule type="expression" dxfId="23938" priority="25184">
      <formula>IF($F1184="",FALSE,IF(RIGHT($M1193,13)="O2 slope neg.",FALSE,TRUE))</formula>
    </cfRule>
  </conditionalFormatting>
  <conditionalFormatting sqref="AC1192:AF1192">
    <cfRule type="expression" dxfId="23937" priority="25183">
      <formula>IF($F1184="",FALSE,IF(RIGHT($M1192,16)="O2 concentration",FALSE,TRUE))</formula>
    </cfRule>
  </conditionalFormatting>
  <conditionalFormatting sqref="AC1185:AF1185">
    <cfRule type="expression" dxfId="23936" priority="25177">
      <formula>AND($M1186="State",RIGHT(AC1186,1)="L")</formula>
    </cfRule>
    <cfRule type="expression" dxfId="23935" priority="25178">
      <formula>AND($M1186="State",RIGHT(AC1186,1)="X")</formula>
    </cfRule>
    <cfRule type="expression" dxfId="23934" priority="25179">
      <formula>AND($M1186="State",RIGHT(AC1186,1)="P")</formula>
    </cfRule>
    <cfRule type="expression" dxfId="23933" priority="25180">
      <formula>AND($M1186="State",OR(RIGHT(AC1186,1)="E",RIGHT(AC1186,3)="CIV"), NOT(LEFT(AC1186,4)="ROUT"))</formula>
    </cfRule>
    <cfRule type="expression" dxfId="23932" priority="25181">
      <formula>IF(AC1185="",FALSE,IF(AND($M1186="State", AC1186=""),TRUE,FALSE))</formula>
    </cfRule>
    <cfRule type="expression" dxfId="23931" priority="25182">
      <formula>AND($M1186="State",OR(RIGHT(AC1186,1)="R",LEFT(AC1186,4)="ROUT"))</formula>
    </cfRule>
  </conditionalFormatting>
  <conditionalFormatting sqref="AG1188:AH1188">
    <cfRule type="expression" dxfId="23930" priority="25172">
      <formula>AND($M1188="State",RIGHT(AG1188,1)="L")</formula>
    </cfRule>
    <cfRule type="expression" dxfId="23929" priority="25173">
      <formula>AND($M1188="State",LEFT(AG1188,4)="ROUT")</formula>
    </cfRule>
    <cfRule type="expression" dxfId="23928" priority="25174">
      <formula>AND($M1188="State",LEFT(AG1188,3)="ROX")</formula>
    </cfRule>
    <cfRule type="expression" dxfId="23927" priority="25175">
      <formula>AND($M1188="State",RIGHT(AG1188,1)="P")</formula>
    </cfRule>
    <cfRule type="expression" dxfId="23926" priority="25176">
      <formula>AND($M1188="State",NOT(LEFT(AG1188,4)="ROUT"), NOT(LEFT(AG1188,5)="state"),RIGHT(AG1188,1)="E")</formula>
    </cfRule>
  </conditionalFormatting>
  <conditionalFormatting sqref="AG1186:AH1186">
    <cfRule type="expression" dxfId="23925" priority="25166">
      <formula>AND($M1186="State",RIGHT(AG1186,1)="L")</formula>
    </cfRule>
    <cfRule type="expression" dxfId="23924" priority="25167">
      <formula>AND($M1186="State",RIGHT(AG1186,1)="X")</formula>
    </cfRule>
    <cfRule type="expression" dxfId="23923" priority="25168">
      <formula>AND($M1186="State",RIGHT(AG1186,1)="P")</formula>
    </cfRule>
    <cfRule type="expression" dxfId="23922" priority="25169">
      <formula>AND($M1186="State",OR(RIGHT(AG1186,1)="E",RIGHT(AG1186,3)="CIV"),NOT(LEFT(AG1186,4)="ROUT"))</formula>
    </cfRule>
    <cfRule type="expression" dxfId="23921" priority="25170">
      <formula>AND($M1186="State",ISTEXT(AG1185),AG1186="")</formula>
    </cfRule>
    <cfRule type="expression" dxfId="23920" priority="25171">
      <formula>AND($M1186="State",OR(RIGHT(AG1186,1)="R",LEFT(AG1186,4)="ROUT"))</formula>
    </cfRule>
  </conditionalFormatting>
  <conditionalFormatting sqref="AG1193:AH1193">
    <cfRule type="expression" dxfId="23919" priority="25165">
      <formula>IF($F1184="",FALSE,IF(RIGHT($M1193,13)="O2 slope neg.",FALSE,TRUE))</formula>
    </cfRule>
  </conditionalFormatting>
  <conditionalFormatting sqref="AG1192:AH1192">
    <cfRule type="expression" dxfId="23918" priority="25164">
      <formula>IF($F1184="",FALSE,IF(RIGHT($M1192,16)="O2 concentration",FALSE,TRUE))</formula>
    </cfRule>
  </conditionalFormatting>
  <conditionalFormatting sqref="AG1185:AH1185">
    <cfRule type="expression" dxfId="23917" priority="25158">
      <formula>AND($M1186="State",RIGHT(AG1186,1)="L")</formula>
    </cfRule>
    <cfRule type="expression" dxfId="23916" priority="25159">
      <formula>AND($M1186="State",RIGHT(AG1186,1)="X")</formula>
    </cfRule>
    <cfRule type="expression" dxfId="23915" priority="25160">
      <formula>AND($M1186="State",RIGHT(AG1186,1)="P")</formula>
    </cfRule>
    <cfRule type="expression" dxfId="23914" priority="25161">
      <formula>AND($M1186="State",OR(RIGHT(AG1186,1)="E",RIGHT(AG1186,3)="CIV"), NOT(LEFT(AG1186,4)="ROUT"))</formula>
    </cfRule>
    <cfRule type="expression" dxfId="23913" priority="25162">
      <formula>IF(AG1185="",FALSE,IF(AND($M1186="State", AG1186=""),TRUE,FALSE))</formula>
    </cfRule>
    <cfRule type="expression" dxfId="23912" priority="25163">
      <formula>AND($M1186="State",OR(RIGHT(AG1186,1)="R",LEFT(AG1186,4)="ROUT"))</formula>
    </cfRule>
  </conditionalFormatting>
  <conditionalFormatting sqref="E1194">
    <cfRule type="expression" dxfId="23911" priority="25156">
      <formula>E1194="Alert: The option 'Known sample concentration' is turned OFF!"</formula>
    </cfRule>
    <cfRule type="expression" dxfId="23910" priority="25157">
      <formula>$F1184=""</formula>
    </cfRule>
  </conditionalFormatting>
  <conditionalFormatting sqref="D1194">
    <cfRule type="expression" dxfId="23909" priority="25155">
      <formula>$F1184=""</formula>
    </cfRule>
  </conditionalFormatting>
  <conditionalFormatting sqref="E1184">
    <cfRule type="expression" dxfId="23908" priority="25154">
      <formula>$F1184=""</formula>
    </cfRule>
  </conditionalFormatting>
  <conditionalFormatting sqref="E1192">
    <cfRule type="expression" dxfId="23907" priority="25153">
      <formula>$F1184=""</formula>
    </cfRule>
  </conditionalFormatting>
  <conditionalFormatting sqref="E1188:E1189">
    <cfRule type="expression" dxfId="23906" priority="25152">
      <formula>ISBLANK($F1188)</formula>
    </cfRule>
  </conditionalFormatting>
  <conditionalFormatting sqref="E1188">
    <cfRule type="expression" dxfId="23905" priority="25151">
      <formula>$F1184=""</formula>
    </cfRule>
  </conditionalFormatting>
  <conditionalFormatting sqref="E1189">
    <cfRule type="expression" dxfId="23904" priority="25150">
      <formula>$F1184=""</formula>
    </cfRule>
  </conditionalFormatting>
  <conditionalFormatting sqref="E1193">
    <cfRule type="expression" dxfId="23903" priority="25149">
      <formula>$F1184=""</formula>
    </cfRule>
  </conditionalFormatting>
  <conditionalFormatting sqref="E1187">
    <cfRule type="expression" dxfId="23902" priority="25148">
      <formula>ISBLANK($F1187)</formula>
    </cfRule>
  </conditionalFormatting>
  <conditionalFormatting sqref="E1187">
    <cfRule type="expression" dxfId="23901" priority="25147">
      <formula>$F1184=""</formula>
    </cfRule>
  </conditionalFormatting>
  <conditionalFormatting sqref="E1186">
    <cfRule type="expression" dxfId="23900" priority="25146">
      <formula>ISBLANK($F1186)</formula>
    </cfRule>
  </conditionalFormatting>
  <conditionalFormatting sqref="E1186">
    <cfRule type="expression" dxfId="23899" priority="25145">
      <formula>IF(ISBLANK(H1184),FALSE,IF(AND(ISBLANK(SelectionWindow), G1181="Please select the DLP in protocol menu",RememberTheProtocol=TRUE),TRUE,FALSE))</formula>
    </cfRule>
  </conditionalFormatting>
  <conditionalFormatting sqref="E1185">
    <cfRule type="expression" dxfId="23898" priority="25144">
      <formula>$F1184=""</formula>
    </cfRule>
  </conditionalFormatting>
  <conditionalFormatting sqref="E1186">
    <cfRule type="expression" dxfId="23897" priority="25143">
      <formula>$F1184=""</formula>
    </cfRule>
  </conditionalFormatting>
  <conditionalFormatting sqref="D1184">
    <cfRule type="expression" dxfId="23896" priority="25142">
      <formula>$F1184=""</formula>
    </cfRule>
  </conditionalFormatting>
  <conditionalFormatting sqref="D1188:D1189">
    <cfRule type="expression" dxfId="23895" priority="25141">
      <formula>ISBLANK($F1188)</formula>
    </cfRule>
  </conditionalFormatting>
  <conditionalFormatting sqref="D1188">
    <cfRule type="expression" dxfId="23894" priority="25140">
      <formula>$F1184=""</formula>
    </cfRule>
  </conditionalFormatting>
  <conditionalFormatting sqref="D1189">
    <cfRule type="expression" dxfId="23893" priority="25139">
      <formula>$F1184=""</formula>
    </cfRule>
  </conditionalFormatting>
  <conditionalFormatting sqref="D1187">
    <cfRule type="expression" dxfId="23892" priority="25138">
      <formula>ISBLANK($F1187)</formula>
    </cfRule>
  </conditionalFormatting>
  <conditionalFormatting sqref="D1187">
    <cfRule type="expression" dxfId="23891" priority="25137">
      <formula>$F1184=""</formula>
    </cfRule>
  </conditionalFormatting>
  <conditionalFormatting sqref="D1185">
    <cfRule type="expression" dxfId="23890" priority="25136">
      <formula>IF(ISBLANK(G1183),FALSE,IF(AND(ISBLANK(SelectionWindow), F1180="Please select the DLP in protocol menu",RememberTheProtocol=TRUE),TRUE,FALSE))</formula>
    </cfRule>
  </conditionalFormatting>
  <conditionalFormatting sqref="D1185">
    <cfRule type="expression" dxfId="23889" priority="25135">
      <formula>$F1184=""</formula>
    </cfRule>
  </conditionalFormatting>
  <conditionalFormatting sqref="D1186">
    <cfRule type="expression" dxfId="23888" priority="25134">
      <formula>$F1184=""</formula>
    </cfRule>
  </conditionalFormatting>
  <conditionalFormatting sqref="D1191">
    <cfRule type="expression" dxfId="23887" priority="25133">
      <formula>$F1184=""</formula>
    </cfRule>
  </conditionalFormatting>
  <conditionalFormatting sqref="D1191">
    <cfRule type="expression" dxfId="23886" priority="25132">
      <formula>$AP1184=FALSE</formula>
    </cfRule>
  </conditionalFormatting>
  <conditionalFormatting sqref="AC1185:AH1185">
    <cfRule type="expression" dxfId="23885" priority="25131">
      <formula>IF(AC1185="",FALSE,IF(AC1185=AC$4,FALSE,TRUE))</formula>
    </cfRule>
  </conditionalFormatting>
  <conditionalFormatting sqref="AC1186:AH1186">
    <cfRule type="expression" dxfId="23884" priority="25130">
      <formula>IF(AC1185="", FALSE, IF(AC1185=AC$4,FALSE,TRUE))</formula>
    </cfRule>
  </conditionalFormatting>
  <conditionalFormatting sqref="D1192">
    <cfRule type="expression" dxfId="23883" priority="25129">
      <formula>$F1184=""</formula>
    </cfRule>
  </conditionalFormatting>
  <conditionalFormatting sqref="D1192">
    <cfRule type="expression" dxfId="23882" priority="25128">
      <formula>$AP1184=FALSE</formula>
    </cfRule>
  </conditionalFormatting>
  <conditionalFormatting sqref="D1192">
    <cfRule type="expression" dxfId="23881" priority="25127">
      <formula>IF(ISTEXT(F1184), IF(D1192="", TRUE, FALSE),FALSE)</formula>
    </cfRule>
  </conditionalFormatting>
  <conditionalFormatting sqref="D1193">
    <cfRule type="expression" dxfId="23880" priority="25126">
      <formula>$F1184=""</formula>
    </cfRule>
  </conditionalFormatting>
  <conditionalFormatting sqref="D1193">
    <cfRule type="expression" dxfId="23879" priority="25124">
      <formula>AP1184=FALSE</formula>
    </cfRule>
    <cfRule type="expression" dxfId="23878" priority="25125">
      <formula>IF(ISTEXT(F1184), IF(D1193="", TRUE, FALSE),FALSE)</formula>
    </cfRule>
  </conditionalFormatting>
  <conditionalFormatting sqref="E1191">
    <cfRule type="expression" dxfId="23877" priority="25122">
      <formula>AP1184=FALSE</formula>
    </cfRule>
    <cfRule type="expression" dxfId="23876" priority="25123">
      <formula>$F1184=""</formula>
    </cfRule>
  </conditionalFormatting>
  <conditionalFormatting sqref="G1192:H1192">
    <cfRule type="expression" dxfId="23875" priority="25121">
      <formula>IF($AP1184=TRUE,IF(G1192=D1191,FALSE,TRUE),FALSE)</formula>
    </cfRule>
  </conditionalFormatting>
  <conditionalFormatting sqref="O1188:Z1188">
    <cfRule type="expression" dxfId="23874" priority="25116">
      <formula>AND($M1188="State",RIGHT(O1188,1)="L")</formula>
    </cfRule>
    <cfRule type="expression" dxfId="23873" priority="25117">
      <formula>AND($M1188="State",LEFT(O1188,4)="ROUT")</formula>
    </cfRule>
    <cfRule type="expression" dxfId="23872" priority="25118">
      <formula>AND($M1188="State",LEFT(O1188,3)="ROX")</formula>
    </cfRule>
    <cfRule type="expression" dxfId="23871" priority="25119">
      <formula>AND($M1188="State",RIGHT(O1188,1)="P")</formula>
    </cfRule>
    <cfRule type="expression" dxfId="23870" priority="25120">
      <formula>AND($M1188="State",NOT(LEFT(O1188,4)="ROUT"), NOT(LEFT(O1188,5)="state"),RIGHT(O1188,1)="E")</formula>
    </cfRule>
  </conditionalFormatting>
  <conditionalFormatting sqref="M1193:Z1193">
    <cfRule type="expression" dxfId="23869" priority="25115">
      <formula>IF($F1184="",FALSE,IF(RIGHT($M1193,13)="O2 slope neg.",FALSE,TRUE))</formula>
    </cfRule>
  </conditionalFormatting>
  <conditionalFormatting sqref="M1192:Z1192">
    <cfRule type="expression" dxfId="23868" priority="25114">
      <formula>IF($F1184="",FALSE,IF(RIGHT($M1192,16)="O2 concentration",FALSE,TRUE))</formula>
    </cfRule>
  </conditionalFormatting>
  <conditionalFormatting sqref="AA1188:AB1188">
    <cfRule type="expression" dxfId="23867" priority="25109">
      <formula>AND($M1188="State",RIGHT(AA1188,1)="L")</formula>
    </cfRule>
    <cfRule type="expression" dxfId="23866" priority="25110">
      <formula>AND($M1188="State",LEFT(AA1188,4)="ROUT")</formula>
    </cfRule>
    <cfRule type="expression" dxfId="23865" priority="25111">
      <formula>AND($M1188="State",LEFT(AA1188,3)="ROX")</formula>
    </cfRule>
    <cfRule type="expression" dxfId="23864" priority="25112">
      <formula>AND($M1188="State",RIGHT(AA1188,1)="P")</formula>
    </cfRule>
    <cfRule type="expression" dxfId="23863" priority="25113">
      <formula>AND($M1188="State",NOT(LEFT(AA1188,4)="ROUT"), NOT(LEFT(AA1188,5)="state"),RIGHT(AA1188,1)="E")</formula>
    </cfRule>
  </conditionalFormatting>
  <conditionalFormatting sqref="AA1193:AB1193">
    <cfRule type="expression" dxfId="23862" priority="25108">
      <formula>IF($F1184="",FALSE,IF(RIGHT($M1193,13)="O2 slope neg.",FALSE,TRUE))</formula>
    </cfRule>
  </conditionalFormatting>
  <conditionalFormatting sqref="AA1192:AB1192">
    <cfRule type="expression" dxfId="23861" priority="25107">
      <formula>IF($F1184="",FALSE,IF(RIGHT($M1192,16)="O2 concentration",FALSE,TRUE))</formula>
    </cfRule>
  </conditionalFormatting>
  <conditionalFormatting sqref="G1194">
    <cfRule type="expression" dxfId="23860" priority="25106">
      <formula>IF(AND(ISTEXT(F1186),ISBLANK(G1194)),TRUE, FALSE)</formula>
    </cfRule>
  </conditionalFormatting>
  <conditionalFormatting sqref="G1186">
    <cfRule type="expression" dxfId="23859" priority="25105">
      <formula>IF(F1184="",FALSE,IF(OR(RememberTheProtocol=FALSE,RIGHT($G1186,2)=RIGHT(SelectionWindow,2)),FALSE,TRUE))</formula>
    </cfRule>
  </conditionalFormatting>
  <conditionalFormatting sqref="H1186">
    <cfRule type="expression" dxfId="23858" priority="25104">
      <formula>IF(F1184="",FALSE,IF(OR(RememberTheProtocol=FALSE,RIGHT($G1186,2)=RIGHT(SelectionWindow,2)),FALSE,TRUE))</formula>
    </cfRule>
  </conditionalFormatting>
  <conditionalFormatting sqref="F1192">
    <cfRule type="expression" dxfId="23857" priority="25103">
      <formula>$AP1184=FALSE</formula>
    </cfRule>
  </conditionalFormatting>
  <conditionalFormatting sqref="F1193 H1193">
    <cfRule type="expression" dxfId="23856" priority="25102">
      <formula>$AP1184=FALSE</formula>
    </cfRule>
  </conditionalFormatting>
  <conditionalFormatting sqref="G1192">
    <cfRule type="expression" dxfId="23855" priority="25101">
      <formula>IF(AND(ISTEXT(F1184),ISBLANK(G1192)),TRUE, FALSE)</formula>
    </cfRule>
  </conditionalFormatting>
  <conditionalFormatting sqref="G1192">
    <cfRule type="expression" dxfId="23854" priority="25100">
      <formula>$AP1184=FALSE</formula>
    </cfRule>
  </conditionalFormatting>
  <conditionalFormatting sqref="G1193">
    <cfRule type="expression" dxfId="23853" priority="25099">
      <formula>IF(AND(ISTEXT(F1185),ISBLANK(G1193)),TRUE, FALSE)</formula>
    </cfRule>
  </conditionalFormatting>
  <conditionalFormatting sqref="G1193">
    <cfRule type="expression" dxfId="23852" priority="25098">
      <formula>$AP1184=FALSE</formula>
    </cfRule>
  </conditionalFormatting>
  <conditionalFormatting sqref="H1192">
    <cfRule type="expression" dxfId="23851" priority="25097">
      <formula>$AP1184=FALSE</formula>
    </cfRule>
  </conditionalFormatting>
  <conditionalFormatting sqref="O1186:Z1186">
    <cfRule type="expression" dxfId="23850" priority="25091">
      <formula>AND($M1186="State",RIGHT(O1186,1)="L")</formula>
    </cfRule>
    <cfRule type="expression" dxfId="23849" priority="25092">
      <formula>AND($M1186="State",RIGHT(O1186,1)="X")</formula>
    </cfRule>
    <cfRule type="expression" dxfId="23848" priority="25093">
      <formula>AND($M1186="State",RIGHT(O1186,1)="P")</formula>
    </cfRule>
    <cfRule type="expression" dxfId="23847" priority="25094">
      <formula>AND($M1186="State",OR(RIGHT(O1186,1)="E",RIGHT(O1186,3)="CIV"),NOT(LEFT(O1186,4)="ROUT"))</formula>
    </cfRule>
    <cfRule type="expression" dxfId="23846" priority="25095">
      <formula>AND($M1186="State",ISTEXT(O1185),O1186="")</formula>
    </cfRule>
    <cfRule type="expression" dxfId="23845" priority="25096">
      <formula>AND($M1186="State",OR(RIGHT(O1186,1)="R",LEFT(O1186,4)="ROUT"))</formula>
    </cfRule>
  </conditionalFormatting>
  <conditionalFormatting sqref="AA1186:AB1186">
    <cfRule type="expression" dxfId="23844" priority="25085">
      <formula>AND($M1186="State",RIGHT(AA1186,1)="L")</formula>
    </cfRule>
    <cfRule type="expression" dxfId="23843" priority="25086">
      <formula>AND($M1186="State",RIGHT(AA1186,1)="X")</formula>
    </cfRule>
    <cfRule type="expression" dxfId="23842" priority="25087">
      <formula>AND($M1186="State",RIGHT(AA1186,1)="P")</formula>
    </cfRule>
    <cfRule type="expression" dxfId="23841" priority="25088">
      <formula>AND($M1186="State",OR(RIGHT(AA1186,1)="E",RIGHT(AA1186,3)="CIV"),NOT(LEFT(AA1186,4)="ROUT"))</formula>
    </cfRule>
    <cfRule type="expression" dxfId="23840" priority="25089">
      <formula>AND($M1186="State",ISTEXT(AA1185),AA1186="")</formula>
    </cfRule>
    <cfRule type="expression" dxfId="23839" priority="25090">
      <formula>AND($M1186="State",OR(RIGHT(AA1186,1)="R",LEFT(AA1186,4)="ROUT"))</formula>
    </cfRule>
  </conditionalFormatting>
  <conditionalFormatting sqref="AA1185:AB1185">
    <cfRule type="expression" dxfId="23838" priority="25079">
      <formula>AND($M1186="State",RIGHT(AA1186,1)="L")</formula>
    </cfRule>
    <cfRule type="expression" dxfId="23837" priority="25080">
      <formula>AND($M1186="State",RIGHT(AA1186,1)="X")</formula>
    </cfRule>
    <cfRule type="expression" dxfId="23836" priority="25081">
      <formula>AND($M1186="State",RIGHT(AA1186,1)="P")</formula>
    </cfRule>
    <cfRule type="expression" dxfId="23835" priority="25082">
      <formula>AND($M1186="State",OR(RIGHT(AA1186,1)="E",RIGHT(AA1186,3)="CIV"), NOT(LEFT(AA1186,4)="ROUT"))</formula>
    </cfRule>
    <cfRule type="expression" dxfId="23834" priority="25083">
      <formula>IF(AA1185="",FALSE,IF(AND($M1186="State", AA1186=""),TRUE,FALSE))</formula>
    </cfRule>
    <cfRule type="expression" dxfId="23833" priority="25084">
      <formula>AND($M1186="State",OR(RIGHT(AA1186,1)="R",LEFT(AA1186,4)="ROUT"))</formula>
    </cfRule>
  </conditionalFormatting>
  <conditionalFormatting sqref="AA1185:AB1185">
    <cfRule type="expression" dxfId="23832" priority="25078">
      <formula>IF(AA1185="",FALSE,IF(AA1185=AA$4,FALSE,TRUE))</formula>
    </cfRule>
  </conditionalFormatting>
  <conditionalFormatting sqref="O1186:AB1186">
    <cfRule type="expression" dxfId="23831" priority="25077">
      <formula>IF(O1185="", FALSE, IF(O1185=O$4,FALSE,TRUE))</formula>
    </cfRule>
  </conditionalFormatting>
  <conditionalFormatting sqref="D1190:E1190">
    <cfRule type="expression" dxfId="23830" priority="25075">
      <formula>$F1184=""</formula>
    </cfRule>
    <cfRule type="expression" dxfId="23829" priority="25076">
      <formula>IF($AV1184=10,TRUE,IF($AO1184=10,TRUE,FALSE))</formula>
    </cfRule>
  </conditionalFormatting>
  <conditionalFormatting sqref="O1185:Z1185">
    <cfRule type="expression" dxfId="23828" priority="25069">
      <formula>AND($M1186="State",RIGHT(O1186,1)="L")</formula>
    </cfRule>
    <cfRule type="expression" dxfId="23827" priority="25070">
      <formula>AND($M1186="State",RIGHT(O1186,1)="X")</formula>
    </cfRule>
    <cfRule type="expression" dxfId="23826" priority="25071">
      <formula>AND($M1186="State",RIGHT(O1186,1)="P")</formula>
    </cfRule>
    <cfRule type="expression" dxfId="23825" priority="25072">
      <formula>AND($M1186="State",OR(RIGHT(O1186,1)="E",RIGHT(O1186,3)="CIV"), NOT(LEFT(O1186,4)="ROUT"))</formula>
    </cfRule>
    <cfRule type="expression" dxfId="23824" priority="25073">
      <formula>IF(O1185="",FALSE,IF(AND($M1186="State", O1186=""),TRUE,FALSE))</formula>
    </cfRule>
    <cfRule type="expression" dxfId="23823" priority="25074">
      <formula>AND($M1186="State",OR(RIGHT(O1186,1)="R",LEFT(O1186,4)="ROUT"))</formula>
    </cfRule>
  </conditionalFormatting>
  <conditionalFormatting sqref="O1185:Z1185">
    <cfRule type="expression" dxfId="23822" priority="25068">
      <formula>IF(O1185="",FALSE,IF(O1185=O$4,FALSE,TRUE))</formula>
    </cfRule>
  </conditionalFormatting>
  <conditionalFormatting sqref="F1184">
    <cfRule type="expression" dxfId="23821" priority="25067">
      <formula>IF(ISBLANK(F1184), TRUE, FALSE)</formula>
    </cfRule>
  </conditionalFormatting>
  <conditionalFormatting sqref="AC1199:AF1199">
    <cfRule type="expression" dxfId="23820" priority="25062">
      <formula>AND($M1199="State",RIGHT(AC1199,1)="L")</formula>
    </cfRule>
    <cfRule type="expression" dxfId="23819" priority="25063">
      <formula>AND($M1199="State",LEFT(AC1199,4)="ROUT")</formula>
    </cfRule>
    <cfRule type="expression" dxfId="23818" priority="25064">
      <formula>AND($M1199="State",LEFT(AC1199,3)="ROX")</formula>
    </cfRule>
    <cfRule type="expression" dxfId="23817" priority="25065">
      <formula>AND($M1199="State",RIGHT(AC1199,1)="P")</formula>
    </cfRule>
    <cfRule type="expression" dxfId="23816" priority="25066">
      <formula>AND($M1199="State",NOT(LEFT(AC1199,4)="ROUT"), NOT(LEFT(AC1199,5)="state"),RIGHT(AC1199,1)="E")</formula>
    </cfRule>
  </conditionalFormatting>
  <conditionalFormatting sqref="AC1197:AF1197">
    <cfRule type="expression" dxfId="23815" priority="25056">
      <formula>AND($M1197="State",RIGHT(AC1197,1)="L")</formula>
    </cfRule>
    <cfRule type="expression" dxfId="23814" priority="25057">
      <formula>AND($M1197="State",RIGHT(AC1197,1)="X")</formula>
    </cfRule>
    <cfRule type="expression" dxfId="23813" priority="25058">
      <formula>AND($M1197="State",RIGHT(AC1197,1)="P")</formula>
    </cfRule>
    <cfRule type="expression" dxfId="23812" priority="25059">
      <formula>AND($M1197="State",OR(RIGHT(AC1197,1)="E",RIGHT(AC1197,3)="CIV"),NOT(LEFT(AC1197,4)="ROUT"))</formula>
    </cfRule>
    <cfRule type="expression" dxfId="23811" priority="25060">
      <formula>AND($M1197="State",ISTEXT(AC1196),AC1197="")</formula>
    </cfRule>
    <cfRule type="expression" dxfId="23810" priority="25061">
      <formula>AND($M1197="State",OR(RIGHT(AC1197,1)="R",LEFT(AC1197,4)="ROUT"))</formula>
    </cfRule>
  </conditionalFormatting>
  <conditionalFormatting sqref="AC1204:AF1204">
    <cfRule type="expression" dxfId="23809" priority="25055">
      <formula>IF($F1195="",FALSE,IF(RIGHT($M1204,13)="O2 slope neg.",FALSE,TRUE))</formula>
    </cfRule>
  </conditionalFormatting>
  <conditionalFormatting sqref="AC1203:AF1203">
    <cfRule type="expression" dxfId="23808" priority="25054">
      <formula>IF($F1195="",FALSE,IF(RIGHT($M1203,16)="O2 concentration",FALSE,TRUE))</formula>
    </cfRule>
  </conditionalFormatting>
  <conditionalFormatting sqref="AC1196:AF1196">
    <cfRule type="expression" dxfId="23807" priority="25048">
      <formula>AND($M1197="State",RIGHT(AC1197,1)="L")</formula>
    </cfRule>
    <cfRule type="expression" dxfId="23806" priority="25049">
      <formula>AND($M1197="State",RIGHT(AC1197,1)="X")</formula>
    </cfRule>
    <cfRule type="expression" dxfId="23805" priority="25050">
      <formula>AND($M1197="State",RIGHT(AC1197,1)="P")</formula>
    </cfRule>
    <cfRule type="expression" dxfId="23804" priority="25051">
      <formula>AND($M1197="State",OR(RIGHT(AC1197,1)="E",RIGHT(AC1197,3)="CIV"), NOT(LEFT(AC1197,4)="ROUT"))</formula>
    </cfRule>
    <cfRule type="expression" dxfId="23803" priority="25052">
      <formula>IF(AC1196="",FALSE,IF(AND($M1197="State", AC1197=""),TRUE,FALSE))</formula>
    </cfRule>
    <cfRule type="expression" dxfId="23802" priority="25053">
      <formula>AND($M1197="State",OR(RIGHT(AC1197,1)="R",LEFT(AC1197,4)="ROUT"))</formula>
    </cfRule>
  </conditionalFormatting>
  <conditionalFormatting sqref="AG1199:AH1199">
    <cfRule type="expression" dxfId="23801" priority="25043">
      <formula>AND($M1199="State",RIGHT(AG1199,1)="L")</formula>
    </cfRule>
    <cfRule type="expression" dxfId="23800" priority="25044">
      <formula>AND($M1199="State",LEFT(AG1199,4)="ROUT")</formula>
    </cfRule>
    <cfRule type="expression" dxfId="23799" priority="25045">
      <formula>AND($M1199="State",LEFT(AG1199,3)="ROX")</formula>
    </cfRule>
    <cfRule type="expression" dxfId="23798" priority="25046">
      <formula>AND($M1199="State",RIGHT(AG1199,1)="P")</formula>
    </cfRule>
    <cfRule type="expression" dxfId="23797" priority="25047">
      <formula>AND($M1199="State",NOT(LEFT(AG1199,4)="ROUT"), NOT(LEFT(AG1199,5)="state"),RIGHT(AG1199,1)="E")</formula>
    </cfRule>
  </conditionalFormatting>
  <conditionalFormatting sqref="AG1197:AH1197">
    <cfRule type="expression" dxfId="23796" priority="25037">
      <formula>AND($M1197="State",RIGHT(AG1197,1)="L")</formula>
    </cfRule>
    <cfRule type="expression" dxfId="23795" priority="25038">
      <formula>AND($M1197="State",RIGHT(AG1197,1)="X")</formula>
    </cfRule>
    <cfRule type="expression" dxfId="23794" priority="25039">
      <formula>AND($M1197="State",RIGHT(AG1197,1)="P")</formula>
    </cfRule>
    <cfRule type="expression" dxfId="23793" priority="25040">
      <formula>AND($M1197="State",OR(RIGHT(AG1197,1)="E",RIGHT(AG1197,3)="CIV"),NOT(LEFT(AG1197,4)="ROUT"))</formula>
    </cfRule>
    <cfRule type="expression" dxfId="23792" priority="25041">
      <formula>AND($M1197="State",ISTEXT(AG1196),AG1197="")</formula>
    </cfRule>
    <cfRule type="expression" dxfId="23791" priority="25042">
      <formula>AND($M1197="State",OR(RIGHT(AG1197,1)="R",LEFT(AG1197,4)="ROUT"))</formula>
    </cfRule>
  </conditionalFormatting>
  <conditionalFormatting sqref="AG1204:AH1204">
    <cfRule type="expression" dxfId="23790" priority="25036">
      <formula>IF($F1195="",FALSE,IF(RIGHT($M1204,13)="O2 slope neg.",FALSE,TRUE))</formula>
    </cfRule>
  </conditionalFormatting>
  <conditionalFormatting sqref="AG1203:AH1203">
    <cfRule type="expression" dxfId="23789" priority="25035">
      <formula>IF($F1195="",FALSE,IF(RIGHT($M1203,16)="O2 concentration",FALSE,TRUE))</formula>
    </cfRule>
  </conditionalFormatting>
  <conditionalFormatting sqref="AG1196:AH1196">
    <cfRule type="expression" dxfId="23788" priority="25029">
      <formula>AND($M1197="State",RIGHT(AG1197,1)="L")</formula>
    </cfRule>
    <cfRule type="expression" dxfId="23787" priority="25030">
      <formula>AND($M1197="State",RIGHT(AG1197,1)="X")</formula>
    </cfRule>
    <cfRule type="expression" dxfId="23786" priority="25031">
      <formula>AND($M1197="State",RIGHT(AG1197,1)="P")</formula>
    </cfRule>
    <cfRule type="expression" dxfId="23785" priority="25032">
      <formula>AND($M1197="State",OR(RIGHT(AG1197,1)="E",RIGHT(AG1197,3)="CIV"), NOT(LEFT(AG1197,4)="ROUT"))</formula>
    </cfRule>
    <cfRule type="expression" dxfId="23784" priority="25033">
      <formula>IF(AG1196="",FALSE,IF(AND($M1197="State", AG1197=""),TRUE,FALSE))</formula>
    </cfRule>
    <cfRule type="expression" dxfId="23783" priority="25034">
      <formula>AND($M1197="State",OR(RIGHT(AG1197,1)="R",LEFT(AG1197,4)="ROUT"))</formula>
    </cfRule>
  </conditionalFormatting>
  <conditionalFormatting sqref="E1205">
    <cfRule type="expression" dxfId="23782" priority="25027">
      <formula>E1205="Alert: The option 'Known sample concentration' is turned OFF!"</formula>
    </cfRule>
    <cfRule type="expression" dxfId="23781" priority="25028">
      <formula>$F1195=""</formula>
    </cfRule>
  </conditionalFormatting>
  <conditionalFormatting sqref="D1205">
    <cfRule type="expression" dxfId="23780" priority="25026">
      <formula>$F1195=""</formula>
    </cfRule>
  </conditionalFormatting>
  <conditionalFormatting sqref="E1195">
    <cfRule type="expression" dxfId="23779" priority="25025">
      <formula>$F1195=""</formula>
    </cfRule>
  </conditionalFormatting>
  <conditionalFormatting sqref="E1203">
    <cfRule type="expression" dxfId="23778" priority="25024">
      <formula>$F1195=""</formula>
    </cfRule>
  </conditionalFormatting>
  <conditionalFormatting sqref="E1199:E1200">
    <cfRule type="expression" dxfId="23777" priority="25023">
      <formula>ISBLANK($F1199)</formula>
    </cfRule>
  </conditionalFormatting>
  <conditionalFormatting sqref="E1199">
    <cfRule type="expression" dxfId="23776" priority="25022">
      <formula>$F1195=""</formula>
    </cfRule>
  </conditionalFormatting>
  <conditionalFormatting sqref="E1200">
    <cfRule type="expression" dxfId="23775" priority="25021">
      <formula>$F1195=""</formula>
    </cfRule>
  </conditionalFormatting>
  <conditionalFormatting sqref="E1204">
    <cfRule type="expression" dxfId="23774" priority="25020">
      <formula>$F1195=""</formula>
    </cfRule>
  </conditionalFormatting>
  <conditionalFormatting sqref="E1198">
    <cfRule type="expression" dxfId="23773" priority="25019">
      <formula>ISBLANK($F1198)</formula>
    </cfRule>
  </conditionalFormatting>
  <conditionalFormatting sqref="E1198">
    <cfRule type="expression" dxfId="23772" priority="25018">
      <formula>$F1195=""</formula>
    </cfRule>
  </conditionalFormatting>
  <conditionalFormatting sqref="E1197">
    <cfRule type="expression" dxfId="23771" priority="25017">
      <formula>ISBLANK($F1197)</formula>
    </cfRule>
  </conditionalFormatting>
  <conditionalFormatting sqref="E1197">
    <cfRule type="expression" dxfId="23770" priority="25016">
      <formula>IF(ISBLANK(H1195),FALSE,IF(AND(ISBLANK(SelectionWindow), G1192="Please select the DLP in protocol menu",RememberTheProtocol=TRUE),TRUE,FALSE))</formula>
    </cfRule>
  </conditionalFormatting>
  <conditionalFormatting sqref="E1196">
    <cfRule type="expression" dxfId="23769" priority="25015">
      <formula>$F1195=""</formula>
    </cfRule>
  </conditionalFormatting>
  <conditionalFormatting sqref="E1197">
    <cfRule type="expression" dxfId="23768" priority="25014">
      <formula>$F1195=""</formula>
    </cfRule>
  </conditionalFormatting>
  <conditionalFormatting sqref="D1195">
    <cfRule type="expression" dxfId="23767" priority="25013">
      <formula>$F1195=""</formula>
    </cfRule>
  </conditionalFormatting>
  <conditionalFormatting sqref="D1199:D1200">
    <cfRule type="expression" dxfId="23766" priority="25012">
      <formula>ISBLANK($F1199)</formula>
    </cfRule>
  </conditionalFormatting>
  <conditionalFormatting sqref="D1199">
    <cfRule type="expression" dxfId="23765" priority="25011">
      <formula>$F1195=""</formula>
    </cfRule>
  </conditionalFormatting>
  <conditionalFormatting sqref="D1200">
    <cfRule type="expression" dxfId="23764" priority="25010">
      <formula>$F1195=""</formula>
    </cfRule>
  </conditionalFormatting>
  <conditionalFormatting sqref="D1198">
    <cfRule type="expression" dxfId="23763" priority="25009">
      <formula>ISBLANK($F1198)</formula>
    </cfRule>
  </conditionalFormatting>
  <conditionalFormatting sqref="D1198">
    <cfRule type="expression" dxfId="23762" priority="25008">
      <formula>$F1195=""</formula>
    </cfRule>
  </conditionalFormatting>
  <conditionalFormatting sqref="D1196">
    <cfRule type="expression" dxfId="23761" priority="25007">
      <formula>IF(ISBLANK(G1194),FALSE,IF(AND(ISBLANK(SelectionWindow), F1191="Please select the DLP in protocol menu",RememberTheProtocol=TRUE),TRUE,FALSE))</formula>
    </cfRule>
  </conditionalFormatting>
  <conditionalFormatting sqref="D1196">
    <cfRule type="expression" dxfId="23760" priority="25006">
      <formula>$F1195=""</formula>
    </cfRule>
  </conditionalFormatting>
  <conditionalFormatting sqref="D1197">
    <cfRule type="expression" dxfId="23759" priority="25005">
      <formula>$F1195=""</formula>
    </cfRule>
  </conditionalFormatting>
  <conditionalFormatting sqref="D1202">
    <cfRule type="expression" dxfId="23758" priority="25004">
      <formula>$F1195=""</formula>
    </cfRule>
  </conditionalFormatting>
  <conditionalFormatting sqref="D1202">
    <cfRule type="expression" dxfId="23757" priority="25003">
      <formula>$AP1195=FALSE</formula>
    </cfRule>
  </conditionalFormatting>
  <conditionalFormatting sqref="AC1196:AH1196">
    <cfRule type="expression" dxfId="23756" priority="25002">
      <formula>IF(AC1196="",FALSE,IF(AC1196=AC$4,FALSE,TRUE))</formula>
    </cfRule>
  </conditionalFormatting>
  <conditionalFormatting sqref="AC1197:AH1197">
    <cfRule type="expression" dxfId="23755" priority="25001">
      <formula>IF(AC1196="", FALSE, IF(AC1196=AC$4,FALSE,TRUE))</formula>
    </cfRule>
  </conditionalFormatting>
  <conditionalFormatting sqref="D1203">
    <cfRule type="expression" dxfId="23754" priority="25000">
      <formula>$F1195=""</formula>
    </cfRule>
  </conditionalFormatting>
  <conditionalFormatting sqref="D1203">
    <cfRule type="expression" dxfId="23753" priority="24999">
      <formula>$AP1195=FALSE</formula>
    </cfRule>
  </conditionalFormatting>
  <conditionalFormatting sqref="D1203">
    <cfRule type="expression" dxfId="23752" priority="24998">
      <formula>IF(ISTEXT(F1195), IF(D1203="", TRUE, FALSE),FALSE)</formula>
    </cfRule>
  </conditionalFormatting>
  <conditionalFormatting sqref="D1204">
    <cfRule type="expression" dxfId="23751" priority="24997">
      <formula>$F1195=""</formula>
    </cfRule>
  </conditionalFormatting>
  <conditionalFormatting sqref="D1204">
    <cfRule type="expression" dxfId="23750" priority="24995">
      <formula>AP1195=FALSE</formula>
    </cfRule>
    <cfRule type="expression" dxfId="23749" priority="24996">
      <formula>IF(ISTEXT(F1195), IF(D1204="", TRUE, FALSE),FALSE)</formula>
    </cfRule>
  </conditionalFormatting>
  <conditionalFormatting sqref="E1202">
    <cfRule type="expression" dxfId="23748" priority="24993">
      <formula>AP1195=FALSE</formula>
    </cfRule>
    <cfRule type="expression" dxfId="23747" priority="24994">
      <formula>$F1195=""</formula>
    </cfRule>
  </conditionalFormatting>
  <conditionalFormatting sqref="G1203:H1203">
    <cfRule type="expression" dxfId="23746" priority="24992">
      <formula>IF($AP1195=TRUE,IF(G1203=D1202,FALSE,TRUE),FALSE)</formula>
    </cfRule>
  </conditionalFormatting>
  <conditionalFormatting sqref="O1199:Z1199">
    <cfRule type="expression" dxfId="23745" priority="24987">
      <formula>AND($M1199="State",RIGHT(O1199,1)="L")</formula>
    </cfRule>
    <cfRule type="expression" dxfId="23744" priority="24988">
      <formula>AND($M1199="State",LEFT(O1199,4)="ROUT")</formula>
    </cfRule>
    <cfRule type="expression" dxfId="23743" priority="24989">
      <formula>AND($M1199="State",LEFT(O1199,3)="ROX")</formula>
    </cfRule>
    <cfRule type="expression" dxfId="23742" priority="24990">
      <formula>AND($M1199="State",RIGHT(O1199,1)="P")</formula>
    </cfRule>
    <cfRule type="expression" dxfId="23741" priority="24991">
      <formula>AND($M1199="State",NOT(LEFT(O1199,4)="ROUT"), NOT(LEFT(O1199,5)="state"),RIGHT(O1199,1)="E")</formula>
    </cfRule>
  </conditionalFormatting>
  <conditionalFormatting sqref="M1204:Z1204">
    <cfRule type="expression" dxfId="23740" priority="24986">
      <formula>IF($F1195="",FALSE,IF(RIGHT($M1204,13)="O2 slope neg.",FALSE,TRUE))</formula>
    </cfRule>
  </conditionalFormatting>
  <conditionalFormatting sqref="M1203:Z1203">
    <cfRule type="expression" dxfId="23739" priority="24985">
      <formula>IF($F1195="",FALSE,IF(RIGHT($M1203,16)="O2 concentration",FALSE,TRUE))</formula>
    </cfRule>
  </conditionalFormatting>
  <conditionalFormatting sqref="AA1199:AB1199">
    <cfRule type="expression" dxfId="23738" priority="24980">
      <formula>AND($M1199="State",RIGHT(AA1199,1)="L")</formula>
    </cfRule>
    <cfRule type="expression" dxfId="23737" priority="24981">
      <formula>AND($M1199="State",LEFT(AA1199,4)="ROUT")</formula>
    </cfRule>
    <cfRule type="expression" dxfId="23736" priority="24982">
      <formula>AND($M1199="State",LEFT(AA1199,3)="ROX")</formula>
    </cfRule>
    <cfRule type="expression" dxfId="23735" priority="24983">
      <formula>AND($M1199="State",RIGHT(AA1199,1)="P")</formula>
    </cfRule>
    <cfRule type="expression" dxfId="23734" priority="24984">
      <formula>AND($M1199="State",NOT(LEFT(AA1199,4)="ROUT"), NOT(LEFT(AA1199,5)="state"),RIGHT(AA1199,1)="E")</formula>
    </cfRule>
  </conditionalFormatting>
  <conditionalFormatting sqref="AA1204:AB1204">
    <cfRule type="expression" dxfId="23733" priority="24979">
      <formula>IF($F1195="",FALSE,IF(RIGHT($M1204,13)="O2 slope neg.",FALSE,TRUE))</formula>
    </cfRule>
  </conditionalFormatting>
  <conditionalFormatting sqref="AA1203:AB1203">
    <cfRule type="expression" dxfId="23732" priority="24978">
      <formula>IF($F1195="",FALSE,IF(RIGHT($M1203,16)="O2 concentration",FALSE,TRUE))</formula>
    </cfRule>
  </conditionalFormatting>
  <conditionalFormatting sqref="G1205">
    <cfRule type="expression" dxfId="23731" priority="24977">
      <formula>IF(AND(ISTEXT(F1197),ISBLANK(G1205)),TRUE, FALSE)</formula>
    </cfRule>
  </conditionalFormatting>
  <conditionalFormatting sqref="G1197">
    <cfRule type="expression" dxfId="23730" priority="24976">
      <formula>IF(F1195="",FALSE,IF(OR(RememberTheProtocol=FALSE,RIGHT($G1197,2)=RIGHT(SelectionWindow,2)),FALSE,TRUE))</formula>
    </cfRule>
  </conditionalFormatting>
  <conditionalFormatting sqref="H1197">
    <cfRule type="expression" dxfId="23729" priority="24975">
      <formula>IF(F1195="",FALSE,IF(OR(RememberTheProtocol=FALSE,RIGHT($G1197,2)=RIGHT(SelectionWindow,2)),FALSE,TRUE))</formula>
    </cfRule>
  </conditionalFormatting>
  <conditionalFormatting sqref="F1203">
    <cfRule type="expression" dxfId="23728" priority="24974">
      <formula>$AP1195=FALSE</formula>
    </cfRule>
  </conditionalFormatting>
  <conditionalFormatting sqref="F1204 H1204">
    <cfRule type="expression" dxfId="23727" priority="24973">
      <formula>$AP1195=FALSE</formula>
    </cfRule>
  </conditionalFormatting>
  <conditionalFormatting sqref="G1203">
    <cfRule type="expression" dxfId="23726" priority="24972">
      <formula>IF(AND(ISTEXT(F1195),ISBLANK(G1203)),TRUE, FALSE)</formula>
    </cfRule>
  </conditionalFormatting>
  <conditionalFormatting sqref="G1203">
    <cfRule type="expression" dxfId="23725" priority="24971">
      <formula>$AP1195=FALSE</formula>
    </cfRule>
  </conditionalFormatting>
  <conditionalFormatting sqref="G1204">
    <cfRule type="expression" dxfId="23724" priority="24970">
      <formula>IF(AND(ISTEXT(F1196),ISBLANK(G1204)),TRUE, FALSE)</formula>
    </cfRule>
  </conditionalFormatting>
  <conditionalFormatting sqref="G1204">
    <cfRule type="expression" dxfId="23723" priority="24969">
      <formula>$AP1195=FALSE</formula>
    </cfRule>
  </conditionalFormatting>
  <conditionalFormatting sqref="H1203">
    <cfRule type="expression" dxfId="23722" priority="24968">
      <formula>$AP1195=FALSE</formula>
    </cfRule>
  </conditionalFormatting>
  <conditionalFormatting sqref="O1197:Z1197">
    <cfRule type="expression" dxfId="23721" priority="24962">
      <formula>AND($M1197="State",RIGHT(O1197,1)="L")</formula>
    </cfRule>
    <cfRule type="expression" dxfId="23720" priority="24963">
      <formula>AND($M1197="State",RIGHT(O1197,1)="X")</formula>
    </cfRule>
    <cfRule type="expression" dxfId="23719" priority="24964">
      <formula>AND($M1197="State",RIGHT(O1197,1)="P")</formula>
    </cfRule>
    <cfRule type="expression" dxfId="23718" priority="24965">
      <formula>AND($M1197="State",OR(RIGHT(O1197,1)="E",RIGHT(O1197,3)="CIV"),NOT(LEFT(O1197,4)="ROUT"))</formula>
    </cfRule>
    <cfRule type="expression" dxfId="23717" priority="24966">
      <formula>AND($M1197="State",ISTEXT(O1196),O1197="")</formula>
    </cfRule>
    <cfRule type="expression" dxfId="23716" priority="24967">
      <formula>AND($M1197="State",OR(RIGHT(O1197,1)="R",LEFT(O1197,4)="ROUT"))</formula>
    </cfRule>
  </conditionalFormatting>
  <conditionalFormatting sqref="AA1197:AB1197">
    <cfRule type="expression" dxfId="23715" priority="24956">
      <formula>AND($M1197="State",RIGHT(AA1197,1)="L")</formula>
    </cfRule>
    <cfRule type="expression" dxfId="23714" priority="24957">
      <formula>AND($M1197="State",RIGHT(AA1197,1)="X")</formula>
    </cfRule>
    <cfRule type="expression" dxfId="23713" priority="24958">
      <formula>AND($M1197="State",RIGHT(AA1197,1)="P")</formula>
    </cfRule>
    <cfRule type="expression" dxfId="23712" priority="24959">
      <formula>AND($M1197="State",OR(RIGHT(AA1197,1)="E",RIGHT(AA1197,3)="CIV"),NOT(LEFT(AA1197,4)="ROUT"))</formula>
    </cfRule>
    <cfRule type="expression" dxfId="23711" priority="24960">
      <formula>AND($M1197="State",ISTEXT(AA1196),AA1197="")</formula>
    </cfRule>
    <cfRule type="expression" dxfId="23710" priority="24961">
      <formula>AND($M1197="State",OR(RIGHT(AA1197,1)="R",LEFT(AA1197,4)="ROUT"))</formula>
    </cfRule>
  </conditionalFormatting>
  <conditionalFormatting sqref="AA1196:AB1196">
    <cfRule type="expression" dxfId="23709" priority="24950">
      <formula>AND($M1197="State",RIGHT(AA1197,1)="L")</formula>
    </cfRule>
    <cfRule type="expression" dxfId="23708" priority="24951">
      <formula>AND($M1197="State",RIGHT(AA1197,1)="X")</formula>
    </cfRule>
    <cfRule type="expression" dxfId="23707" priority="24952">
      <formula>AND($M1197="State",RIGHT(AA1197,1)="P")</formula>
    </cfRule>
    <cfRule type="expression" dxfId="23706" priority="24953">
      <formula>AND($M1197="State",OR(RIGHT(AA1197,1)="E",RIGHT(AA1197,3)="CIV"), NOT(LEFT(AA1197,4)="ROUT"))</formula>
    </cfRule>
    <cfRule type="expression" dxfId="23705" priority="24954">
      <formula>IF(AA1196="",FALSE,IF(AND($M1197="State", AA1197=""),TRUE,FALSE))</formula>
    </cfRule>
    <cfRule type="expression" dxfId="23704" priority="24955">
      <formula>AND($M1197="State",OR(RIGHT(AA1197,1)="R",LEFT(AA1197,4)="ROUT"))</formula>
    </cfRule>
  </conditionalFormatting>
  <conditionalFormatting sqref="AA1196:AB1196">
    <cfRule type="expression" dxfId="23703" priority="24949">
      <formula>IF(AA1196="",FALSE,IF(AA1196=AA$4,FALSE,TRUE))</formula>
    </cfRule>
  </conditionalFormatting>
  <conditionalFormatting sqref="O1197:AB1197">
    <cfRule type="expression" dxfId="23702" priority="24948">
      <formula>IF(O1196="", FALSE, IF(O1196=O$4,FALSE,TRUE))</formula>
    </cfRule>
  </conditionalFormatting>
  <conditionalFormatting sqref="D1201:E1201">
    <cfRule type="expression" dxfId="23701" priority="24946">
      <formula>$F1195=""</formula>
    </cfRule>
    <cfRule type="expression" dxfId="23700" priority="24947">
      <formula>IF($AV1195=10,TRUE,IF($AO1195=10,TRUE,FALSE))</formula>
    </cfRule>
  </conditionalFormatting>
  <conditionalFormatting sqref="O1196:Z1196">
    <cfRule type="expression" dxfId="23699" priority="24940">
      <formula>AND($M1197="State",RIGHT(O1197,1)="L")</formula>
    </cfRule>
    <cfRule type="expression" dxfId="23698" priority="24941">
      <formula>AND($M1197="State",RIGHT(O1197,1)="X")</formula>
    </cfRule>
    <cfRule type="expression" dxfId="23697" priority="24942">
      <formula>AND($M1197="State",RIGHT(O1197,1)="P")</formula>
    </cfRule>
    <cfRule type="expression" dxfId="23696" priority="24943">
      <formula>AND($M1197="State",OR(RIGHT(O1197,1)="E",RIGHT(O1197,3)="CIV"), NOT(LEFT(O1197,4)="ROUT"))</formula>
    </cfRule>
    <cfRule type="expression" dxfId="23695" priority="24944">
      <formula>IF(O1196="",FALSE,IF(AND($M1197="State", O1197=""),TRUE,FALSE))</formula>
    </cfRule>
    <cfRule type="expression" dxfId="23694" priority="24945">
      <formula>AND($M1197="State",OR(RIGHT(O1197,1)="R",LEFT(O1197,4)="ROUT"))</formula>
    </cfRule>
  </conditionalFormatting>
  <conditionalFormatting sqref="O1196:Z1196">
    <cfRule type="expression" dxfId="23693" priority="24939">
      <formula>IF(O1196="",FALSE,IF(O1196=O$4,FALSE,TRUE))</formula>
    </cfRule>
  </conditionalFormatting>
  <conditionalFormatting sqref="F1195">
    <cfRule type="expression" dxfId="23692" priority="24938">
      <formula>IF(ISBLANK(F1195), TRUE, FALSE)</formula>
    </cfRule>
  </conditionalFormatting>
  <conditionalFormatting sqref="AC1210:AF1210">
    <cfRule type="expression" dxfId="23691" priority="24933">
      <formula>AND($M1210="State",RIGHT(AC1210,1)="L")</formula>
    </cfRule>
    <cfRule type="expression" dxfId="23690" priority="24934">
      <formula>AND($M1210="State",LEFT(AC1210,4)="ROUT")</formula>
    </cfRule>
    <cfRule type="expression" dxfId="23689" priority="24935">
      <formula>AND($M1210="State",LEFT(AC1210,3)="ROX")</formula>
    </cfRule>
    <cfRule type="expression" dxfId="23688" priority="24936">
      <formula>AND($M1210="State",RIGHT(AC1210,1)="P")</formula>
    </cfRule>
    <cfRule type="expression" dxfId="23687" priority="24937">
      <formula>AND($M1210="State",NOT(LEFT(AC1210,4)="ROUT"), NOT(LEFT(AC1210,5)="state"),RIGHT(AC1210,1)="E")</formula>
    </cfRule>
  </conditionalFormatting>
  <conditionalFormatting sqref="AC1208:AF1208">
    <cfRule type="expression" dxfId="23686" priority="24927">
      <formula>AND($M1208="State",RIGHT(AC1208,1)="L")</formula>
    </cfRule>
    <cfRule type="expression" dxfId="23685" priority="24928">
      <formula>AND($M1208="State",RIGHT(AC1208,1)="X")</formula>
    </cfRule>
    <cfRule type="expression" dxfId="23684" priority="24929">
      <formula>AND($M1208="State",RIGHT(AC1208,1)="P")</formula>
    </cfRule>
    <cfRule type="expression" dxfId="23683" priority="24930">
      <formula>AND($M1208="State",OR(RIGHT(AC1208,1)="E",RIGHT(AC1208,3)="CIV"),NOT(LEFT(AC1208,4)="ROUT"))</formula>
    </cfRule>
    <cfRule type="expression" dxfId="23682" priority="24931">
      <formula>AND($M1208="State",ISTEXT(AC1207),AC1208="")</formula>
    </cfRule>
    <cfRule type="expression" dxfId="23681" priority="24932">
      <formula>AND($M1208="State",OR(RIGHT(AC1208,1)="R",LEFT(AC1208,4)="ROUT"))</formula>
    </cfRule>
  </conditionalFormatting>
  <conditionalFormatting sqref="AC1215:AF1215">
    <cfRule type="expression" dxfId="23680" priority="24926">
      <formula>IF($F1206="",FALSE,IF(RIGHT($M1215,13)="O2 slope neg.",FALSE,TRUE))</formula>
    </cfRule>
  </conditionalFormatting>
  <conditionalFormatting sqref="AC1214:AF1214">
    <cfRule type="expression" dxfId="23679" priority="24925">
      <formula>IF($F1206="",FALSE,IF(RIGHT($M1214,16)="O2 concentration",FALSE,TRUE))</formula>
    </cfRule>
  </conditionalFormatting>
  <conditionalFormatting sqref="AC1207:AF1207">
    <cfRule type="expression" dxfId="23678" priority="24919">
      <formula>AND($M1208="State",RIGHT(AC1208,1)="L")</formula>
    </cfRule>
    <cfRule type="expression" dxfId="23677" priority="24920">
      <formula>AND($M1208="State",RIGHT(AC1208,1)="X")</formula>
    </cfRule>
    <cfRule type="expression" dxfId="23676" priority="24921">
      <formula>AND($M1208="State",RIGHT(AC1208,1)="P")</formula>
    </cfRule>
    <cfRule type="expression" dxfId="23675" priority="24922">
      <formula>AND($M1208="State",OR(RIGHT(AC1208,1)="E",RIGHT(AC1208,3)="CIV"), NOT(LEFT(AC1208,4)="ROUT"))</formula>
    </cfRule>
    <cfRule type="expression" dxfId="23674" priority="24923">
      <formula>IF(AC1207="",FALSE,IF(AND($M1208="State", AC1208=""),TRUE,FALSE))</formula>
    </cfRule>
    <cfRule type="expression" dxfId="23673" priority="24924">
      <formula>AND($M1208="State",OR(RIGHT(AC1208,1)="R",LEFT(AC1208,4)="ROUT"))</formula>
    </cfRule>
  </conditionalFormatting>
  <conditionalFormatting sqref="AG1210:AH1210">
    <cfRule type="expression" dxfId="23672" priority="24914">
      <formula>AND($M1210="State",RIGHT(AG1210,1)="L")</formula>
    </cfRule>
    <cfRule type="expression" dxfId="23671" priority="24915">
      <formula>AND($M1210="State",LEFT(AG1210,4)="ROUT")</formula>
    </cfRule>
    <cfRule type="expression" dxfId="23670" priority="24916">
      <formula>AND($M1210="State",LEFT(AG1210,3)="ROX")</formula>
    </cfRule>
    <cfRule type="expression" dxfId="23669" priority="24917">
      <formula>AND($M1210="State",RIGHT(AG1210,1)="P")</formula>
    </cfRule>
    <cfRule type="expression" dxfId="23668" priority="24918">
      <formula>AND($M1210="State",NOT(LEFT(AG1210,4)="ROUT"), NOT(LEFT(AG1210,5)="state"),RIGHT(AG1210,1)="E")</formula>
    </cfRule>
  </conditionalFormatting>
  <conditionalFormatting sqref="AG1208:AH1208">
    <cfRule type="expression" dxfId="23667" priority="24908">
      <formula>AND($M1208="State",RIGHT(AG1208,1)="L")</formula>
    </cfRule>
    <cfRule type="expression" dxfId="23666" priority="24909">
      <formula>AND($M1208="State",RIGHT(AG1208,1)="X")</formula>
    </cfRule>
    <cfRule type="expression" dxfId="23665" priority="24910">
      <formula>AND($M1208="State",RIGHT(AG1208,1)="P")</formula>
    </cfRule>
    <cfRule type="expression" dxfId="23664" priority="24911">
      <formula>AND($M1208="State",OR(RIGHT(AG1208,1)="E",RIGHT(AG1208,3)="CIV"),NOT(LEFT(AG1208,4)="ROUT"))</formula>
    </cfRule>
    <cfRule type="expression" dxfId="23663" priority="24912">
      <formula>AND($M1208="State",ISTEXT(AG1207),AG1208="")</formula>
    </cfRule>
    <cfRule type="expression" dxfId="23662" priority="24913">
      <formula>AND($M1208="State",OR(RIGHT(AG1208,1)="R",LEFT(AG1208,4)="ROUT"))</formula>
    </cfRule>
  </conditionalFormatting>
  <conditionalFormatting sqref="AG1215:AH1215">
    <cfRule type="expression" dxfId="23661" priority="24907">
      <formula>IF($F1206="",FALSE,IF(RIGHT($M1215,13)="O2 slope neg.",FALSE,TRUE))</formula>
    </cfRule>
  </conditionalFormatting>
  <conditionalFormatting sqref="AG1214:AH1214">
    <cfRule type="expression" dxfId="23660" priority="24906">
      <formula>IF($F1206="",FALSE,IF(RIGHT($M1214,16)="O2 concentration",FALSE,TRUE))</formula>
    </cfRule>
  </conditionalFormatting>
  <conditionalFormatting sqref="AG1207:AH1207">
    <cfRule type="expression" dxfId="23659" priority="24900">
      <formula>AND($M1208="State",RIGHT(AG1208,1)="L")</formula>
    </cfRule>
    <cfRule type="expression" dxfId="23658" priority="24901">
      <formula>AND($M1208="State",RIGHT(AG1208,1)="X")</formula>
    </cfRule>
    <cfRule type="expression" dxfId="23657" priority="24902">
      <formula>AND($M1208="State",RIGHT(AG1208,1)="P")</formula>
    </cfRule>
    <cfRule type="expression" dxfId="23656" priority="24903">
      <formula>AND($M1208="State",OR(RIGHT(AG1208,1)="E",RIGHT(AG1208,3)="CIV"), NOT(LEFT(AG1208,4)="ROUT"))</formula>
    </cfRule>
    <cfRule type="expression" dxfId="23655" priority="24904">
      <formula>IF(AG1207="",FALSE,IF(AND($M1208="State", AG1208=""),TRUE,FALSE))</formula>
    </cfRule>
    <cfRule type="expression" dxfId="23654" priority="24905">
      <formula>AND($M1208="State",OR(RIGHT(AG1208,1)="R",LEFT(AG1208,4)="ROUT"))</formula>
    </cfRule>
  </conditionalFormatting>
  <conditionalFormatting sqref="E1216">
    <cfRule type="expression" dxfId="23653" priority="24898">
      <formula>E1216="Alert: The option 'Known sample concentration' is turned OFF!"</formula>
    </cfRule>
    <cfRule type="expression" dxfId="23652" priority="24899">
      <formula>$F1206=""</formula>
    </cfRule>
  </conditionalFormatting>
  <conditionalFormatting sqref="D1216">
    <cfRule type="expression" dxfId="23651" priority="24897">
      <formula>$F1206=""</formula>
    </cfRule>
  </conditionalFormatting>
  <conditionalFormatting sqref="E1206">
    <cfRule type="expression" dxfId="23650" priority="24896">
      <formula>$F1206=""</formula>
    </cfRule>
  </conditionalFormatting>
  <conditionalFormatting sqref="E1214">
    <cfRule type="expression" dxfId="23649" priority="24895">
      <formula>$F1206=""</formula>
    </cfRule>
  </conditionalFormatting>
  <conditionalFormatting sqref="E1210:E1211">
    <cfRule type="expression" dxfId="23648" priority="24894">
      <formula>ISBLANK($F1210)</formula>
    </cfRule>
  </conditionalFormatting>
  <conditionalFormatting sqref="E1210">
    <cfRule type="expression" dxfId="23647" priority="24893">
      <formula>$F1206=""</formula>
    </cfRule>
  </conditionalFormatting>
  <conditionalFormatting sqref="E1211">
    <cfRule type="expression" dxfId="23646" priority="24892">
      <formula>$F1206=""</formula>
    </cfRule>
  </conditionalFormatting>
  <conditionalFormatting sqref="E1215">
    <cfRule type="expression" dxfId="23645" priority="24891">
      <formula>$F1206=""</formula>
    </cfRule>
  </conditionalFormatting>
  <conditionalFormatting sqref="E1209">
    <cfRule type="expression" dxfId="23644" priority="24890">
      <formula>ISBLANK($F1209)</formula>
    </cfRule>
  </conditionalFormatting>
  <conditionalFormatting sqref="E1209">
    <cfRule type="expression" dxfId="23643" priority="24889">
      <formula>$F1206=""</formula>
    </cfRule>
  </conditionalFormatting>
  <conditionalFormatting sqref="E1208">
    <cfRule type="expression" dxfId="23642" priority="24888">
      <formula>ISBLANK($F1208)</formula>
    </cfRule>
  </conditionalFormatting>
  <conditionalFormatting sqref="E1208">
    <cfRule type="expression" dxfId="23641" priority="24887">
      <formula>IF(ISBLANK(H1206),FALSE,IF(AND(ISBLANK(SelectionWindow), G1203="Please select the DLP in protocol menu",RememberTheProtocol=TRUE),TRUE,FALSE))</formula>
    </cfRule>
  </conditionalFormatting>
  <conditionalFormatting sqref="E1207">
    <cfRule type="expression" dxfId="23640" priority="24886">
      <formula>$F1206=""</formula>
    </cfRule>
  </conditionalFormatting>
  <conditionalFormatting sqref="E1208">
    <cfRule type="expression" dxfId="23639" priority="24885">
      <formula>$F1206=""</formula>
    </cfRule>
  </conditionalFormatting>
  <conditionalFormatting sqref="D1206">
    <cfRule type="expression" dxfId="23638" priority="24884">
      <formula>$F1206=""</formula>
    </cfRule>
  </conditionalFormatting>
  <conditionalFormatting sqref="D1210:D1211">
    <cfRule type="expression" dxfId="23637" priority="24883">
      <formula>ISBLANK($F1210)</formula>
    </cfRule>
  </conditionalFormatting>
  <conditionalFormatting sqref="D1210">
    <cfRule type="expression" dxfId="23636" priority="24882">
      <formula>$F1206=""</formula>
    </cfRule>
  </conditionalFormatting>
  <conditionalFormatting sqref="D1211">
    <cfRule type="expression" dxfId="23635" priority="24881">
      <formula>$F1206=""</formula>
    </cfRule>
  </conditionalFormatting>
  <conditionalFormatting sqref="D1209">
    <cfRule type="expression" dxfId="23634" priority="24880">
      <formula>ISBLANK($F1209)</formula>
    </cfRule>
  </conditionalFormatting>
  <conditionalFormatting sqref="D1209">
    <cfRule type="expression" dxfId="23633" priority="24879">
      <formula>$F1206=""</formula>
    </cfRule>
  </conditionalFormatting>
  <conditionalFormatting sqref="D1207">
    <cfRule type="expression" dxfId="23632" priority="24878">
      <formula>IF(ISBLANK(G1205),FALSE,IF(AND(ISBLANK(SelectionWindow), F1202="Please select the DLP in protocol menu",RememberTheProtocol=TRUE),TRUE,FALSE))</formula>
    </cfRule>
  </conditionalFormatting>
  <conditionalFormatting sqref="D1207">
    <cfRule type="expression" dxfId="23631" priority="24877">
      <formula>$F1206=""</formula>
    </cfRule>
  </conditionalFormatting>
  <conditionalFormatting sqref="D1208">
    <cfRule type="expression" dxfId="23630" priority="24876">
      <formula>$F1206=""</formula>
    </cfRule>
  </conditionalFormatting>
  <conditionalFormatting sqref="D1213">
    <cfRule type="expression" dxfId="23629" priority="24875">
      <formula>$F1206=""</formula>
    </cfRule>
  </conditionalFormatting>
  <conditionalFormatting sqref="D1213">
    <cfRule type="expression" dxfId="23628" priority="24874">
      <formula>$AP1206=FALSE</formula>
    </cfRule>
  </conditionalFormatting>
  <conditionalFormatting sqref="AC1207:AH1207">
    <cfRule type="expression" dxfId="23627" priority="24873">
      <formula>IF(AC1207="",FALSE,IF(AC1207=AC$4,FALSE,TRUE))</formula>
    </cfRule>
  </conditionalFormatting>
  <conditionalFormatting sqref="AC1208:AH1208">
    <cfRule type="expression" dxfId="23626" priority="24872">
      <formula>IF(AC1207="", FALSE, IF(AC1207=AC$4,FALSE,TRUE))</formula>
    </cfRule>
  </conditionalFormatting>
  <conditionalFormatting sqref="D1214">
    <cfRule type="expression" dxfId="23625" priority="24871">
      <formula>$F1206=""</formula>
    </cfRule>
  </conditionalFormatting>
  <conditionalFormatting sqref="D1214">
    <cfRule type="expression" dxfId="23624" priority="24870">
      <formula>$AP1206=FALSE</formula>
    </cfRule>
  </conditionalFormatting>
  <conditionalFormatting sqref="D1214">
    <cfRule type="expression" dxfId="23623" priority="24869">
      <formula>IF(ISTEXT(F1206), IF(D1214="", TRUE, FALSE),FALSE)</formula>
    </cfRule>
  </conditionalFormatting>
  <conditionalFormatting sqref="D1215">
    <cfRule type="expression" dxfId="23622" priority="24868">
      <formula>$F1206=""</formula>
    </cfRule>
  </conditionalFormatting>
  <conditionalFormatting sqref="D1215">
    <cfRule type="expression" dxfId="23621" priority="24866">
      <formula>AP1206=FALSE</formula>
    </cfRule>
    <cfRule type="expression" dxfId="23620" priority="24867">
      <formula>IF(ISTEXT(F1206), IF(D1215="", TRUE, FALSE),FALSE)</formula>
    </cfRule>
  </conditionalFormatting>
  <conditionalFormatting sqref="E1213">
    <cfRule type="expression" dxfId="23619" priority="24864">
      <formula>AP1206=FALSE</formula>
    </cfRule>
    <cfRule type="expression" dxfId="23618" priority="24865">
      <formula>$F1206=""</formula>
    </cfRule>
  </conditionalFormatting>
  <conditionalFormatting sqref="G1214:H1214">
    <cfRule type="expression" dxfId="23617" priority="24863">
      <formula>IF($AP1206=TRUE,IF(G1214=D1213,FALSE,TRUE),FALSE)</formula>
    </cfRule>
  </conditionalFormatting>
  <conditionalFormatting sqref="O1210:Z1210">
    <cfRule type="expression" dxfId="23616" priority="24858">
      <formula>AND($M1210="State",RIGHT(O1210,1)="L")</formula>
    </cfRule>
    <cfRule type="expression" dxfId="23615" priority="24859">
      <formula>AND($M1210="State",LEFT(O1210,4)="ROUT")</formula>
    </cfRule>
    <cfRule type="expression" dxfId="23614" priority="24860">
      <formula>AND($M1210="State",LEFT(O1210,3)="ROX")</formula>
    </cfRule>
    <cfRule type="expression" dxfId="23613" priority="24861">
      <formula>AND($M1210="State",RIGHT(O1210,1)="P")</formula>
    </cfRule>
    <cfRule type="expression" dxfId="23612" priority="24862">
      <formula>AND($M1210="State",NOT(LEFT(O1210,4)="ROUT"), NOT(LEFT(O1210,5)="state"),RIGHT(O1210,1)="E")</formula>
    </cfRule>
  </conditionalFormatting>
  <conditionalFormatting sqref="M1215:Z1215">
    <cfRule type="expression" dxfId="23611" priority="24857">
      <formula>IF($F1206="",FALSE,IF(RIGHT($M1215,13)="O2 slope neg.",FALSE,TRUE))</formula>
    </cfRule>
  </conditionalFormatting>
  <conditionalFormatting sqref="M1214:Z1214">
    <cfRule type="expression" dxfId="23610" priority="24856">
      <formula>IF($F1206="",FALSE,IF(RIGHT($M1214,16)="O2 concentration",FALSE,TRUE))</formula>
    </cfRule>
  </conditionalFormatting>
  <conditionalFormatting sqref="AA1210:AB1210">
    <cfRule type="expression" dxfId="23609" priority="24851">
      <formula>AND($M1210="State",RIGHT(AA1210,1)="L")</formula>
    </cfRule>
    <cfRule type="expression" dxfId="23608" priority="24852">
      <formula>AND($M1210="State",LEFT(AA1210,4)="ROUT")</formula>
    </cfRule>
    <cfRule type="expression" dxfId="23607" priority="24853">
      <formula>AND($M1210="State",LEFT(AA1210,3)="ROX")</formula>
    </cfRule>
    <cfRule type="expression" dxfId="23606" priority="24854">
      <formula>AND($M1210="State",RIGHT(AA1210,1)="P")</formula>
    </cfRule>
    <cfRule type="expression" dxfId="23605" priority="24855">
      <formula>AND($M1210="State",NOT(LEFT(AA1210,4)="ROUT"), NOT(LEFT(AA1210,5)="state"),RIGHT(AA1210,1)="E")</formula>
    </cfRule>
  </conditionalFormatting>
  <conditionalFormatting sqref="AA1215:AB1215">
    <cfRule type="expression" dxfId="23604" priority="24850">
      <formula>IF($F1206="",FALSE,IF(RIGHT($M1215,13)="O2 slope neg.",FALSE,TRUE))</formula>
    </cfRule>
  </conditionalFormatting>
  <conditionalFormatting sqref="AA1214:AB1214">
    <cfRule type="expression" dxfId="23603" priority="24849">
      <formula>IF($F1206="",FALSE,IF(RIGHT($M1214,16)="O2 concentration",FALSE,TRUE))</formula>
    </cfRule>
  </conditionalFormatting>
  <conditionalFormatting sqref="G1216">
    <cfRule type="expression" dxfId="23602" priority="24848">
      <formula>IF(AND(ISTEXT(F1208),ISBLANK(G1216)),TRUE, FALSE)</formula>
    </cfRule>
  </conditionalFormatting>
  <conditionalFormatting sqref="G1208">
    <cfRule type="expression" dxfId="23601" priority="24847">
      <formula>IF(F1206="",FALSE,IF(OR(RememberTheProtocol=FALSE,RIGHT($G1208,2)=RIGHT(SelectionWindow,2)),FALSE,TRUE))</formula>
    </cfRule>
  </conditionalFormatting>
  <conditionalFormatting sqref="H1208">
    <cfRule type="expression" dxfId="23600" priority="24846">
      <formula>IF(F1206="",FALSE,IF(OR(RememberTheProtocol=FALSE,RIGHT($G1208,2)=RIGHT(SelectionWindow,2)),FALSE,TRUE))</formula>
    </cfRule>
  </conditionalFormatting>
  <conditionalFormatting sqref="F1214">
    <cfRule type="expression" dxfId="23599" priority="24845">
      <formula>$AP1206=FALSE</formula>
    </cfRule>
  </conditionalFormatting>
  <conditionalFormatting sqref="F1215 H1215">
    <cfRule type="expression" dxfId="23598" priority="24844">
      <formula>$AP1206=FALSE</formula>
    </cfRule>
  </conditionalFormatting>
  <conditionalFormatting sqref="G1214">
    <cfRule type="expression" dxfId="23597" priority="24843">
      <formula>IF(AND(ISTEXT(F1206),ISBLANK(G1214)),TRUE, FALSE)</formula>
    </cfRule>
  </conditionalFormatting>
  <conditionalFormatting sqref="G1214">
    <cfRule type="expression" dxfId="23596" priority="24842">
      <formula>$AP1206=FALSE</formula>
    </cfRule>
  </conditionalFormatting>
  <conditionalFormatting sqref="G1215">
    <cfRule type="expression" dxfId="23595" priority="24841">
      <formula>IF(AND(ISTEXT(F1207),ISBLANK(G1215)),TRUE, FALSE)</formula>
    </cfRule>
  </conditionalFormatting>
  <conditionalFormatting sqref="G1215">
    <cfRule type="expression" dxfId="23594" priority="24840">
      <formula>$AP1206=FALSE</formula>
    </cfRule>
  </conditionalFormatting>
  <conditionalFormatting sqref="H1214">
    <cfRule type="expression" dxfId="23593" priority="24839">
      <formula>$AP1206=FALSE</formula>
    </cfRule>
  </conditionalFormatting>
  <conditionalFormatting sqref="O1208:Z1208">
    <cfRule type="expression" dxfId="23592" priority="24833">
      <formula>AND($M1208="State",RIGHT(O1208,1)="L")</formula>
    </cfRule>
    <cfRule type="expression" dxfId="23591" priority="24834">
      <formula>AND($M1208="State",RIGHT(O1208,1)="X")</formula>
    </cfRule>
    <cfRule type="expression" dxfId="23590" priority="24835">
      <formula>AND($M1208="State",RIGHT(O1208,1)="P")</formula>
    </cfRule>
    <cfRule type="expression" dxfId="23589" priority="24836">
      <formula>AND($M1208="State",OR(RIGHT(O1208,1)="E",RIGHT(O1208,3)="CIV"),NOT(LEFT(O1208,4)="ROUT"))</formula>
    </cfRule>
    <cfRule type="expression" dxfId="23588" priority="24837">
      <formula>AND($M1208="State",ISTEXT(O1207),O1208="")</formula>
    </cfRule>
    <cfRule type="expression" dxfId="23587" priority="24838">
      <formula>AND($M1208="State",OR(RIGHT(O1208,1)="R",LEFT(O1208,4)="ROUT"))</formula>
    </cfRule>
  </conditionalFormatting>
  <conditionalFormatting sqref="AA1208:AB1208">
    <cfRule type="expression" dxfId="23586" priority="24827">
      <formula>AND($M1208="State",RIGHT(AA1208,1)="L")</formula>
    </cfRule>
    <cfRule type="expression" dxfId="23585" priority="24828">
      <formula>AND($M1208="State",RIGHT(AA1208,1)="X")</formula>
    </cfRule>
    <cfRule type="expression" dxfId="23584" priority="24829">
      <formula>AND($M1208="State",RIGHT(AA1208,1)="P")</formula>
    </cfRule>
    <cfRule type="expression" dxfId="23583" priority="24830">
      <formula>AND($M1208="State",OR(RIGHT(AA1208,1)="E",RIGHT(AA1208,3)="CIV"),NOT(LEFT(AA1208,4)="ROUT"))</formula>
    </cfRule>
    <cfRule type="expression" dxfId="23582" priority="24831">
      <formula>AND($M1208="State",ISTEXT(AA1207),AA1208="")</formula>
    </cfRule>
    <cfRule type="expression" dxfId="23581" priority="24832">
      <formula>AND($M1208="State",OR(RIGHT(AA1208,1)="R",LEFT(AA1208,4)="ROUT"))</formula>
    </cfRule>
  </conditionalFormatting>
  <conditionalFormatting sqref="AA1207:AB1207">
    <cfRule type="expression" dxfId="23580" priority="24821">
      <formula>AND($M1208="State",RIGHT(AA1208,1)="L")</formula>
    </cfRule>
    <cfRule type="expression" dxfId="23579" priority="24822">
      <formula>AND($M1208="State",RIGHT(AA1208,1)="X")</formula>
    </cfRule>
    <cfRule type="expression" dxfId="23578" priority="24823">
      <formula>AND($M1208="State",RIGHT(AA1208,1)="P")</formula>
    </cfRule>
    <cfRule type="expression" dxfId="23577" priority="24824">
      <formula>AND($M1208="State",OR(RIGHT(AA1208,1)="E",RIGHT(AA1208,3)="CIV"), NOT(LEFT(AA1208,4)="ROUT"))</formula>
    </cfRule>
    <cfRule type="expression" dxfId="23576" priority="24825">
      <formula>IF(AA1207="",FALSE,IF(AND($M1208="State", AA1208=""),TRUE,FALSE))</formula>
    </cfRule>
    <cfRule type="expression" dxfId="23575" priority="24826">
      <formula>AND($M1208="State",OR(RIGHT(AA1208,1)="R",LEFT(AA1208,4)="ROUT"))</formula>
    </cfRule>
  </conditionalFormatting>
  <conditionalFormatting sqref="AA1207:AB1207">
    <cfRule type="expression" dxfId="23574" priority="24820">
      <formula>IF(AA1207="",FALSE,IF(AA1207=AA$4,FALSE,TRUE))</formula>
    </cfRule>
  </conditionalFormatting>
  <conditionalFormatting sqref="O1208:AB1208">
    <cfRule type="expression" dxfId="23573" priority="24819">
      <formula>IF(O1207="", FALSE, IF(O1207=O$4,FALSE,TRUE))</formula>
    </cfRule>
  </conditionalFormatting>
  <conditionalFormatting sqref="D1212:E1212">
    <cfRule type="expression" dxfId="23572" priority="24817">
      <formula>$F1206=""</formula>
    </cfRule>
    <cfRule type="expression" dxfId="23571" priority="24818">
      <formula>IF($AV1206=10,TRUE,IF($AO1206=10,TRUE,FALSE))</formula>
    </cfRule>
  </conditionalFormatting>
  <conditionalFormatting sqref="O1207:Z1207">
    <cfRule type="expression" dxfId="23570" priority="24811">
      <formula>AND($M1208="State",RIGHT(O1208,1)="L")</formula>
    </cfRule>
    <cfRule type="expression" dxfId="23569" priority="24812">
      <formula>AND($M1208="State",RIGHT(O1208,1)="X")</formula>
    </cfRule>
    <cfRule type="expression" dxfId="23568" priority="24813">
      <formula>AND($M1208="State",RIGHT(O1208,1)="P")</formula>
    </cfRule>
    <cfRule type="expression" dxfId="23567" priority="24814">
      <formula>AND($M1208="State",OR(RIGHT(O1208,1)="E",RIGHT(O1208,3)="CIV"), NOT(LEFT(O1208,4)="ROUT"))</formula>
    </cfRule>
    <cfRule type="expression" dxfId="23566" priority="24815">
      <formula>IF(O1207="",FALSE,IF(AND($M1208="State", O1208=""),TRUE,FALSE))</formula>
    </cfRule>
    <cfRule type="expression" dxfId="23565" priority="24816">
      <formula>AND($M1208="State",OR(RIGHT(O1208,1)="R",LEFT(O1208,4)="ROUT"))</formula>
    </cfRule>
  </conditionalFormatting>
  <conditionalFormatting sqref="O1207:Z1207">
    <cfRule type="expression" dxfId="23564" priority="24810">
      <formula>IF(O1207="",FALSE,IF(O1207=O$4,FALSE,TRUE))</formula>
    </cfRule>
  </conditionalFormatting>
  <conditionalFormatting sqref="F1206">
    <cfRule type="expression" dxfId="23563" priority="24809">
      <formula>IF(ISBLANK(F1206), TRUE, FALSE)</formula>
    </cfRule>
  </conditionalFormatting>
  <conditionalFormatting sqref="AC1221:AF1221">
    <cfRule type="expression" dxfId="23562" priority="24804">
      <formula>AND($M1221="State",RIGHT(AC1221,1)="L")</formula>
    </cfRule>
    <cfRule type="expression" dxfId="23561" priority="24805">
      <formula>AND($M1221="State",LEFT(AC1221,4)="ROUT")</formula>
    </cfRule>
    <cfRule type="expression" dxfId="23560" priority="24806">
      <formula>AND($M1221="State",LEFT(AC1221,3)="ROX")</formula>
    </cfRule>
    <cfRule type="expression" dxfId="23559" priority="24807">
      <formula>AND($M1221="State",RIGHT(AC1221,1)="P")</formula>
    </cfRule>
    <cfRule type="expression" dxfId="23558" priority="24808">
      <formula>AND($M1221="State",NOT(LEFT(AC1221,4)="ROUT"), NOT(LEFT(AC1221,5)="state"),RIGHT(AC1221,1)="E")</formula>
    </cfRule>
  </conditionalFormatting>
  <conditionalFormatting sqref="AC1219:AF1219">
    <cfRule type="expression" dxfId="23557" priority="24798">
      <formula>AND($M1219="State",RIGHT(AC1219,1)="L")</formula>
    </cfRule>
    <cfRule type="expression" dxfId="23556" priority="24799">
      <formula>AND($M1219="State",RIGHT(AC1219,1)="X")</formula>
    </cfRule>
    <cfRule type="expression" dxfId="23555" priority="24800">
      <formula>AND($M1219="State",RIGHT(AC1219,1)="P")</formula>
    </cfRule>
    <cfRule type="expression" dxfId="23554" priority="24801">
      <formula>AND($M1219="State",OR(RIGHT(AC1219,1)="E",RIGHT(AC1219,3)="CIV"),NOT(LEFT(AC1219,4)="ROUT"))</formula>
    </cfRule>
    <cfRule type="expression" dxfId="23553" priority="24802">
      <formula>AND($M1219="State",ISTEXT(AC1218),AC1219="")</formula>
    </cfRule>
    <cfRule type="expression" dxfId="23552" priority="24803">
      <formula>AND($M1219="State",OR(RIGHT(AC1219,1)="R",LEFT(AC1219,4)="ROUT"))</formula>
    </cfRule>
  </conditionalFormatting>
  <conditionalFormatting sqref="AC1226:AF1226">
    <cfRule type="expression" dxfId="23551" priority="24797">
      <formula>IF($F1217="",FALSE,IF(RIGHT($M1226,13)="O2 slope neg.",FALSE,TRUE))</formula>
    </cfRule>
  </conditionalFormatting>
  <conditionalFormatting sqref="AC1225:AF1225">
    <cfRule type="expression" dxfId="23550" priority="24796">
      <formula>IF($F1217="",FALSE,IF(RIGHT($M1225,16)="O2 concentration",FALSE,TRUE))</formula>
    </cfRule>
  </conditionalFormatting>
  <conditionalFormatting sqref="AC1218:AF1218">
    <cfRule type="expression" dxfId="23549" priority="24790">
      <formula>AND($M1219="State",RIGHT(AC1219,1)="L")</formula>
    </cfRule>
    <cfRule type="expression" dxfId="23548" priority="24791">
      <formula>AND($M1219="State",RIGHT(AC1219,1)="X")</formula>
    </cfRule>
    <cfRule type="expression" dxfId="23547" priority="24792">
      <formula>AND($M1219="State",RIGHT(AC1219,1)="P")</formula>
    </cfRule>
    <cfRule type="expression" dxfId="23546" priority="24793">
      <formula>AND($M1219="State",OR(RIGHT(AC1219,1)="E",RIGHT(AC1219,3)="CIV"), NOT(LEFT(AC1219,4)="ROUT"))</formula>
    </cfRule>
    <cfRule type="expression" dxfId="23545" priority="24794">
      <formula>IF(AC1218="",FALSE,IF(AND($M1219="State", AC1219=""),TRUE,FALSE))</formula>
    </cfRule>
    <cfRule type="expression" dxfId="23544" priority="24795">
      <formula>AND($M1219="State",OR(RIGHT(AC1219,1)="R",LEFT(AC1219,4)="ROUT"))</formula>
    </cfRule>
  </conditionalFormatting>
  <conditionalFormatting sqref="AG1221:AH1221">
    <cfRule type="expression" dxfId="23543" priority="24785">
      <formula>AND($M1221="State",RIGHT(AG1221,1)="L")</formula>
    </cfRule>
    <cfRule type="expression" dxfId="23542" priority="24786">
      <formula>AND($M1221="State",LEFT(AG1221,4)="ROUT")</formula>
    </cfRule>
    <cfRule type="expression" dxfId="23541" priority="24787">
      <formula>AND($M1221="State",LEFT(AG1221,3)="ROX")</formula>
    </cfRule>
    <cfRule type="expression" dxfId="23540" priority="24788">
      <formula>AND($M1221="State",RIGHT(AG1221,1)="P")</formula>
    </cfRule>
    <cfRule type="expression" dxfId="23539" priority="24789">
      <formula>AND($M1221="State",NOT(LEFT(AG1221,4)="ROUT"), NOT(LEFT(AG1221,5)="state"),RIGHT(AG1221,1)="E")</formula>
    </cfRule>
  </conditionalFormatting>
  <conditionalFormatting sqref="AG1219:AH1219">
    <cfRule type="expression" dxfId="23538" priority="24779">
      <formula>AND($M1219="State",RIGHT(AG1219,1)="L")</formula>
    </cfRule>
    <cfRule type="expression" dxfId="23537" priority="24780">
      <formula>AND($M1219="State",RIGHT(AG1219,1)="X")</formula>
    </cfRule>
    <cfRule type="expression" dxfId="23536" priority="24781">
      <formula>AND($M1219="State",RIGHT(AG1219,1)="P")</formula>
    </cfRule>
    <cfRule type="expression" dxfId="23535" priority="24782">
      <formula>AND($M1219="State",OR(RIGHT(AG1219,1)="E",RIGHT(AG1219,3)="CIV"),NOT(LEFT(AG1219,4)="ROUT"))</formula>
    </cfRule>
    <cfRule type="expression" dxfId="23534" priority="24783">
      <formula>AND($M1219="State",ISTEXT(AG1218),AG1219="")</formula>
    </cfRule>
    <cfRule type="expression" dxfId="23533" priority="24784">
      <formula>AND($M1219="State",OR(RIGHT(AG1219,1)="R",LEFT(AG1219,4)="ROUT"))</formula>
    </cfRule>
  </conditionalFormatting>
  <conditionalFormatting sqref="AG1226:AH1226">
    <cfRule type="expression" dxfId="23532" priority="24778">
      <formula>IF($F1217="",FALSE,IF(RIGHT($M1226,13)="O2 slope neg.",FALSE,TRUE))</formula>
    </cfRule>
  </conditionalFormatting>
  <conditionalFormatting sqref="AG1225:AH1225">
    <cfRule type="expression" dxfId="23531" priority="24777">
      <formula>IF($F1217="",FALSE,IF(RIGHT($M1225,16)="O2 concentration",FALSE,TRUE))</formula>
    </cfRule>
  </conditionalFormatting>
  <conditionalFormatting sqref="AG1218:AH1218">
    <cfRule type="expression" dxfId="23530" priority="24771">
      <formula>AND($M1219="State",RIGHT(AG1219,1)="L")</formula>
    </cfRule>
    <cfRule type="expression" dxfId="23529" priority="24772">
      <formula>AND($M1219="State",RIGHT(AG1219,1)="X")</formula>
    </cfRule>
    <cfRule type="expression" dxfId="23528" priority="24773">
      <formula>AND($M1219="State",RIGHT(AG1219,1)="P")</formula>
    </cfRule>
    <cfRule type="expression" dxfId="23527" priority="24774">
      <formula>AND($M1219="State",OR(RIGHT(AG1219,1)="E",RIGHT(AG1219,3)="CIV"), NOT(LEFT(AG1219,4)="ROUT"))</formula>
    </cfRule>
    <cfRule type="expression" dxfId="23526" priority="24775">
      <formula>IF(AG1218="",FALSE,IF(AND($M1219="State", AG1219=""),TRUE,FALSE))</formula>
    </cfRule>
    <cfRule type="expression" dxfId="23525" priority="24776">
      <formula>AND($M1219="State",OR(RIGHT(AG1219,1)="R",LEFT(AG1219,4)="ROUT"))</formula>
    </cfRule>
  </conditionalFormatting>
  <conditionalFormatting sqref="E1227">
    <cfRule type="expression" dxfId="23524" priority="24769">
      <formula>E1227="Alert: The option 'Known sample concentration' is turned OFF!"</formula>
    </cfRule>
    <cfRule type="expression" dxfId="23523" priority="24770">
      <formula>$F1217=""</formula>
    </cfRule>
  </conditionalFormatting>
  <conditionalFormatting sqref="D1227">
    <cfRule type="expression" dxfId="23522" priority="24768">
      <formula>$F1217=""</formula>
    </cfRule>
  </conditionalFormatting>
  <conditionalFormatting sqref="E1217">
    <cfRule type="expression" dxfId="23521" priority="24767">
      <formula>$F1217=""</formula>
    </cfRule>
  </conditionalFormatting>
  <conditionalFormatting sqref="E1225">
    <cfRule type="expression" dxfId="23520" priority="24766">
      <formula>$F1217=""</formula>
    </cfRule>
  </conditionalFormatting>
  <conditionalFormatting sqref="E1221:E1222">
    <cfRule type="expression" dxfId="23519" priority="24765">
      <formula>ISBLANK($F1221)</formula>
    </cfRule>
  </conditionalFormatting>
  <conditionalFormatting sqref="E1221">
    <cfRule type="expression" dxfId="23518" priority="24764">
      <formula>$F1217=""</formula>
    </cfRule>
  </conditionalFormatting>
  <conditionalFormatting sqref="E1222">
    <cfRule type="expression" dxfId="23517" priority="24763">
      <formula>$F1217=""</formula>
    </cfRule>
  </conditionalFormatting>
  <conditionalFormatting sqref="E1226">
    <cfRule type="expression" dxfId="23516" priority="24762">
      <formula>$F1217=""</formula>
    </cfRule>
  </conditionalFormatting>
  <conditionalFormatting sqref="E1220">
    <cfRule type="expression" dxfId="23515" priority="24761">
      <formula>ISBLANK($F1220)</formula>
    </cfRule>
  </conditionalFormatting>
  <conditionalFormatting sqref="E1220">
    <cfRule type="expression" dxfId="23514" priority="24760">
      <formula>$F1217=""</formula>
    </cfRule>
  </conditionalFormatting>
  <conditionalFormatting sqref="E1219">
    <cfRule type="expression" dxfId="23513" priority="24759">
      <formula>ISBLANK($F1219)</formula>
    </cfRule>
  </conditionalFormatting>
  <conditionalFormatting sqref="E1219">
    <cfRule type="expression" dxfId="23512" priority="24758">
      <formula>IF(ISBLANK(H1217),FALSE,IF(AND(ISBLANK(SelectionWindow), G1214="Please select the DLP in protocol menu",RememberTheProtocol=TRUE),TRUE,FALSE))</formula>
    </cfRule>
  </conditionalFormatting>
  <conditionalFormatting sqref="E1218">
    <cfRule type="expression" dxfId="23511" priority="24757">
      <formula>$F1217=""</formula>
    </cfRule>
  </conditionalFormatting>
  <conditionalFormatting sqref="E1219">
    <cfRule type="expression" dxfId="23510" priority="24756">
      <formula>$F1217=""</formula>
    </cfRule>
  </conditionalFormatting>
  <conditionalFormatting sqref="D1217">
    <cfRule type="expression" dxfId="23509" priority="24755">
      <formula>$F1217=""</formula>
    </cfRule>
  </conditionalFormatting>
  <conditionalFormatting sqref="D1221:D1222">
    <cfRule type="expression" dxfId="23508" priority="24754">
      <formula>ISBLANK($F1221)</formula>
    </cfRule>
  </conditionalFormatting>
  <conditionalFormatting sqref="D1221">
    <cfRule type="expression" dxfId="23507" priority="24753">
      <formula>$F1217=""</formula>
    </cfRule>
  </conditionalFormatting>
  <conditionalFormatting sqref="D1222">
    <cfRule type="expression" dxfId="23506" priority="24752">
      <formula>$F1217=""</formula>
    </cfRule>
  </conditionalFormatting>
  <conditionalFormatting sqref="D1220">
    <cfRule type="expression" dxfId="23505" priority="24751">
      <formula>ISBLANK($F1220)</formula>
    </cfRule>
  </conditionalFormatting>
  <conditionalFormatting sqref="D1220">
    <cfRule type="expression" dxfId="23504" priority="24750">
      <formula>$F1217=""</formula>
    </cfRule>
  </conditionalFormatting>
  <conditionalFormatting sqref="D1218">
    <cfRule type="expression" dxfId="23503" priority="24749">
      <formula>IF(ISBLANK(G1216),FALSE,IF(AND(ISBLANK(SelectionWindow), F1213="Please select the DLP in protocol menu",RememberTheProtocol=TRUE),TRUE,FALSE))</formula>
    </cfRule>
  </conditionalFormatting>
  <conditionalFormatting sqref="D1218">
    <cfRule type="expression" dxfId="23502" priority="24748">
      <formula>$F1217=""</formula>
    </cfRule>
  </conditionalFormatting>
  <conditionalFormatting sqref="D1219">
    <cfRule type="expression" dxfId="23501" priority="24747">
      <formula>$F1217=""</formula>
    </cfRule>
  </conditionalFormatting>
  <conditionalFormatting sqref="D1224">
    <cfRule type="expression" dxfId="23500" priority="24746">
      <formula>$F1217=""</formula>
    </cfRule>
  </conditionalFormatting>
  <conditionalFormatting sqref="D1224">
    <cfRule type="expression" dxfId="23499" priority="24745">
      <formula>$AP1217=FALSE</formula>
    </cfRule>
  </conditionalFormatting>
  <conditionalFormatting sqref="AC1218:AH1218">
    <cfRule type="expression" dxfId="23498" priority="24744">
      <formula>IF(AC1218="",FALSE,IF(AC1218=AC$4,FALSE,TRUE))</formula>
    </cfRule>
  </conditionalFormatting>
  <conditionalFormatting sqref="AC1219:AH1219">
    <cfRule type="expression" dxfId="23497" priority="24743">
      <formula>IF(AC1218="", FALSE, IF(AC1218=AC$4,FALSE,TRUE))</formula>
    </cfRule>
  </conditionalFormatting>
  <conditionalFormatting sqref="D1225">
    <cfRule type="expression" dxfId="23496" priority="24742">
      <formula>$F1217=""</formula>
    </cfRule>
  </conditionalFormatting>
  <conditionalFormatting sqref="D1225">
    <cfRule type="expression" dxfId="23495" priority="24741">
      <formula>$AP1217=FALSE</formula>
    </cfRule>
  </conditionalFormatting>
  <conditionalFormatting sqref="D1225">
    <cfRule type="expression" dxfId="23494" priority="24740">
      <formula>IF(ISTEXT(F1217), IF(D1225="", TRUE, FALSE),FALSE)</formula>
    </cfRule>
  </conditionalFormatting>
  <conditionalFormatting sqref="D1226">
    <cfRule type="expression" dxfId="23493" priority="24739">
      <formula>$F1217=""</formula>
    </cfRule>
  </conditionalFormatting>
  <conditionalFormatting sqref="D1226">
    <cfRule type="expression" dxfId="23492" priority="24737">
      <formula>AP1217=FALSE</formula>
    </cfRule>
    <cfRule type="expression" dxfId="23491" priority="24738">
      <formula>IF(ISTEXT(F1217), IF(D1226="", TRUE, FALSE),FALSE)</formula>
    </cfRule>
  </conditionalFormatting>
  <conditionalFormatting sqref="E1224">
    <cfRule type="expression" dxfId="23490" priority="24735">
      <formula>AP1217=FALSE</formula>
    </cfRule>
    <cfRule type="expression" dxfId="23489" priority="24736">
      <formula>$F1217=""</formula>
    </cfRule>
  </conditionalFormatting>
  <conditionalFormatting sqref="G1225:H1225">
    <cfRule type="expression" dxfId="23488" priority="24734">
      <formula>IF($AP1217=TRUE,IF(G1225=D1224,FALSE,TRUE),FALSE)</formula>
    </cfRule>
  </conditionalFormatting>
  <conditionalFormatting sqref="O1221:Z1221">
    <cfRule type="expression" dxfId="23487" priority="24729">
      <formula>AND($M1221="State",RIGHT(O1221,1)="L")</formula>
    </cfRule>
    <cfRule type="expression" dxfId="23486" priority="24730">
      <formula>AND($M1221="State",LEFT(O1221,4)="ROUT")</formula>
    </cfRule>
    <cfRule type="expression" dxfId="23485" priority="24731">
      <formula>AND($M1221="State",LEFT(O1221,3)="ROX")</formula>
    </cfRule>
    <cfRule type="expression" dxfId="23484" priority="24732">
      <formula>AND($M1221="State",RIGHT(O1221,1)="P")</formula>
    </cfRule>
    <cfRule type="expression" dxfId="23483" priority="24733">
      <formula>AND($M1221="State",NOT(LEFT(O1221,4)="ROUT"), NOT(LEFT(O1221,5)="state"),RIGHT(O1221,1)="E")</formula>
    </cfRule>
  </conditionalFormatting>
  <conditionalFormatting sqref="M1226:Z1226">
    <cfRule type="expression" dxfId="23482" priority="24728">
      <formula>IF($F1217="",FALSE,IF(RIGHT($M1226,13)="O2 slope neg.",FALSE,TRUE))</formula>
    </cfRule>
  </conditionalFormatting>
  <conditionalFormatting sqref="M1225:Z1225">
    <cfRule type="expression" dxfId="23481" priority="24727">
      <formula>IF($F1217="",FALSE,IF(RIGHT($M1225,16)="O2 concentration",FALSE,TRUE))</formula>
    </cfRule>
  </conditionalFormatting>
  <conditionalFormatting sqref="AA1221:AB1221">
    <cfRule type="expression" dxfId="23480" priority="24722">
      <formula>AND($M1221="State",RIGHT(AA1221,1)="L")</formula>
    </cfRule>
    <cfRule type="expression" dxfId="23479" priority="24723">
      <formula>AND($M1221="State",LEFT(AA1221,4)="ROUT")</formula>
    </cfRule>
    <cfRule type="expression" dxfId="23478" priority="24724">
      <formula>AND($M1221="State",LEFT(AA1221,3)="ROX")</formula>
    </cfRule>
    <cfRule type="expression" dxfId="23477" priority="24725">
      <formula>AND($M1221="State",RIGHT(AA1221,1)="P")</formula>
    </cfRule>
    <cfRule type="expression" dxfId="23476" priority="24726">
      <formula>AND($M1221="State",NOT(LEFT(AA1221,4)="ROUT"), NOT(LEFT(AA1221,5)="state"),RIGHT(AA1221,1)="E")</formula>
    </cfRule>
  </conditionalFormatting>
  <conditionalFormatting sqref="AA1226:AB1226">
    <cfRule type="expression" dxfId="23475" priority="24721">
      <formula>IF($F1217="",FALSE,IF(RIGHT($M1226,13)="O2 slope neg.",FALSE,TRUE))</formula>
    </cfRule>
  </conditionalFormatting>
  <conditionalFormatting sqref="AA1225:AB1225">
    <cfRule type="expression" dxfId="23474" priority="24720">
      <formula>IF($F1217="",FALSE,IF(RIGHT($M1225,16)="O2 concentration",FALSE,TRUE))</formula>
    </cfRule>
  </conditionalFormatting>
  <conditionalFormatting sqref="G1227">
    <cfRule type="expression" dxfId="23473" priority="24719">
      <formula>IF(AND(ISTEXT(F1219),ISBLANK(G1227)),TRUE, FALSE)</formula>
    </cfRule>
  </conditionalFormatting>
  <conditionalFormatting sqref="G1219">
    <cfRule type="expression" dxfId="23472" priority="24718">
      <formula>IF(F1217="",FALSE,IF(OR(RememberTheProtocol=FALSE,RIGHT($G1219,2)=RIGHT(SelectionWindow,2)),FALSE,TRUE))</formula>
    </cfRule>
  </conditionalFormatting>
  <conditionalFormatting sqref="H1219">
    <cfRule type="expression" dxfId="23471" priority="24717">
      <formula>IF(F1217="",FALSE,IF(OR(RememberTheProtocol=FALSE,RIGHT($G1219,2)=RIGHT(SelectionWindow,2)),FALSE,TRUE))</formula>
    </cfRule>
  </conditionalFormatting>
  <conditionalFormatting sqref="F1225">
    <cfRule type="expression" dxfId="23470" priority="24716">
      <formula>$AP1217=FALSE</formula>
    </cfRule>
  </conditionalFormatting>
  <conditionalFormatting sqref="F1226 H1226">
    <cfRule type="expression" dxfId="23469" priority="24715">
      <formula>$AP1217=FALSE</formula>
    </cfRule>
  </conditionalFormatting>
  <conditionalFormatting sqref="G1225">
    <cfRule type="expression" dxfId="23468" priority="24714">
      <formula>IF(AND(ISTEXT(F1217),ISBLANK(G1225)),TRUE, FALSE)</formula>
    </cfRule>
  </conditionalFormatting>
  <conditionalFormatting sqref="G1225">
    <cfRule type="expression" dxfId="23467" priority="24713">
      <formula>$AP1217=FALSE</formula>
    </cfRule>
  </conditionalFormatting>
  <conditionalFormatting sqref="G1226">
    <cfRule type="expression" dxfId="23466" priority="24712">
      <formula>IF(AND(ISTEXT(F1218),ISBLANK(G1226)),TRUE, FALSE)</formula>
    </cfRule>
  </conditionalFormatting>
  <conditionalFormatting sqref="G1226">
    <cfRule type="expression" dxfId="23465" priority="24711">
      <formula>$AP1217=FALSE</formula>
    </cfRule>
  </conditionalFormatting>
  <conditionalFormatting sqref="H1225">
    <cfRule type="expression" dxfId="23464" priority="24710">
      <formula>$AP1217=FALSE</formula>
    </cfRule>
  </conditionalFormatting>
  <conditionalFormatting sqref="O1219:Z1219">
    <cfRule type="expression" dxfId="23463" priority="24704">
      <formula>AND($M1219="State",RIGHT(O1219,1)="L")</formula>
    </cfRule>
    <cfRule type="expression" dxfId="23462" priority="24705">
      <formula>AND($M1219="State",RIGHT(O1219,1)="X")</formula>
    </cfRule>
    <cfRule type="expression" dxfId="23461" priority="24706">
      <formula>AND($M1219="State",RIGHT(O1219,1)="P")</formula>
    </cfRule>
    <cfRule type="expression" dxfId="23460" priority="24707">
      <formula>AND($M1219="State",OR(RIGHT(O1219,1)="E",RIGHT(O1219,3)="CIV"),NOT(LEFT(O1219,4)="ROUT"))</formula>
    </cfRule>
    <cfRule type="expression" dxfId="23459" priority="24708">
      <formula>AND($M1219="State",ISTEXT(O1218),O1219="")</formula>
    </cfRule>
    <cfRule type="expression" dxfId="23458" priority="24709">
      <formula>AND($M1219="State",OR(RIGHT(O1219,1)="R",LEFT(O1219,4)="ROUT"))</formula>
    </cfRule>
  </conditionalFormatting>
  <conditionalFormatting sqref="AA1219:AB1219">
    <cfRule type="expression" dxfId="23457" priority="24698">
      <formula>AND($M1219="State",RIGHT(AA1219,1)="L")</formula>
    </cfRule>
    <cfRule type="expression" dxfId="23456" priority="24699">
      <formula>AND($M1219="State",RIGHT(AA1219,1)="X")</formula>
    </cfRule>
    <cfRule type="expression" dxfId="23455" priority="24700">
      <formula>AND($M1219="State",RIGHT(AA1219,1)="P")</formula>
    </cfRule>
    <cfRule type="expression" dxfId="23454" priority="24701">
      <formula>AND($M1219="State",OR(RIGHT(AA1219,1)="E",RIGHT(AA1219,3)="CIV"),NOT(LEFT(AA1219,4)="ROUT"))</formula>
    </cfRule>
    <cfRule type="expression" dxfId="23453" priority="24702">
      <formula>AND($M1219="State",ISTEXT(AA1218),AA1219="")</formula>
    </cfRule>
    <cfRule type="expression" dxfId="23452" priority="24703">
      <formula>AND($M1219="State",OR(RIGHT(AA1219,1)="R",LEFT(AA1219,4)="ROUT"))</formula>
    </cfRule>
  </conditionalFormatting>
  <conditionalFormatting sqref="AA1218:AB1218">
    <cfRule type="expression" dxfId="23451" priority="24692">
      <formula>AND($M1219="State",RIGHT(AA1219,1)="L")</formula>
    </cfRule>
    <cfRule type="expression" dxfId="23450" priority="24693">
      <formula>AND($M1219="State",RIGHT(AA1219,1)="X")</formula>
    </cfRule>
    <cfRule type="expression" dxfId="23449" priority="24694">
      <formula>AND($M1219="State",RIGHT(AA1219,1)="P")</formula>
    </cfRule>
    <cfRule type="expression" dxfId="23448" priority="24695">
      <formula>AND($M1219="State",OR(RIGHT(AA1219,1)="E",RIGHT(AA1219,3)="CIV"), NOT(LEFT(AA1219,4)="ROUT"))</formula>
    </cfRule>
    <cfRule type="expression" dxfId="23447" priority="24696">
      <formula>IF(AA1218="",FALSE,IF(AND($M1219="State", AA1219=""),TRUE,FALSE))</formula>
    </cfRule>
    <cfRule type="expression" dxfId="23446" priority="24697">
      <formula>AND($M1219="State",OR(RIGHT(AA1219,1)="R",LEFT(AA1219,4)="ROUT"))</formula>
    </cfRule>
  </conditionalFormatting>
  <conditionalFormatting sqref="AA1218:AB1218">
    <cfRule type="expression" dxfId="23445" priority="24691">
      <formula>IF(AA1218="",FALSE,IF(AA1218=AA$4,FALSE,TRUE))</formula>
    </cfRule>
  </conditionalFormatting>
  <conditionalFormatting sqref="O1219:AB1219">
    <cfRule type="expression" dxfId="23444" priority="24690">
      <formula>IF(O1218="", FALSE, IF(O1218=O$4,FALSE,TRUE))</formula>
    </cfRule>
  </conditionalFormatting>
  <conditionalFormatting sqref="D1223:E1223">
    <cfRule type="expression" dxfId="23443" priority="24688">
      <formula>$F1217=""</formula>
    </cfRule>
    <cfRule type="expression" dxfId="23442" priority="24689">
      <formula>IF($AV1217=10,TRUE,IF($AO1217=10,TRUE,FALSE))</formula>
    </cfRule>
  </conditionalFormatting>
  <conditionalFormatting sqref="O1218:Z1218">
    <cfRule type="expression" dxfId="23441" priority="24682">
      <formula>AND($M1219="State",RIGHT(O1219,1)="L")</formula>
    </cfRule>
    <cfRule type="expression" dxfId="23440" priority="24683">
      <formula>AND($M1219="State",RIGHT(O1219,1)="X")</formula>
    </cfRule>
    <cfRule type="expression" dxfId="23439" priority="24684">
      <formula>AND($M1219="State",RIGHT(O1219,1)="P")</formula>
    </cfRule>
    <cfRule type="expression" dxfId="23438" priority="24685">
      <formula>AND($M1219="State",OR(RIGHT(O1219,1)="E",RIGHT(O1219,3)="CIV"), NOT(LEFT(O1219,4)="ROUT"))</formula>
    </cfRule>
    <cfRule type="expression" dxfId="23437" priority="24686">
      <formula>IF(O1218="",FALSE,IF(AND($M1219="State", O1219=""),TRUE,FALSE))</formula>
    </cfRule>
    <cfRule type="expression" dxfId="23436" priority="24687">
      <formula>AND($M1219="State",OR(RIGHT(O1219,1)="R",LEFT(O1219,4)="ROUT"))</formula>
    </cfRule>
  </conditionalFormatting>
  <conditionalFormatting sqref="O1218:Z1218">
    <cfRule type="expression" dxfId="23435" priority="24681">
      <formula>IF(O1218="",FALSE,IF(O1218=O$4,FALSE,TRUE))</formula>
    </cfRule>
  </conditionalFormatting>
  <conditionalFormatting sqref="F1217">
    <cfRule type="expression" dxfId="23434" priority="24680">
      <formula>IF(ISBLANK(F1217), TRUE, FALSE)</formula>
    </cfRule>
  </conditionalFormatting>
  <conditionalFormatting sqref="AC1232:AF1232">
    <cfRule type="expression" dxfId="23433" priority="24675">
      <formula>AND($M1232="State",RIGHT(AC1232,1)="L")</formula>
    </cfRule>
    <cfRule type="expression" dxfId="23432" priority="24676">
      <formula>AND($M1232="State",LEFT(AC1232,4)="ROUT")</formula>
    </cfRule>
    <cfRule type="expression" dxfId="23431" priority="24677">
      <formula>AND($M1232="State",LEFT(AC1232,3)="ROX")</formula>
    </cfRule>
    <cfRule type="expression" dxfId="23430" priority="24678">
      <formula>AND($M1232="State",RIGHT(AC1232,1)="P")</formula>
    </cfRule>
    <cfRule type="expression" dxfId="23429" priority="24679">
      <formula>AND($M1232="State",NOT(LEFT(AC1232,4)="ROUT"), NOT(LEFT(AC1232,5)="state"),RIGHT(AC1232,1)="E")</formula>
    </cfRule>
  </conditionalFormatting>
  <conditionalFormatting sqref="AC1230:AF1230">
    <cfRule type="expression" dxfId="23428" priority="24669">
      <formula>AND($M1230="State",RIGHT(AC1230,1)="L")</formula>
    </cfRule>
    <cfRule type="expression" dxfId="23427" priority="24670">
      <formula>AND($M1230="State",RIGHT(AC1230,1)="X")</formula>
    </cfRule>
    <cfRule type="expression" dxfId="23426" priority="24671">
      <formula>AND($M1230="State",RIGHT(AC1230,1)="P")</formula>
    </cfRule>
    <cfRule type="expression" dxfId="23425" priority="24672">
      <formula>AND($M1230="State",OR(RIGHT(AC1230,1)="E",RIGHT(AC1230,3)="CIV"),NOT(LEFT(AC1230,4)="ROUT"))</formula>
    </cfRule>
    <cfRule type="expression" dxfId="23424" priority="24673">
      <formula>AND($M1230="State",ISTEXT(AC1229),AC1230="")</formula>
    </cfRule>
    <cfRule type="expression" dxfId="23423" priority="24674">
      <formula>AND($M1230="State",OR(RIGHT(AC1230,1)="R",LEFT(AC1230,4)="ROUT"))</formula>
    </cfRule>
  </conditionalFormatting>
  <conditionalFormatting sqref="AC1237:AF1237">
    <cfRule type="expression" dxfId="23422" priority="24668">
      <formula>IF($F1228="",FALSE,IF(RIGHT($M1237,13)="O2 slope neg.",FALSE,TRUE))</formula>
    </cfRule>
  </conditionalFormatting>
  <conditionalFormatting sqref="AC1236:AF1236">
    <cfRule type="expression" dxfId="23421" priority="24667">
      <formula>IF($F1228="",FALSE,IF(RIGHT($M1236,16)="O2 concentration",FALSE,TRUE))</formula>
    </cfRule>
  </conditionalFormatting>
  <conditionalFormatting sqref="AC1229:AF1229">
    <cfRule type="expression" dxfId="23420" priority="24661">
      <formula>AND($M1230="State",RIGHT(AC1230,1)="L")</formula>
    </cfRule>
    <cfRule type="expression" dxfId="23419" priority="24662">
      <formula>AND($M1230="State",RIGHT(AC1230,1)="X")</formula>
    </cfRule>
    <cfRule type="expression" dxfId="23418" priority="24663">
      <formula>AND($M1230="State",RIGHT(AC1230,1)="P")</formula>
    </cfRule>
    <cfRule type="expression" dxfId="23417" priority="24664">
      <formula>AND($M1230="State",OR(RIGHT(AC1230,1)="E",RIGHT(AC1230,3)="CIV"), NOT(LEFT(AC1230,4)="ROUT"))</formula>
    </cfRule>
    <cfRule type="expression" dxfId="23416" priority="24665">
      <formula>IF(AC1229="",FALSE,IF(AND($M1230="State", AC1230=""),TRUE,FALSE))</formula>
    </cfRule>
    <cfRule type="expression" dxfId="23415" priority="24666">
      <formula>AND($M1230="State",OR(RIGHT(AC1230,1)="R",LEFT(AC1230,4)="ROUT"))</formula>
    </cfRule>
  </conditionalFormatting>
  <conditionalFormatting sqref="AG1232:AH1232">
    <cfRule type="expression" dxfId="23414" priority="24656">
      <formula>AND($M1232="State",RIGHT(AG1232,1)="L")</formula>
    </cfRule>
    <cfRule type="expression" dxfId="23413" priority="24657">
      <formula>AND($M1232="State",LEFT(AG1232,4)="ROUT")</formula>
    </cfRule>
    <cfRule type="expression" dxfId="23412" priority="24658">
      <formula>AND($M1232="State",LEFT(AG1232,3)="ROX")</formula>
    </cfRule>
    <cfRule type="expression" dxfId="23411" priority="24659">
      <formula>AND($M1232="State",RIGHT(AG1232,1)="P")</formula>
    </cfRule>
    <cfRule type="expression" dxfId="23410" priority="24660">
      <formula>AND($M1232="State",NOT(LEFT(AG1232,4)="ROUT"), NOT(LEFT(AG1232,5)="state"),RIGHT(AG1232,1)="E")</formula>
    </cfRule>
  </conditionalFormatting>
  <conditionalFormatting sqref="AG1230:AH1230">
    <cfRule type="expression" dxfId="23409" priority="24650">
      <formula>AND($M1230="State",RIGHT(AG1230,1)="L")</formula>
    </cfRule>
    <cfRule type="expression" dxfId="23408" priority="24651">
      <formula>AND($M1230="State",RIGHT(AG1230,1)="X")</formula>
    </cfRule>
    <cfRule type="expression" dxfId="23407" priority="24652">
      <formula>AND($M1230="State",RIGHT(AG1230,1)="P")</formula>
    </cfRule>
    <cfRule type="expression" dxfId="23406" priority="24653">
      <formula>AND($M1230="State",OR(RIGHT(AG1230,1)="E",RIGHT(AG1230,3)="CIV"),NOT(LEFT(AG1230,4)="ROUT"))</formula>
    </cfRule>
    <cfRule type="expression" dxfId="23405" priority="24654">
      <formula>AND($M1230="State",ISTEXT(AG1229),AG1230="")</formula>
    </cfRule>
    <cfRule type="expression" dxfId="23404" priority="24655">
      <formula>AND($M1230="State",OR(RIGHT(AG1230,1)="R",LEFT(AG1230,4)="ROUT"))</formula>
    </cfRule>
  </conditionalFormatting>
  <conditionalFormatting sqref="AG1237:AH1237">
    <cfRule type="expression" dxfId="23403" priority="24649">
      <formula>IF($F1228="",FALSE,IF(RIGHT($M1237,13)="O2 slope neg.",FALSE,TRUE))</formula>
    </cfRule>
  </conditionalFormatting>
  <conditionalFormatting sqref="AG1236:AH1236">
    <cfRule type="expression" dxfId="23402" priority="24648">
      <formula>IF($F1228="",FALSE,IF(RIGHT($M1236,16)="O2 concentration",FALSE,TRUE))</formula>
    </cfRule>
  </conditionalFormatting>
  <conditionalFormatting sqref="AG1229:AH1229">
    <cfRule type="expression" dxfId="23401" priority="24642">
      <formula>AND($M1230="State",RIGHT(AG1230,1)="L")</formula>
    </cfRule>
    <cfRule type="expression" dxfId="23400" priority="24643">
      <formula>AND($M1230="State",RIGHT(AG1230,1)="X")</formula>
    </cfRule>
    <cfRule type="expression" dxfId="23399" priority="24644">
      <formula>AND($M1230="State",RIGHT(AG1230,1)="P")</formula>
    </cfRule>
    <cfRule type="expression" dxfId="23398" priority="24645">
      <formula>AND($M1230="State",OR(RIGHT(AG1230,1)="E",RIGHT(AG1230,3)="CIV"), NOT(LEFT(AG1230,4)="ROUT"))</formula>
    </cfRule>
    <cfRule type="expression" dxfId="23397" priority="24646">
      <formula>IF(AG1229="",FALSE,IF(AND($M1230="State", AG1230=""),TRUE,FALSE))</formula>
    </cfRule>
    <cfRule type="expression" dxfId="23396" priority="24647">
      <formula>AND($M1230="State",OR(RIGHT(AG1230,1)="R",LEFT(AG1230,4)="ROUT"))</formula>
    </cfRule>
  </conditionalFormatting>
  <conditionalFormatting sqref="E1238">
    <cfRule type="expression" dxfId="23395" priority="24640">
      <formula>E1238="Alert: The option 'Known sample concentration' is turned OFF!"</formula>
    </cfRule>
    <cfRule type="expression" dxfId="23394" priority="24641">
      <formula>$F1228=""</formula>
    </cfRule>
  </conditionalFormatting>
  <conditionalFormatting sqref="D1238">
    <cfRule type="expression" dxfId="23393" priority="24639">
      <formula>$F1228=""</formula>
    </cfRule>
  </conditionalFormatting>
  <conditionalFormatting sqref="E1228">
    <cfRule type="expression" dxfId="23392" priority="24638">
      <formula>$F1228=""</formula>
    </cfRule>
  </conditionalFormatting>
  <conditionalFormatting sqref="E1236">
    <cfRule type="expression" dxfId="23391" priority="24637">
      <formula>$F1228=""</formula>
    </cfRule>
  </conditionalFormatting>
  <conditionalFormatting sqref="E1232:E1233">
    <cfRule type="expression" dxfId="23390" priority="24636">
      <formula>ISBLANK($F1232)</formula>
    </cfRule>
  </conditionalFormatting>
  <conditionalFormatting sqref="E1232">
    <cfRule type="expression" dxfId="23389" priority="24635">
      <formula>$F1228=""</formula>
    </cfRule>
  </conditionalFormatting>
  <conditionalFormatting sqref="E1233">
    <cfRule type="expression" dxfId="23388" priority="24634">
      <formula>$F1228=""</formula>
    </cfRule>
  </conditionalFormatting>
  <conditionalFormatting sqref="E1237">
    <cfRule type="expression" dxfId="23387" priority="24633">
      <formula>$F1228=""</formula>
    </cfRule>
  </conditionalFormatting>
  <conditionalFormatting sqref="E1231">
    <cfRule type="expression" dxfId="23386" priority="24632">
      <formula>ISBLANK($F1231)</formula>
    </cfRule>
  </conditionalFormatting>
  <conditionalFormatting sqref="E1231">
    <cfRule type="expression" dxfId="23385" priority="24631">
      <formula>$F1228=""</formula>
    </cfRule>
  </conditionalFormatting>
  <conditionalFormatting sqref="E1230">
    <cfRule type="expression" dxfId="23384" priority="24630">
      <formula>ISBLANK($F1230)</formula>
    </cfRule>
  </conditionalFormatting>
  <conditionalFormatting sqref="E1230">
    <cfRule type="expression" dxfId="23383" priority="24629">
      <formula>IF(ISBLANK(H1228),FALSE,IF(AND(ISBLANK(SelectionWindow), G1225="Please select the DLP in protocol menu",RememberTheProtocol=TRUE),TRUE,FALSE))</formula>
    </cfRule>
  </conditionalFormatting>
  <conditionalFormatting sqref="E1229">
    <cfRule type="expression" dxfId="23382" priority="24628">
      <formula>$F1228=""</formula>
    </cfRule>
  </conditionalFormatting>
  <conditionalFormatting sqref="E1230">
    <cfRule type="expression" dxfId="23381" priority="24627">
      <formula>$F1228=""</formula>
    </cfRule>
  </conditionalFormatting>
  <conditionalFormatting sqref="D1228">
    <cfRule type="expression" dxfId="23380" priority="24626">
      <formula>$F1228=""</formula>
    </cfRule>
  </conditionalFormatting>
  <conditionalFormatting sqref="D1232:D1233">
    <cfRule type="expression" dxfId="23379" priority="24625">
      <formula>ISBLANK($F1232)</formula>
    </cfRule>
  </conditionalFormatting>
  <conditionalFormatting sqref="D1232">
    <cfRule type="expression" dxfId="23378" priority="24624">
      <formula>$F1228=""</formula>
    </cfRule>
  </conditionalFormatting>
  <conditionalFormatting sqref="D1233">
    <cfRule type="expression" dxfId="23377" priority="24623">
      <formula>$F1228=""</formula>
    </cfRule>
  </conditionalFormatting>
  <conditionalFormatting sqref="D1231">
    <cfRule type="expression" dxfId="23376" priority="24622">
      <formula>ISBLANK($F1231)</formula>
    </cfRule>
  </conditionalFormatting>
  <conditionalFormatting sqref="D1231">
    <cfRule type="expression" dxfId="23375" priority="24621">
      <formula>$F1228=""</formula>
    </cfRule>
  </conditionalFormatting>
  <conditionalFormatting sqref="D1229">
    <cfRule type="expression" dxfId="23374" priority="24620">
      <formula>IF(ISBLANK(G1227),FALSE,IF(AND(ISBLANK(SelectionWindow), F1224="Please select the DLP in protocol menu",RememberTheProtocol=TRUE),TRUE,FALSE))</formula>
    </cfRule>
  </conditionalFormatting>
  <conditionalFormatting sqref="D1229">
    <cfRule type="expression" dxfId="23373" priority="24619">
      <formula>$F1228=""</formula>
    </cfRule>
  </conditionalFormatting>
  <conditionalFormatting sqref="D1230">
    <cfRule type="expression" dxfId="23372" priority="24618">
      <formula>$F1228=""</formula>
    </cfRule>
  </conditionalFormatting>
  <conditionalFormatting sqref="D1235">
    <cfRule type="expression" dxfId="23371" priority="24617">
      <formula>$F1228=""</formula>
    </cfRule>
  </conditionalFormatting>
  <conditionalFormatting sqref="D1235">
    <cfRule type="expression" dxfId="23370" priority="24616">
      <formula>$AP1228=FALSE</formula>
    </cfRule>
  </conditionalFormatting>
  <conditionalFormatting sqref="AC1229:AH1229">
    <cfRule type="expression" dxfId="23369" priority="24615">
      <formula>IF(AC1229="",FALSE,IF(AC1229=AC$4,FALSE,TRUE))</formula>
    </cfRule>
  </conditionalFormatting>
  <conditionalFormatting sqref="AC1230:AH1230">
    <cfRule type="expression" dxfId="23368" priority="24614">
      <formula>IF(AC1229="", FALSE, IF(AC1229=AC$4,FALSE,TRUE))</formula>
    </cfRule>
  </conditionalFormatting>
  <conditionalFormatting sqref="D1236">
    <cfRule type="expression" dxfId="23367" priority="24613">
      <formula>$F1228=""</formula>
    </cfRule>
  </conditionalFormatting>
  <conditionalFormatting sqref="D1236">
    <cfRule type="expression" dxfId="23366" priority="24612">
      <formula>$AP1228=FALSE</formula>
    </cfRule>
  </conditionalFormatting>
  <conditionalFormatting sqref="D1236">
    <cfRule type="expression" dxfId="23365" priority="24611">
      <formula>IF(ISTEXT(F1228), IF(D1236="", TRUE, FALSE),FALSE)</formula>
    </cfRule>
  </conditionalFormatting>
  <conditionalFormatting sqref="D1237">
    <cfRule type="expression" dxfId="23364" priority="24610">
      <formula>$F1228=""</formula>
    </cfRule>
  </conditionalFormatting>
  <conditionalFormatting sqref="D1237">
    <cfRule type="expression" dxfId="23363" priority="24608">
      <formula>AP1228=FALSE</formula>
    </cfRule>
    <cfRule type="expression" dxfId="23362" priority="24609">
      <formula>IF(ISTEXT(F1228), IF(D1237="", TRUE, FALSE),FALSE)</formula>
    </cfRule>
  </conditionalFormatting>
  <conditionalFormatting sqref="E1235">
    <cfRule type="expression" dxfId="23361" priority="24606">
      <formula>AP1228=FALSE</formula>
    </cfRule>
    <cfRule type="expression" dxfId="23360" priority="24607">
      <formula>$F1228=""</formula>
    </cfRule>
  </conditionalFormatting>
  <conditionalFormatting sqref="G1236:H1236">
    <cfRule type="expression" dxfId="23359" priority="24605">
      <formula>IF($AP1228=TRUE,IF(G1236=D1235,FALSE,TRUE),FALSE)</formula>
    </cfRule>
  </conditionalFormatting>
  <conditionalFormatting sqref="O1232:Z1232">
    <cfRule type="expression" dxfId="23358" priority="24600">
      <formula>AND($M1232="State",RIGHT(O1232,1)="L")</formula>
    </cfRule>
    <cfRule type="expression" dxfId="23357" priority="24601">
      <formula>AND($M1232="State",LEFT(O1232,4)="ROUT")</formula>
    </cfRule>
    <cfRule type="expression" dxfId="23356" priority="24602">
      <formula>AND($M1232="State",LEFT(O1232,3)="ROX")</formula>
    </cfRule>
    <cfRule type="expression" dxfId="23355" priority="24603">
      <formula>AND($M1232="State",RIGHT(O1232,1)="P")</formula>
    </cfRule>
    <cfRule type="expression" dxfId="23354" priority="24604">
      <formula>AND($M1232="State",NOT(LEFT(O1232,4)="ROUT"), NOT(LEFT(O1232,5)="state"),RIGHT(O1232,1)="E")</formula>
    </cfRule>
  </conditionalFormatting>
  <conditionalFormatting sqref="M1237:Z1237">
    <cfRule type="expression" dxfId="23353" priority="24599">
      <formula>IF($F1228="",FALSE,IF(RIGHT($M1237,13)="O2 slope neg.",FALSE,TRUE))</formula>
    </cfRule>
  </conditionalFormatting>
  <conditionalFormatting sqref="M1236:Z1236">
    <cfRule type="expression" dxfId="23352" priority="24598">
      <formula>IF($F1228="",FALSE,IF(RIGHT($M1236,16)="O2 concentration",FALSE,TRUE))</formula>
    </cfRule>
  </conditionalFormatting>
  <conditionalFormatting sqref="AA1232:AB1232">
    <cfRule type="expression" dxfId="23351" priority="24593">
      <formula>AND($M1232="State",RIGHT(AA1232,1)="L")</formula>
    </cfRule>
    <cfRule type="expression" dxfId="23350" priority="24594">
      <formula>AND($M1232="State",LEFT(AA1232,4)="ROUT")</formula>
    </cfRule>
    <cfRule type="expression" dxfId="23349" priority="24595">
      <formula>AND($M1232="State",LEFT(AA1232,3)="ROX")</formula>
    </cfRule>
    <cfRule type="expression" dxfId="23348" priority="24596">
      <formula>AND($M1232="State",RIGHT(AA1232,1)="P")</formula>
    </cfRule>
    <cfRule type="expression" dxfId="23347" priority="24597">
      <formula>AND($M1232="State",NOT(LEFT(AA1232,4)="ROUT"), NOT(LEFT(AA1232,5)="state"),RIGHT(AA1232,1)="E")</formula>
    </cfRule>
  </conditionalFormatting>
  <conditionalFormatting sqref="AA1237:AB1237">
    <cfRule type="expression" dxfId="23346" priority="24592">
      <formula>IF($F1228="",FALSE,IF(RIGHT($M1237,13)="O2 slope neg.",FALSE,TRUE))</formula>
    </cfRule>
  </conditionalFormatting>
  <conditionalFormatting sqref="AA1236:AB1236">
    <cfRule type="expression" dxfId="23345" priority="24591">
      <formula>IF($F1228="",FALSE,IF(RIGHT($M1236,16)="O2 concentration",FALSE,TRUE))</formula>
    </cfRule>
  </conditionalFormatting>
  <conditionalFormatting sqref="G1238">
    <cfRule type="expression" dxfId="23344" priority="24590">
      <formula>IF(AND(ISTEXT(F1230),ISBLANK(G1238)),TRUE, FALSE)</formula>
    </cfRule>
  </conditionalFormatting>
  <conditionalFormatting sqref="G1230">
    <cfRule type="expression" dxfId="23343" priority="24589">
      <formula>IF(F1228="",FALSE,IF(OR(RememberTheProtocol=FALSE,RIGHT($G1230,2)=RIGHT(SelectionWindow,2)),FALSE,TRUE))</formula>
    </cfRule>
  </conditionalFormatting>
  <conditionalFormatting sqref="H1230">
    <cfRule type="expression" dxfId="23342" priority="24588">
      <formula>IF(F1228="",FALSE,IF(OR(RememberTheProtocol=FALSE,RIGHT($G1230,2)=RIGHT(SelectionWindow,2)),FALSE,TRUE))</formula>
    </cfRule>
  </conditionalFormatting>
  <conditionalFormatting sqref="F1236">
    <cfRule type="expression" dxfId="23341" priority="24587">
      <formula>$AP1228=FALSE</formula>
    </cfRule>
  </conditionalFormatting>
  <conditionalFormatting sqref="F1237 H1237">
    <cfRule type="expression" dxfId="23340" priority="24586">
      <formula>$AP1228=FALSE</formula>
    </cfRule>
  </conditionalFormatting>
  <conditionalFormatting sqref="G1236">
    <cfRule type="expression" dxfId="23339" priority="24585">
      <formula>IF(AND(ISTEXT(F1228),ISBLANK(G1236)),TRUE, FALSE)</formula>
    </cfRule>
  </conditionalFormatting>
  <conditionalFormatting sqref="G1236">
    <cfRule type="expression" dxfId="23338" priority="24584">
      <formula>$AP1228=FALSE</formula>
    </cfRule>
  </conditionalFormatting>
  <conditionalFormatting sqref="G1237">
    <cfRule type="expression" dxfId="23337" priority="24583">
      <formula>IF(AND(ISTEXT(F1229),ISBLANK(G1237)),TRUE, FALSE)</formula>
    </cfRule>
  </conditionalFormatting>
  <conditionalFormatting sqref="G1237">
    <cfRule type="expression" dxfId="23336" priority="24582">
      <formula>$AP1228=FALSE</formula>
    </cfRule>
  </conditionalFormatting>
  <conditionalFormatting sqref="H1236">
    <cfRule type="expression" dxfId="23335" priority="24581">
      <formula>$AP1228=FALSE</formula>
    </cfRule>
  </conditionalFormatting>
  <conditionalFormatting sqref="O1230:Z1230">
    <cfRule type="expression" dxfId="23334" priority="24575">
      <formula>AND($M1230="State",RIGHT(O1230,1)="L")</formula>
    </cfRule>
    <cfRule type="expression" dxfId="23333" priority="24576">
      <formula>AND($M1230="State",RIGHT(O1230,1)="X")</formula>
    </cfRule>
    <cfRule type="expression" dxfId="23332" priority="24577">
      <formula>AND($M1230="State",RIGHT(O1230,1)="P")</formula>
    </cfRule>
    <cfRule type="expression" dxfId="23331" priority="24578">
      <formula>AND($M1230="State",OR(RIGHT(O1230,1)="E",RIGHT(O1230,3)="CIV"),NOT(LEFT(O1230,4)="ROUT"))</formula>
    </cfRule>
    <cfRule type="expression" dxfId="23330" priority="24579">
      <formula>AND($M1230="State",ISTEXT(O1229),O1230="")</formula>
    </cfRule>
    <cfRule type="expression" dxfId="23329" priority="24580">
      <formula>AND($M1230="State",OR(RIGHT(O1230,1)="R",LEFT(O1230,4)="ROUT"))</formula>
    </cfRule>
  </conditionalFormatting>
  <conditionalFormatting sqref="AA1230:AB1230">
    <cfRule type="expression" dxfId="23328" priority="24569">
      <formula>AND($M1230="State",RIGHT(AA1230,1)="L")</formula>
    </cfRule>
    <cfRule type="expression" dxfId="23327" priority="24570">
      <formula>AND($M1230="State",RIGHT(AA1230,1)="X")</formula>
    </cfRule>
    <cfRule type="expression" dxfId="23326" priority="24571">
      <formula>AND($M1230="State",RIGHT(AA1230,1)="P")</formula>
    </cfRule>
    <cfRule type="expression" dxfId="23325" priority="24572">
      <formula>AND($M1230="State",OR(RIGHT(AA1230,1)="E",RIGHT(AA1230,3)="CIV"),NOT(LEFT(AA1230,4)="ROUT"))</formula>
    </cfRule>
    <cfRule type="expression" dxfId="23324" priority="24573">
      <formula>AND($M1230="State",ISTEXT(AA1229),AA1230="")</formula>
    </cfRule>
    <cfRule type="expression" dxfId="23323" priority="24574">
      <formula>AND($M1230="State",OR(RIGHT(AA1230,1)="R",LEFT(AA1230,4)="ROUT"))</formula>
    </cfRule>
  </conditionalFormatting>
  <conditionalFormatting sqref="AA1229:AB1229">
    <cfRule type="expression" dxfId="23322" priority="24563">
      <formula>AND($M1230="State",RIGHT(AA1230,1)="L")</formula>
    </cfRule>
    <cfRule type="expression" dxfId="23321" priority="24564">
      <formula>AND($M1230="State",RIGHT(AA1230,1)="X")</formula>
    </cfRule>
    <cfRule type="expression" dxfId="23320" priority="24565">
      <formula>AND($M1230="State",RIGHT(AA1230,1)="P")</formula>
    </cfRule>
    <cfRule type="expression" dxfId="23319" priority="24566">
      <formula>AND($M1230="State",OR(RIGHT(AA1230,1)="E",RIGHT(AA1230,3)="CIV"), NOT(LEFT(AA1230,4)="ROUT"))</formula>
    </cfRule>
    <cfRule type="expression" dxfId="23318" priority="24567">
      <formula>IF(AA1229="",FALSE,IF(AND($M1230="State", AA1230=""),TRUE,FALSE))</formula>
    </cfRule>
    <cfRule type="expression" dxfId="23317" priority="24568">
      <formula>AND($M1230="State",OR(RIGHT(AA1230,1)="R",LEFT(AA1230,4)="ROUT"))</formula>
    </cfRule>
  </conditionalFormatting>
  <conditionalFormatting sqref="AA1229:AB1229">
    <cfRule type="expression" dxfId="23316" priority="24562">
      <formula>IF(AA1229="",FALSE,IF(AA1229=AA$4,FALSE,TRUE))</formula>
    </cfRule>
  </conditionalFormatting>
  <conditionalFormatting sqref="O1230:AB1230">
    <cfRule type="expression" dxfId="23315" priority="24561">
      <formula>IF(O1229="", FALSE, IF(O1229=O$4,FALSE,TRUE))</formula>
    </cfRule>
  </conditionalFormatting>
  <conditionalFormatting sqref="D1234:E1234">
    <cfRule type="expression" dxfId="23314" priority="24559">
      <formula>$F1228=""</formula>
    </cfRule>
    <cfRule type="expression" dxfId="23313" priority="24560">
      <formula>IF($AV1228=10,TRUE,IF($AO1228=10,TRUE,FALSE))</formula>
    </cfRule>
  </conditionalFormatting>
  <conditionalFormatting sqref="O1229:Z1229">
    <cfRule type="expression" dxfId="23312" priority="24553">
      <formula>AND($M1230="State",RIGHT(O1230,1)="L")</formula>
    </cfRule>
    <cfRule type="expression" dxfId="23311" priority="24554">
      <formula>AND($M1230="State",RIGHT(O1230,1)="X")</formula>
    </cfRule>
    <cfRule type="expression" dxfId="23310" priority="24555">
      <formula>AND($M1230="State",RIGHT(O1230,1)="P")</formula>
    </cfRule>
    <cfRule type="expression" dxfId="23309" priority="24556">
      <formula>AND($M1230="State",OR(RIGHT(O1230,1)="E",RIGHT(O1230,3)="CIV"), NOT(LEFT(O1230,4)="ROUT"))</formula>
    </cfRule>
    <cfRule type="expression" dxfId="23308" priority="24557">
      <formula>IF(O1229="",FALSE,IF(AND($M1230="State", O1230=""),TRUE,FALSE))</formula>
    </cfRule>
    <cfRule type="expression" dxfId="23307" priority="24558">
      <formula>AND($M1230="State",OR(RIGHT(O1230,1)="R",LEFT(O1230,4)="ROUT"))</formula>
    </cfRule>
  </conditionalFormatting>
  <conditionalFormatting sqref="O1229:Z1229">
    <cfRule type="expression" dxfId="23306" priority="24552">
      <formula>IF(O1229="",FALSE,IF(O1229=O$4,FALSE,TRUE))</formula>
    </cfRule>
  </conditionalFormatting>
  <conditionalFormatting sqref="F1228">
    <cfRule type="expression" dxfId="23305" priority="24551">
      <formula>IF(ISBLANK(F1228), TRUE, FALSE)</formula>
    </cfRule>
  </conditionalFormatting>
  <conditionalFormatting sqref="AC1243:AF1243">
    <cfRule type="expression" dxfId="23304" priority="24546">
      <formula>AND($M1243="State",RIGHT(AC1243,1)="L")</formula>
    </cfRule>
    <cfRule type="expression" dxfId="23303" priority="24547">
      <formula>AND($M1243="State",LEFT(AC1243,4)="ROUT")</formula>
    </cfRule>
    <cfRule type="expression" dxfId="23302" priority="24548">
      <formula>AND($M1243="State",LEFT(AC1243,3)="ROX")</formula>
    </cfRule>
    <cfRule type="expression" dxfId="23301" priority="24549">
      <formula>AND($M1243="State",RIGHT(AC1243,1)="P")</formula>
    </cfRule>
    <cfRule type="expression" dxfId="23300" priority="24550">
      <formula>AND($M1243="State",NOT(LEFT(AC1243,4)="ROUT"), NOT(LEFT(AC1243,5)="state"),RIGHT(AC1243,1)="E")</formula>
    </cfRule>
  </conditionalFormatting>
  <conditionalFormatting sqref="AC1241:AF1241">
    <cfRule type="expression" dxfId="23299" priority="24540">
      <formula>AND($M1241="State",RIGHT(AC1241,1)="L")</formula>
    </cfRule>
    <cfRule type="expression" dxfId="23298" priority="24541">
      <formula>AND($M1241="State",RIGHT(AC1241,1)="X")</formula>
    </cfRule>
    <cfRule type="expression" dxfId="23297" priority="24542">
      <formula>AND($M1241="State",RIGHT(AC1241,1)="P")</formula>
    </cfRule>
    <cfRule type="expression" dxfId="23296" priority="24543">
      <formula>AND($M1241="State",OR(RIGHT(AC1241,1)="E",RIGHT(AC1241,3)="CIV"),NOT(LEFT(AC1241,4)="ROUT"))</formula>
    </cfRule>
    <cfRule type="expression" dxfId="23295" priority="24544">
      <formula>AND($M1241="State",ISTEXT(AC1240),AC1241="")</formula>
    </cfRule>
    <cfRule type="expression" dxfId="23294" priority="24545">
      <formula>AND($M1241="State",OR(RIGHT(AC1241,1)="R",LEFT(AC1241,4)="ROUT"))</formula>
    </cfRule>
  </conditionalFormatting>
  <conditionalFormatting sqref="AC1248:AF1248">
    <cfRule type="expression" dxfId="23293" priority="24539">
      <formula>IF($F1239="",FALSE,IF(RIGHT($M1248,13)="O2 slope neg.",FALSE,TRUE))</formula>
    </cfRule>
  </conditionalFormatting>
  <conditionalFormatting sqref="AC1247:AF1247">
    <cfRule type="expression" dxfId="23292" priority="24538">
      <formula>IF($F1239="",FALSE,IF(RIGHT($M1247,16)="O2 concentration",FALSE,TRUE))</formula>
    </cfRule>
  </conditionalFormatting>
  <conditionalFormatting sqref="AC1240:AF1240">
    <cfRule type="expression" dxfId="23291" priority="24532">
      <formula>AND($M1241="State",RIGHT(AC1241,1)="L")</formula>
    </cfRule>
    <cfRule type="expression" dxfId="23290" priority="24533">
      <formula>AND($M1241="State",RIGHT(AC1241,1)="X")</formula>
    </cfRule>
    <cfRule type="expression" dxfId="23289" priority="24534">
      <formula>AND($M1241="State",RIGHT(AC1241,1)="P")</formula>
    </cfRule>
    <cfRule type="expression" dxfId="23288" priority="24535">
      <formula>AND($M1241="State",OR(RIGHT(AC1241,1)="E",RIGHT(AC1241,3)="CIV"), NOT(LEFT(AC1241,4)="ROUT"))</formula>
    </cfRule>
    <cfRule type="expression" dxfId="23287" priority="24536">
      <formula>IF(AC1240="",FALSE,IF(AND($M1241="State", AC1241=""),TRUE,FALSE))</formula>
    </cfRule>
    <cfRule type="expression" dxfId="23286" priority="24537">
      <formula>AND($M1241="State",OR(RIGHT(AC1241,1)="R",LEFT(AC1241,4)="ROUT"))</formula>
    </cfRule>
  </conditionalFormatting>
  <conditionalFormatting sqref="AG1243:AH1243">
    <cfRule type="expression" dxfId="23285" priority="24527">
      <formula>AND($M1243="State",RIGHT(AG1243,1)="L")</formula>
    </cfRule>
    <cfRule type="expression" dxfId="23284" priority="24528">
      <formula>AND($M1243="State",LEFT(AG1243,4)="ROUT")</formula>
    </cfRule>
    <cfRule type="expression" dxfId="23283" priority="24529">
      <formula>AND($M1243="State",LEFT(AG1243,3)="ROX")</formula>
    </cfRule>
    <cfRule type="expression" dxfId="23282" priority="24530">
      <formula>AND($M1243="State",RIGHT(AG1243,1)="P")</formula>
    </cfRule>
    <cfRule type="expression" dxfId="23281" priority="24531">
      <formula>AND($M1243="State",NOT(LEFT(AG1243,4)="ROUT"), NOT(LEFT(AG1243,5)="state"),RIGHT(AG1243,1)="E")</formula>
    </cfRule>
  </conditionalFormatting>
  <conditionalFormatting sqref="AG1241:AH1241">
    <cfRule type="expression" dxfId="23280" priority="24521">
      <formula>AND($M1241="State",RIGHT(AG1241,1)="L")</formula>
    </cfRule>
    <cfRule type="expression" dxfId="23279" priority="24522">
      <formula>AND($M1241="State",RIGHT(AG1241,1)="X")</formula>
    </cfRule>
    <cfRule type="expression" dxfId="23278" priority="24523">
      <formula>AND($M1241="State",RIGHT(AG1241,1)="P")</formula>
    </cfRule>
    <cfRule type="expression" dxfId="23277" priority="24524">
      <formula>AND($M1241="State",OR(RIGHT(AG1241,1)="E",RIGHT(AG1241,3)="CIV"),NOT(LEFT(AG1241,4)="ROUT"))</formula>
    </cfRule>
    <cfRule type="expression" dxfId="23276" priority="24525">
      <formula>AND($M1241="State",ISTEXT(AG1240),AG1241="")</formula>
    </cfRule>
    <cfRule type="expression" dxfId="23275" priority="24526">
      <formula>AND($M1241="State",OR(RIGHT(AG1241,1)="R",LEFT(AG1241,4)="ROUT"))</formula>
    </cfRule>
  </conditionalFormatting>
  <conditionalFormatting sqref="AG1248:AH1248">
    <cfRule type="expression" dxfId="23274" priority="24520">
      <formula>IF($F1239="",FALSE,IF(RIGHT($M1248,13)="O2 slope neg.",FALSE,TRUE))</formula>
    </cfRule>
  </conditionalFormatting>
  <conditionalFormatting sqref="AG1247:AH1247">
    <cfRule type="expression" dxfId="23273" priority="24519">
      <formula>IF($F1239="",FALSE,IF(RIGHT($M1247,16)="O2 concentration",FALSE,TRUE))</formula>
    </cfRule>
  </conditionalFormatting>
  <conditionalFormatting sqref="AG1240:AH1240">
    <cfRule type="expression" dxfId="23272" priority="24513">
      <formula>AND($M1241="State",RIGHT(AG1241,1)="L")</formula>
    </cfRule>
    <cfRule type="expression" dxfId="23271" priority="24514">
      <formula>AND($M1241="State",RIGHT(AG1241,1)="X")</formula>
    </cfRule>
    <cfRule type="expression" dxfId="23270" priority="24515">
      <formula>AND($M1241="State",RIGHT(AG1241,1)="P")</formula>
    </cfRule>
    <cfRule type="expression" dxfId="23269" priority="24516">
      <formula>AND($M1241="State",OR(RIGHT(AG1241,1)="E",RIGHT(AG1241,3)="CIV"), NOT(LEFT(AG1241,4)="ROUT"))</formula>
    </cfRule>
    <cfRule type="expression" dxfId="23268" priority="24517">
      <formula>IF(AG1240="",FALSE,IF(AND($M1241="State", AG1241=""),TRUE,FALSE))</formula>
    </cfRule>
    <cfRule type="expression" dxfId="23267" priority="24518">
      <formula>AND($M1241="State",OR(RIGHT(AG1241,1)="R",LEFT(AG1241,4)="ROUT"))</formula>
    </cfRule>
  </conditionalFormatting>
  <conditionalFormatting sqref="E1249">
    <cfRule type="expression" dxfId="23266" priority="24511">
      <formula>E1249="Alert: The option 'Known sample concentration' is turned OFF!"</formula>
    </cfRule>
    <cfRule type="expression" dxfId="23265" priority="24512">
      <formula>$F1239=""</formula>
    </cfRule>
  </conditionalFormatting>
  <conditionalFormatting sqref="D1249">
    <cfRule type="expression" dxfId="23264" priority="24510">
      <formula>$F1239=""</formula>
    </cfRule>
  </conditionalFormatting>
  <conditionalFormatting sqref="E1239">
    <cfRule type="expression" dxfId="23263" priority="24509">
      <formula>$F1239=""</formula>
    </cfRule>
  </conditionalFormatting>
  <conditionalFormatting sqref="E1247">
    <cfRule type="expression" dxfId="23262" priority="24508">
      <formula>$F1239=""</formula>
    </cfRule>
  </conditionalFormatting>
  <conditionalFormatting sqref="E1243:E1244">
    <cfRule type="expression" dxfId="23261" priority="24507">
      <formula>ISBLANK($F1243)</formula>
    </cfRule>
  </conditionalFormatting>
  <conditionalFormatting sqref="E1243">
    <cfRule type="expression" dxfId="23260" priority="24506">
      <formula>$F1239=""</formula>
    </cfRule>
  </conditionalFormatting>
  <conditionalFormatting sqref="E1244">
    <cfRule type="expression" dxfId="23259" priority="24505">
      <formula>$F1239=""</formula>
    </cfRule>
  </conditionalFormatting>
  <conditionalFormatting sqref="E1248">
    <cfRule type="expression" dxfId="23258" priority="24504">
      <formula>$F1239=""</formula>
    </cfRule>
  </conditionalFormatting>
  <conditionalFormatting sqref="E1242">
    <cfRule type="expression" dxfId="23257" priority="24503">
      <formula>ISBLANK($F1242)</formula>
    </cfRule>
  </conditionalFormatting>
  <conditionalFormatting sqref="E1242">
    <cfRule type="expression" dxfId="23256" priority="24502">
      <formula>$F1239=""</formula>
    </cfRule>
  </conditionalFormatting>
  <conditionalFormatting sqref="E1241">
    <cfRule type="expression" dxfId="23255" priority="24501">
      <formula>ISBLANK($F1241)</formula>
    </cfRule>
  </conditionalFormatting>
  <conditionalFormatting sqref="E1241">
    <cfRule type="expression" dxfId="23254" priority="24500">
      <formula>IF(ISBLANK(H1239),FALSE,IF(AND(ISBLANK(SelectionWindow), G1236="Please select the DLP in protocol menu",RememberTheProtocol=TRUE),TRUE,FALSE))</formula>
    </cfRule>
  </conditionalFormatting>
  <conditionalFormatting sqref="E1240">
    <cfRule type="expression" dxfId="23253" priority="24499">
      <formula>$F1239=""</formula>
    </cfRule>
  </conditionalFormatting>
  <conditionalFormatting sqref="E1241">
    <cfRule type="expression" dxfId="23252" priority="24498">
      <formula>$F1239=""</formula>
    </cfRule>
  </conditionalFormatting>
  <conditionalFormatting sqref="D1239">
    <cfRule type="expression" dxfId="23251" priority="24497">
      <formula>$F1239=""</formula>
    </cfRule>
  </conditionalFormatting>
  <conditionalFormatting sqref="D1243:D1244">
    <cfRule type="expression" dxfId="23250" priority="24496">
      <formula>ISBLANK($F1243)</formula>
    </cfRule>
  </conditionalFormatting>
  <conditionalFormatting sqref="D1243">
    <cfRule type="expression" dxfId="23249" priority="24495">
      <formula>$F1239=""</formula>
    </cfRule>
  </conditionalFormatting>
  <conditionalFormatting sqref="D1244">
    <cfRule type="expression" dxfId="23248" priority="24494">
      <formula>$F1239=""</formula>
    </cfRule>
  </conditionalFormatting>
  <conditionalFormatting sqref="D1242">
    <cfRule type="expression" dxfId="23247" priority="24493">
      <formula>ISBLANK($F1242)</formula>
    </cfRule>
  </conditionalFormatting>
  <conditionalFormatting sqref="D1242">
    <cfRule type="expression" dxfId="23246" priority="24492">
      <formula>$F1239=""</formula>
    </cfRule>
  </conditionalFormatting>
  <conditionalFormatting sqref="D1240">
    <cfRule type="expression" dxfId="23245" priority="24491">
      <formula>IF(ISBLANK(G1238),FALSE,IF(AND(ISBLANK(SelectionWindow), F1235="Please select the DLP in protocol menu",RememberTheProtocol=TRUE),TRUE,FALSE))</formula>
    </cfRule>
  </conditionalFormatting>
  <conditionalFormatting sqref="D1240">
    <cfRule type="expression" dxfId="23244" priority="24490">
      <formula>$F1239=""</formula>
    </cfRule>
  </conditionalFormatting>
  <conditionalFormatting sqref="D1241">
    <cfRule type="expression" dxfId="23243" priority="24489">
      <formula>$F1239=""</formula>
    </cfRule>
  </conditionalFormatting>
  <conditionalFormatting sqref="D1246">
    <cfRule type="expression" dxfId="23242" priority="24488">
      <formula>$F1239=""</formula>
    </cfRule>
  </conditionalFormatting>
  <conditionalFormatting sqref="D1246">
    <cfRule type="expression" dxfId="23241" priority="24487">
      <formula>$AP1239=FALSE</formula>
    </cfRule>
  </conditionalFormatting>
  <conditionalFormatting sqref="AC1240:AH1240">
    <cfRule type="expression" dxfId="23240" priority="24486">
      <formula>IF(AC1240="",FALSE,IF(AC1240=AC$4,FALSE,TRUE))</formula>
    </cfRule>
  </conditionalFormatting>
  <conditionalFormatting sqref="AC1241:AH1241">
    <cfRule type="expression" dxfId="23239" priority="24485">
      <formula>IF(AC1240="", FALSE, IF(AC1240=AC$4,FALSE,TRUE))</formula>
    </cfRule>
  </conditionalFormatting>
  <conditionalFormatting sqref="D1247">
    <cfRule type="expression" dxfId="23238" priority="24484">
      <formula>$F1239=""</formula>
    </cfRule>
  </conditionalFormatting>
  <conditionalFormatting sqref="D1247">
    <cfRule type="expression" dxfId="23237" priority="24483">
      <formula>$AP1239=FALSE</formula>
    </cfRule>
  </conditionalFormatting>
  <conditionalFormatting sqref="D1247">
    <cfRule type="expression" dxfId="23236" priority="24482">
      <formula>IF(ISTEXT(F1239), IF(D1247="", TRUE, FALSE),FALSE)</formula>
    </cfRule>
  </conditionalFormatting>
  <conditionalFormatting sqref="D1248">
    <cfRule type="expression" dxfId="23235" priority="24481">
      <formula>$F1239=""</formula>
    </cfRule>
  </conditionalFormatting>
  <conditionalFormatting sqref="D1248">
    <cfRule type="expression" dxfId="23234" priority="24479">
      <formula>AP1239=FALSE</formula>
    </cfRule>
    <cfRule type="expression" dxfId="23233" priority="24480">
      <formula>IF(ISTEXT(F1239), IF(D1248="", TRUE, FALSE),FALSE)</formula>
    </cfRule>
  </conditionalFormatting>
  <conditionalFormatting sqref="E1246">
    <cfRule type="expression" dxfId="23232" priority="24477">
      <formula>AP1239=FALSE</formula>
    </cfRule>
    <cfRule type="expression" dxfId="23231" priority="24478">
      <formula>$F1239=""</formula>
    </cfRule>
  </conditionalFormatting>
  <conditionalFormatting sqref="G1247:H1247">
    <cfRule type="expression" dxfId="23230" priority="24476">
      <formula>IF($AP1239=TRUE,IF(G1247=D1246,FALSE,TRUE),FALSE)</formula>
    </cfRule>
  </conditionalFormatting>
  <conditionalFormatting sqref="O1243:Z1243">
    <cfRule type="expression" dxfId="23229" priority="24471">
      <formula>AND($M1243="State",RIGHT(O1243,1)="L")</formula>
    </cfRule>
    <cfRule type="expression" dxfId="23228" priority="24472">
      <formula>AND($M1243="State",LEFT(O1243,4)="ROUT")</formula>
    </cfRule>
    <cfRule type="expression" dxfId="23227" priority="24473">
      <formula>AND($M1243="State",LEFT(O1243,3)="ROX")</formula>
    </cfRule>
    <cfRule type="expression" dxfId="23226" priority="24474">
      <formula>AND($M1243="State",RIGHT(O1243,1)="P")</formula>
    </cfRule>
    <cfRule type="expression" dxfId="23225" priority="24475">
      <formula>AND($M1243="State",NOT(LEFT(O1243,4)="ROUT"), NOT(LEFT(O1243,5)="state"),RIGHT(O1243,1)="E")</formula>
    </cfRule>
  </conditionalFormatting>
  <conditionalFormatting sqref="M1248:Z1248">
    <cfRule type="expression" dxfId="23224" priority="24470">
      <formula>IF($F1239="",FALSE,IF(RIGHT($M1248,13)="O2 slope neg.",FALSE,TRUE))</formula>
    </cfRule>
  </conditionalFormatting>
  <conditionalFormatting sqref="M1247:Z1247">
    <cfRule type="expression" dxfId="23223" priority="24469">
      <formula>IF($F1239="",FALSE,IF(RIGHT($M1247,16)="O2 concentration",FALSE,TRUE))</formula>
    </cfRule>
  </conditionalFormatting>
  <conditionalFormatting sqref="AA1243:AB1243">
    <cfRule type="expression" dxfId="23222" priority="24464">
      <formula>AND($M1243="State",RIGHT(AA1243,1)="L")</formula>
    </cfRule>
    <cfRule type="expression" dxfId="23221" priority="24465">
      <formula>AND($M1243="State",LEFT(AA1243,4)="ROUT")</formula>
    </cfRule>
    <cfRule type="expression" dxfId="23220" priority="24466">
      <formula>AND($M1243="State",LEFT(AA1243,3)="ROX")</formula>
    </cfRule>
    <cfRule type="expression" dxfId="23219" priority="24467">
      <formula>AND($M1243="State",RIGHT(AA1243,1)="P")</formula>
    </cfRule>
    <cfRule type="expression" dxfId="23218" priority="24468">
      <formula>AND($M1243="State",NOT(LEFT(AA1243,4)="ROUT"), NOT(LEFT(AA1243,5)="state"),RIGHT(AA1243,1)="E")</formula>
    </cfRule>
  </conditionalFormatting>
  <conditionalFormatting sqref="AA1248:AB1248">
    <cfRule type="expression" dxfId="23217" priority="24463">
      <formula>IF($F1239="",FALSE,IF(RIGHT($M1248,13)="O2 slope neg.",FALSE,TRUE))</formula>
    </cfRule>
  </conditionalFormatting>
  <conditionalFormatting sqref="AA1247:AB1247">
    <cfRule type="expression" dxfId="23216" priority="24462">
      <formula>IF($F1239="",FALSE,IF(RIGHT($M1247,16)="O2 concentration",FALSE,TRUE))</formula>
    </cfRule>
  </conditionalFormatting>
  <conditionalFormatting sqref="G1249">
    <cfRule type="expression" dxfId="23215" priority="24461">
      <formula>IF(AND(ISTEXT(F1241),ISBLANK(G1249)),TRUE, FALSE)</formula>
    </cfRule>
  </conditionalFormatting>
  <conditionalFormatting sqref="G1241">
    <cfRule type="expression" dxfId="23214" priority="24460">
      <formula>IF(F1239="",FALSE,IF(OR(RememberTheProtocol=FALSE,RIGHT($G1241,2)=RIGHT(SelectionWindow,2)),FALSE,TRUE))</formula>
    </cfRule>
  </conditionalFormatting>
  <conditionalFormatting sqref="H1241">
    <cfRule type="expression" dxfId="23213" priority="24459">
      <formula>IF(F1239="",FALSE,IF(OR(RememberTheProtocol=FALSE,RIGHT($G1241,2)=RIGHT(SelectionWindow,2)),FALSE,TRUE))</formula>
    </cfRule>
  </conditionalFormatting>
  <conditionalFormatting sqref="F1247">
    <cfRule type="expression" dxfId="23212" priority="24458">
      <formula>$AP1239=FALSE</formula>
    </cfRule>
  </conditionalFormatting>
  <conditionalFormatting sqref="F1248 H1248">
    <cfRule type="expression" dxfId="23211" priority="24457">
      <formula>$AP1239=FALSE</formula>
    </cfRule>
  </conditionalFormatting>
  <conditionalFormatting sqref="G1247">
    <cfRule type="expression" dxfId="23210" priority="24456">
      <formula>IF(AND(ISTEXT(F1239),ISBLANK(G1247)),TRUE, FALSE)</formula>
    </cfRule>
  </conditionalFormatting>
  <conditionalFormatting sqref="G1247">
    <cfRule type="expression" dxfId="23209" priority="24455">
      <formula>$AP1239=FALSE</formula>
    </cfRule>
  </conditionalFormatting>
  <conditionalFormatting sqref="G1248">
    <cfRule type="expression" dxfId="23208" priority="24454">
      <formula>IF(AND(ISTEXT(F1240),ISBLANK(G1248)),TRUE, FALSE)</formula>
    </cfRule>
  </conditionalFormatting>
  <conditionalFormatting sqref="G1248">
    <cfRule type="expression" dxfId="23207" priority="24453">
      <formula>$AP1239=FALSE</formula>
    </cfRule>
  </conditionalFormatting>
  <conditionalFormatting sqref="H1247">
    <cfRule type="expression" dxfId="23206" priority="24452">
      <formula>$AP1239=FALSE</formula>
    </cfRule>
  </conditionalFormatting>
  <conditionalFormatting sqref="O1241:Z1241">
    <cfRule type="expression" dxfId="23205" priority="24446">
      <formula>AND($M1241="State",RIGHT(O1241,1)="L")</formula>
    </cfRule>
    <cfRule type="expression" dxfId="23204" priority="24447">
      <formula>AND($M1241="State",RIGHT(O1241,1)="X")</formula>
    </cfRule>
    <cfRule type="expression" dxfId="23203" priority="24448">
      <formula>AND($M1241="State",RIGHT(O1241,1)="P")</formula>
    </cfRule>
    <cfRule type="expression" dxfId="23202" priority="24449">
      <formula>AND($M1241="State",OR(RIGHT(O1241,1)="E",RIGHT(O1241,3)="CIV"),NOT(LEFT(O1241,4)="ROUT"))</formula>
    </cfRule>
    <cfRule type="expression" dxfId="23201" priority="24450">
      <formula>AND($M1241="State",ISTEXT(O1240),O1241="")</formula>
    </cfRule>
    <cfRule type="expression" dxfId="23200" priority="24451">
      <formula>AND($M1241="State",OR(RIGHT(O1241,1)="R",LEFT(O1241,4)="ROUT"))</formula>
    </cfRule>
  </conditionalFormatting>
  <conditionalFormatting sqref="AA1241:AB1241">
    <cfRule type="expression" dxfId="23199" priority="24440">
      <formula>AND($M1241="State",RIGHT(AA1241,1)="L")</formula>
    </cfRule>
    <cfRule type="expression" dxfId="23198" priority="24441">
      <formula>AND($M1241="State",RIGHT(AA1241,1)="X")</formula>
    </cfRule>
    <cfRule type="expression" dxfId="23197" priority="24442">
      <formula>AND($M1241="State",RIGHT(AA1241,1)="P")</formula>
    </cfRule>
    <cfRule type="expression" dxfId="23196" priority="24443">
      <formula>AND($M1241="State",OR(RIGHT(AA1241,1)="E",RIGHT(AA1241,3)="CIV"),NOT(LEFT(AA1241,4)="ROUT"))</formula>
    </cfRule>
    <cfRule type="expression" dxfId="23195" priority="24444">
      <formula>AND($M1241="State",ISTEXT(AA1240),AA1241="")</formula>
    </cfRule>
    <cfRule type="expression" dxfId="23194" priority="24445">
      <formula>AND($M1241="State",OR(RIGHT(AA1241,1)="R",LEFT(AA1241,4)="ROUT"))</formula>
    </cfRule>
  </conditionalFormatting>
  <conditionalFormatting sqref="AA1240:AB1240">
    <cfRule type="expression" dxfId="23193" priority="24434">
      <formula>AND($M1241="State",RIGHT(AA1241,1)="L")</formula>
    </cfRule>
    <cfRule type="expression" dxfId="23192" priority="24435">
      <formula>AND($M1241="State",RIGHT(AA1241,1)="X")</formula>
    </cfRule>
    <cfRule type="expression" dxfId="23191" priority="24436">
      <formula>AND($M1241="State",RIGHT(AA1241,1)="P")</formula>
    </cfRule>
    <cfRule type="expression" dxfId="23190" priority="24437">
      <formula>AND($M1241="State",OR(RIGHT(AA1241,1)="E",RIGHT(AA1241,3)="CIV"), NOT(LEFT(AA1241,4)="ROUT"))</formula>
    </cfRule>
    <cfRule type="expression" dxfId="23189" priority="24438">
      <formula>IF(AA1240="",FALSE,IF(AND($M1241="State", AA1241=""),TRUE,FALSE))</formula>
    </cfRule>
    <cfRule type="expression" dxfId="23188" priority="24439">
      <formula>AND($M1241="State",OR(RIGHT(AA1241,1)="R",LEFT(AA1241,4)="ROUT"))</formula>
    </cfRule>
  </conditionalFormatting>
  <conditionalFormatting sqref="AA1240:AB1240">
    <cfRule type="expression" dxfId="23187" priority="24433">
      <formula>IF(AA1240="",FALSE,IF(AA1240=AA$4,FALSE,TRUE))</formula>
    </cfRule>
  </conditionalFormatting>
  <conditionalFormatting sqref="O1241:AB1241">
    <cfRule type="expression" dxfId="23186" priority="24432">
      <formula>IF(O1240="", FALSE, IF(O1240=O$4,FALSE,TRUE))</formula>
    </cfRule>
  </conditionalFormatting>
  <conditionalFormatting sqref="D1245:E1245">
    <cfRule type="expression" dxfId="23185" priority="24430">
      <formula>$F1239=""</formula>
    </cfRule>
    <cfRule type="expression" dxfId="23184" priority="24431">
      <formula>IF($AV1239=10,TRUE,IF($AO1239=10,TRUE,FALSE))</formula>
    </cfRule>
  </conditionalFormatting>
  <conditionalFormatting sqref="O1240:Z1240">
    <cfRule type="expression" dxfId="23183" priority="24424">
      <formula>AND($M1241="State",RIGHT(O1241,1)="L")</formula>
    </cfRule>
    <cfRule type="expression" dxfId="23182" priority="24425">
      <formula>AND($M1241="State",RIGHT(O1241,1)="X")</formula>
    </cfRule>
    <cfRule type="expression" dxfId="23181" priority="24426">
      <formula>AND($M1241="State",RIGHT(O1241,1)="P")</formula>
    </cfRule>
    <cfRule type="expression" dxfId="23180" priority="24427">
      <formula>AND($M1241="State",OR(RIGHT(O1241,1)="E",RIGHT(O1241,3)="CIV"), NOT(LEFT(O1241,4)="ROUT"))</formula>
    </cfRule>
    <cfRule type="expression" dxfId="23179" priority="24428">
      <formula>IF(O1240="",FALSE,IF(AND($M1241="State", O1241=""),TRUE,FALSE))</formula>
    </cfRule>
    <cfRule type="expression" dxfId="23178" priority="24429">
      <formula>AND($M1241="State",OR(RIGHT(O1241,1)="R",LEFT(O1241,4)="ROUT"))</formula>
    </cfRule>
  </conditionalFormatting>
  <conditionalFormatting sqref="O1240:Z1240">
    <cfRule type="expression" dxfId="23177" priority="24423">
      <formula>IF(O1240="",FALSE,IF(O1240=O$4,FALSE,TRUE))</formula>
    </cfRule>
  </conditionalFormatting>
  <conditionalFormatting sqref="F1239">
    <cfRule type="expression" dxfId="23176" priority="24422">
      <formula>IF(ISBLANK(F1239), TRUE, FALSE)</formula>
    </cfRule>
  </conditionalFormatting>
  <conditionalFormatting sqref="AC1254:AF1254">
    <cfRule type="expression" dxfId="23175" priority="24417">
      <formula>AND($M1254="State",RIGHT(AC1254,1)="L")</formula>
    </cfRule>
    <cfRule type="expression" dxfId="23174" priority="24418">
      <formula>AND($M1254="State",LEFT(AC1254,4)="ROUT")</formula>
    </cfRule>
    <cfRule type="expression" dxfId="23173" priority="24419">
      <formula>AND($M1254="State",LEFT(AC1254,3)="ROX")</formula>
    </cfRule>
    <cfRule type="expression" dxfId="23172" priority="24420">
      <formula>AND($M1254="State",RIGHT(AC1254,1)="P")</formula>
    </cfRule>
    <cfRule type="expression" dxfId="23171" priority="24421">
      <formula>AND($M1254="State",NOT(LEFT(AC1254,4)="ROUT"), NOT(LEFT(AC1254,5)="state"),RIGHT(AC1254,1)="E")</formula>
    </cfRule>
  </conditionalFormatting>
  <conditionalFormatting sqref="AC1252:AF1252">
    <cfRule type="expression" dxfId="23170" priority="24411">
      <formula>AND($M1252="State",RIGHT(AC1252,1)="L")</formula>
    </cfRule>
    <cfRule type="expression" dxfId="23169" priority="24412">
      <formula>AND($M1252="State",RIGHT(AC1252,1)="X")</formula>
    </cfRule>
    <cfRule type="expression" dxfId="23168" priority="24413">
      <formula>AND($M1252="State",RIGHT(AC1252,1)="P")</formula>
    </cfRule>
    <cfRule type="expression" dxfId="23167" priority="24414">
      <formula>AND($M1252="State",OR(RIGHT(AC1252,1)="E",RIGHT(AC1252,3)="CIV"),NOT(LEFT(AC1252,4)="ROUT"))</formula>
    </cfRule>
    <cfRule type="expression" dxfId="23166" priority="24415">
      <formula>AND($M1252="State",ISTEXT(AC1251),AC1252="")</formula>
    </cfRule>
    <cfRule type="expression" dxfId="23165" priority="24416">
      <formula>AND($M1252="State",OR(RIGHT(AC1252,1)="R",LEFT(AC1252,4)="ROUT"))</formula>
    </cfRule>
  </conditionalFormatting>
  <conditionalFormatting sqref="AC1259:AF1259">
    <cfRule type="expression" dxfId="23164" priority="24410">
      <formula>IF($F1250="",FALSE,IF(RIGHT($M1259,13)="O2 slope neg.",FALSE,TRUE))</formula>
    </cfRule>
  </conditionalFormatting>
  <conditionalFormatting sqref="AC1258:AF1258">
    <cfRule type="expression" dxfId="23163" priority="24409">
      <formula>IF($F1250="",FALSE,IF(RIGHT($M1258,16)="O2 concentration",FALSE,TRUE))</formula>
    </cfRule>
  </conditionalFormatting>
  <conditionalFormatting sqref="AC1251:AF1251">
    <cfRule type="expression" dxfId="23162" priority="24403">
      <formula>AND($M1252="State",RIGHT(AC1252,1)="L")</formula>
    </cfRule>
    <cfRule type="expression" dxfId="23161" priority="24404">
      <formula>AND($M1252="State",RIGHT(AC1252,1)="X")</formula>
    </cfRule>
    <cfRule type="expression" dxfId="23160" priority="24405">
      <formula>AND($M1252="State",RIGHT(AC1252,1)="P")</formula>
    </cfRule>
    <cfRule type="expression" dxfId="23159" priority="24406">
      <formula>AND($M1252="State",OR(RIGHT(AC1252,1)="E",RIGHT(AC1252,3)="CIV"), NOT(LEFT(AC1252,4)="ROUT"))</formula>
    </cfRule>
    <cfRule type="expression" dxfId="23158" priority="24407">
      <formula>IF(AC1251="",FALSE,IF(AND($M1252="State", AC1252=""),TRUE,FALSE))</formula>
    </cfRule>
    <cfRule type="expression" dxfId="23157" priority="24408">
      <formula>AND($M1252="State",OR(RIGHT(AC1252,1)="R",LEFT(AC1252,4)="ROUT"))</formula>
    </cfRule>
  </conditionalFormatting>
  <conditionalFormatting sqref="AG1254:AH1254">
    <cfRule type="expression" dxfId="23156" priority="24398">
      <formula>AND($M1254="State",RIGHT(AG1254,1)="L")</formula>
    </cfRule>
    <cfRule type="expression" dxfId="23155" priority="24399">
      <formula>AND($M1254="State",LEFT(AG1254,4)="ROUT")</formula>
    </cfRule>
    <cfRule type="expression" dxfId="23154" priority="24400">
      <formula>AND($M1254="State",LEFT(AG1254,3)="ROX")</formula>
    </cfRule>
    <cfRule type="expression" dxfId="23153" priority="24401">
      <formula>AND($M1254="State",RIGHT(AG1254,1)="P")</formula>
    </cfRule>
    <cfRule type="expression" dxfId="23152" priority="24402">
      <formula>AND($M1254="State",NOT(LEFT(AG1254,4)="ROUT"), NOT(LEFT(AG1254,5)="state"),RIGHT(AG1254,1)="E")</formula>
    </cfRule>
  </conditionalFormatting>
  <conditionalFormatting sqref="AG1252:AH1252">
    <cfRule type="expression" dxfId="23151" priority="24392">
      <formula>AND($M1252="State",RIGHT(AG1252,1)="L")</formula>
    </cfRule>
    <cfRule type="expression" dxfId="23150" priority="24393">
      <formula>AND($M1252="State",RIGHT(AG1252,1)="X")</formula>
    </cfRule>
    <cfRule type="expression" dxfId="23149" priority="24394">
      <formula>AND($M1252="State",RIGHT(AG1252,1)="P")</formula>
    </cfRule>
    <cfRule type="expression" dxfId="23148" priority="24395">
      <formula>AND($M1252="State",OR(RIGHT(AG1252,1)="E",RIGHT(AG1252,3)="CIV"),NOT(LEFT(AG1252,4)="ROUT"))</formula>
    </cfRule>
    <cfRule type="expression" dxfId="23147" priority="24396">
      <formula>AND($M1252="State",ISTEXT(AG1251),AG1252="")</formula>
    </cfRule>
    <cfRule type="expression" dxfId="23146" priority="24397">
      <formula>AND($M1252="State",OR(RIGHT(AG1252,1)="R",LEFT(AG1252,4)="ROUT"))</formula>
    </cfRule>
  </conditionalFormatting>
  <conditionalFormatting sqref="AG1259:AH1259">
    <cfRule type="expression" dxfId="23145" priority="24391">
      <formula>IF($F1250="",FALSE,IF(RIGHT($M1259,13)="O2 slope neg.",FALSE,TRUE))</formula>
    </cfRule>
  </conditionalFormatting>
  <conditionalFormatting sqref="AG1258:AH1258">
    <cfRule type="expression" dxfId="23144" priority="24390">
      <formula>IF($F1250="",FALSE,IF(RIGHT($M1258,16)="O2 concentration",FALSE,TRUE))</formula>
    </cfRule>
  </conditionalFormatting>
  <conditionalFormatting sqref="AG1251:AH1251">
    <cfRule type="expression" dxfId="23143" priority="24384">
      <formula>AND($M1252="State",RIGHT(AG1252,1)="L")</formula>
    </cfRule>
    <cfRule type="expression" dxfId="23142" priority="24385">
      <formula>AND($M1252="State",RIGHT(AG1252,1)="X")</formula>
    </cfRule>
    <cfRule type="expression" dxfId="23141" priority="24386">
      <formula>AND($M1252="State",RIGHT(AG1252,1)="P")</formula>
    </cfRule>
    <cfRule type="expression" dxfId="23140" priority="24387">
      <formula>AND($M1252="State",OR(RIGHT(AG1252,1)="E",RIGHT(AG1252,3)="CIV"), NOT(LEFT(AG1252,4)="ROUT"))</formula>
    </cfRule>
    <cfRule type="expression" dxfId="23139" priority="24388">
      <formula>IF(AG1251="",FALSE,IF(AND($M1252="State", AG1252=""),TRUE,FALSE))</formula>
    </cfRule>
    <cfRule type="expression" dxfId="23138" priority="24389">
      <formula>AND($M1252="State",OR(RIGHT(AG1252,1)="R",LEFT(AG1252,4)="ROUT"))</formula>
    </cfRule>
  </conditionalFormatting>
  <conditionalFormatting sqref="E1260">
    <cfRule type="expression" dxfId="23137" priority="24382">
      <formula>E1260="Alert: The option 'Known sample concentration' is turned OFF!"</formula>
    </cfRule>
    <cfRule type="expression" dxfId="23136" priority="24383">
      <formula>$F1250=""</formula>
    </cfRule>
  </conditionalFormatting>
  <conditionalFormatting sqref="D1260">
    <cfRule type="expression" dxfId="23135" priority="24381">
      <formula>$F1250=""</formula>
    </cfRule>
  </conditionalFormatting>
  <conditionalFormatting sqref="E1250">
    <cfRule type="expression" dxfId="23134" priority="24380">
      <formula>$F1250=""</formula>
    </cfRule>
  </conditionalFormatting>
  <conditionalFormatting sqref="E1258">
    <cfRule type="expression" dxfId="23133" priority="24379">
      <formula>$F1250=""</formula>
    </cfRule>
  </conditionalFormatting>
  <conditionalFormatting sqref="E1254:E1255">
    <cfRule type="expression" dxfId="23132" priority="24378">
      <formula>ISBLANK($F1254)</formula>
    </cfRule>
  </conditionalFormatting>
  <conditionalFormatting sqref="E1254">
    <cfRule type="expression" dxfId="23131" priority="24377">
      <formula>$F1250=""</formula>
    </cfRule>
  </conditionalFormatting>
  <conditionalFormatting sqref="E1255">
    <cfRule type="expression" dxfId="23130" priority="24376">
      <formula>$F1250=""</formula>
    </cfRule>
  </conditionalFormatting>
  <conditionalFormatting sqref="E1259">
    <cfRule type="expression" dxfId="23129" priority="24375">
      <formula>$F1250=""</formula>
    </cfRule>
  </conditionalFormatting>
  <conditionalFormatting sqref="E1253">
    <cfRule type="expression" dxfId="23128" priority="24374">
      <formula>ISBLANK($F1253)</formula>
    </cfRule>
  </conditionalFormatting>
  <conditionalFormatting sqref="E1253">
    <cfRule type="expression" dxfId="23127" priority="24373">
      <formula>$F1250=""</formula>
    </cfRule>
  </conditionalFormatting>
  <conditionalFormatting sqref="E1252">
    <cfRule type="expression" dxfId="23126" priority="24372">
      <formula>ISBLANK($F1252)</formula>
    </cfRule>
  </conditionalFormatting>
  <conditionalFormatting sqref="E1252">
    <cfRule type="expression" dxfId="23125" priority="24371">
      <formula>IF(ISBLANK(H1250),FALSE,IF(AND(ISBLANK(SelectionWindow), G1247="Please select the DLP in protocol menu",RememberTheProtocol=TRUE),TRUE,FALSE))</formula>
    </cfRule>
  </conditionalFormatting>
  <conditionalFormatting sqref="E1251">
    <cfRule type="expression" dxfId="23124" priority="24370">
      <formula>$F1250=""</formula>
    </cfRule>
  </conditionalFormatting>
  <conditionalFormatting sqref="E1252">
    <cfRule type="expression" dxfId="23123" priority="24369">
      <formula>$F1250=""</formula>
    </cfRule>
  </conditionalFormatting>
  <conditionalFormatting sqref="D1250">
    <cfRule type="expression" dxfId="23122" priority="24368">
      <formula>$F1250=""</formula>
    </cfRule>
  </conditionalFormatting>
  <conditionalFormatting sqref="D1254:D1255">
    <cfRule type="expression" dxfId="23121" priority="24367">
      <formula>ISBLANK($F1254)</formula>
    </cfRule>
  </conditionalFormatting>
  <conditionalFormatting sqref="D1254">
    <cfRule type="expression" dxfId="23120" priority="24366">
      <formula>$F1250=""</formula>
    </cfRule>
  </conditionalFormatting>
  <conditionalFormatting sqref="D1255">
    <cfRule type="expression" dxfId="23119" priority="24365">
      <formula>$F1250=""</formula>
    </cfRule>
  </conditionalFormatting>
  <conditionalFormatting sqref="D1253">
    <cfRule type="expression" dxfId="23118" priority="24364">
      <formula>ISBLANK($F1253)</formula>
    </cfRule>
  </conditionalFormatting>
  <conditionalFormatting sqref="D1253">
    <cfRule type="expression" dxfId="23117" priority="24363">
      <formula>$F1250=""</formula>
    </cfRule>
  </conditionalFormatting>
  <conditionalFormatting sqref="D1251">
    <cfRule type="expression" dxfId="23116" priority="24362">
      <formula>IF(ISBLANK(G1249),FALSE,IF(AND(ISBLANK(SelectionWindow), F1246="Please select the DLP in protocol menu",RememberTheProtocol=TRUE),TRUE,FALSE))</formula>
    </cfRule>
  </conditionalFormatting>
  <conditionalFormatting sqref="D1251">
    <cfRule type="expression" dxfId="23115" priority="24361">
      <formula>$F1250=""</formula>
    </cfRule>
  </conditionalFormatting>
  <conditionalFormatting sqref="D1252">
    <cfRule type="expression" dxfId="23114" priority="24360">
      <formula>$F1250=""</formula>
    </cfRule>
  </conditionalFormatting>
  <conditionalFormatting sqref="D1257">
    <cfRule type="expression" dxfId="23113" priority="24359">
      <formula>$F1250=""</formula>
    </cfRule>
  </conditionalFormatting>
  <conditionalFormatting sqref="D1257">
    <cfRule type="expression" dxfId="23112" priority="24358">
      <formula>$AP1250=FALSE</formula>
    </cfRule>
  </conditionalFormatting>
  <conditionalFormatting sqref="AC1251:AH1251">
    <cfRule type="expression" dxfId="23111" priority="24357">
      <formula>IF(AC1251="",FALSE,IF(AC1251=AC$4,FALSE,TRUE))</formula>
    </cfRule>
  </conditionalFormatting>
  <conditionalFormatting sqref="AC1252:AH1252">
    <cfRule type="expression" dxfId="23110" priority="24356">
      <formula>IF(AC1251="", FALSE, IF(AC1251=AC$4,FALSE,TRUE))</formula>
    </cfRule>
  </conditionalFormatting>
  <conditionalFormatting sqref="D1258">
    <cfRule type="expression" dxfId="23109" priority="24355">
      <formula>$F1250=""</formula>
    </cfRule>
  </conditionalFormatting>
  <conditionalFormatting sqref="D1258">
    <cfRule type="expression" dxfId="23108" priority="24354">
      <formula>$AP1250=FALSE</formula>
    </cfRule>
  </conditionalFormatting>
  <conditionalFormatting sqref="D1258">
    <cfRule type="expression" dxfId="23107" priority="24353">
      <formula>IF(ISTEXT(F1250), IF(D1258="", TRUE, FALSE),FALSE)</formula>
    </cfRule>
  </conditionalFormatting>
  <conditionalFormatting sqref="D1259">
    <cfRule type="expression" dxfId="23106" priority="24352">
      <formula>$F1250=""</formula>
    </cfRule>
  </conditionalFormatting>
  <conditionalFormatting sqref="D1259">
    <cfRule type="expression" dxfId="23105" priority="24350">
      <formula>AP1250=FALSE</formula>
    </cfRule>
    <cfRule type="expression" dxfId="23104" priority="24351">
      <formula>IF(ISTEXT(F1250), IF(D1259="", TRUE, FALSE),FALSE)</formula>
    </cfRule>
  </conditionalFormatting>
  <conditionalFormatting sqref="E1257">
    <cfRule type="expression" dxfId="23103" priority="24348">
      <formula>AP1250=FALSE</formula>
    </cfRule>
    <cfRule type="expression" dxfId="23102" priority="24349">
      <formula>$F1250=""</formula>
    </cfRule>
  </conditionalFormatting>
  <conditionalFormatting sqref="G1258:H1258">
    <cfRule type="expression" dxfId="23101" priority="24347">
      <formula>IF($AP1250=TRUE,IF(G1258=D1257,FALSE,TRUE),FALSE)</formula>
    </cfRule>
  </conditionalFormatting>
  <conditionalFormatting sqref="O1254:Z1254">
    <cfRule type="expression" dxfId="23100" priority="24342">
      <formula>AND($M1254="State",RIGHT(O1254,1)="L")</formula>
    </cfRule>
    <cfRule type="expression" dxfId="23099" priority="24343">
      <formula>AND($M1254="State",LEFT(O1254,4)="ROUT")</formula>
    </cfRule>
    <cfRule type="expression" dxfId="23098" priority="24344">
      <formula>AND($M1254="State",LEFT(O1254,3)="ROX")</formula>
    </cfRule>
    <cfRule type="expression" dxfId="23097" priority="24345">
      <formula>AND($M1254="State",RIGHT(O1254,1)="P")</formula>
    </cfRule>
    <cfRule type="expression" dxfId="23096" priority="24346">
      <formula>AND($M1254="State",NOT(LEFT(O1254,4)="ROUT"), NOT(LEFT(O1254,5)="state"),RIGHT(O1254,1)="E")</formula>
    </cfRule>
  </conditionalFormatting>
  <conditionalFormatting sqref="M1259:Z1259">
    <cfRule type="expression" dxfId="23095" priority="24341">
      <formula>IF($F1250="",FALSE,IF(RIGHT($M1259,13)="O2 slope neg.",FALSE,TRUE))</formula>
    </cfRule>
  </conditionalFormatting>
  <conditionalFormatting sqref="M1258:Z1258">
    <cfRule type="expression" dxfId="23094" priority="24340">
      <formula>IF($F1250="",FALSE,IF(RIGHT($M1258,16)="O2 concentration",FALSE,TRUE))</formula>
    </cfRule>
  </conditionalFormatting>
  <conditionalFormatting sqref="AA1254:AB1254">
    <cfRule type="expression" dxfId="23093" priority="24335">
      <formula>AND($M1254="State",RIGHT(AA1254,1)="L")</formula>
    </cfRule>
    <cfRule type="expression" dxfId="23092" priority="24336">
      <formula>AND($M1254="State",LEFT(AA1254,4)="ROUT")</formula>
    </cfRule>
    <cfRule type="expression" dxfId="23091" priority="24337">
      <formula>AND($M1254="State",LEFT(AA1254,3)="ROX")</formula>
    </cfRule>
    <cfRule type="expression" dxfId="23090" priority="24338">
      <formula>AND($M1254="State",RIGHT(AA1254,1)="P")</formula>
    </cfRule>
    <cfRule type="expression" dxfId="23089" priority="24339">
      <formula>AND($M1254="State",NOT(LEFT(AA1254,4)="ROUT"), NOT(LEFT(AA1254,5)="state"),RIGHT(AA1254,1)="E")</formula>
    </cfRule>
  </conditionalFormatting>
  <conditionalFormatting sqref="AA1259:AB1259">
    <cfRule type="expression" dxfId="23088" priority="24334">
      <formula>IF($F1250="",FALSE,IF(RIGHT($M1259,13)="O2 slope neg.",FALSE,TRUE))</formula>
    </cfRule>
  </conditionalFormatting>
  <conditionalFormatting sqref="AA1258:AB1258">
    <cfRule type="expression" dxfId="23087" priority="24333">
      <formula>IF($F1250="",FALSE,IF(RIGHT($M1258,16)="O2 concentration",FALSE,TRUE))</formula>
    </cfRule>
  </conditionalFormatting>
  <conditionalFormatting sqref="G1260">
    <cfRule type="expression" dxfId="23086" priority="24332">
      <formula>IF(AND(ISTEXT(F1252),ISBLANK(G1260)),TRUE, FALSE)</formula>
    </cfRule>
  </conditionalFormatting>
  <conditionalFormatting sqref="G1252">
    <cfRule type="expression" dxfId="23085" priority="24331">
      <formula>IF(F1250="",FALSE,IF(OR(RememberTheProtocol=FALSE,RIGHT($G1252,2)=RIGHT(SelectionWindow,2)),FALSE,TRUE))</formula>
    </cfRule>
  </conditionalFormatting>
  <conditionalFormatting sqref="H1252">
    <cfRule type="expression" dxfId="23084" priority="24330">
      <formula>IF(F1250="",FALSE,IF(OR(RememberTheProtocol=FALSE,RIGHT($G1252,2)=RIGHT(SelectionWindow,2)),FALSE,TRUE))</formula>
    </cfRule>
  </conditionalFormatting>
  <conditionalFormatting sqref="F1258">
    <cfRule type="expression" dxfId="23083" priority="24329">
      <formula>$AP1250=FALSE</formula>
    </cfRule>
  </conditionalFormatting>
  <conditionalFormatting sqref="F1259 H1259">
    <cfRule type="expression" dxfId="23082" priority="24328">
      <formula>$AP1250=FALSE</formula>
    </cfRule>
  </conditionalFormatting>
  <conditionalFormatting sqref="G1258">
    <cfRule type="expression" dxfId="23081" priority="24327">
      <formula>IF(AND(ISTEXT(F1250),ISBLANK(G1258)),TRUE, FALSE)</formula>
    </cfRule>
  </conditionalFormatting>
  <conditionalFormatting sqref="G1258">
    <cfRule type="expression" dxfId="23080" priority="24326">
      <formula>$AP1250=FALSE</formula>
    </cfRule>
  </conditionalFormatting>
  <conditionalFormatting sqref="G1259">
    <cfRule type="expression" dxfId="23079" priority="24325">
      <formula>IF(AND(ISTEXT(F1251),ISBLANK(G1259)),TRUE, FALSE)</formula>
    </cfRule>
  </conditionalFormatting>
  <conditionalFormatting sqref="G1259">
    <cfRule type="expression" dxfId="23078" priority="24324">
      <formula>$AP1250=FALSE</formula>
    </cfRule>
  </conditionalFormatting>
  <conditionalFormatting sqref="H1258">
    <cfRule type="expression" dxfId="23077" priority="24323">
      <formula>$AP1250=FALSE</formula>
    </cfRule>
  </conditionalFormatting>
  <conditionalFormatting sqref="O1252:Z1252">
    <cfRule type="expression" dxfId="23076" priority="24317">
      <formula>AND($M1252="State",RIGHT(O1252,1)="L")</formula>
    </cfRule>
    <cfRule type="expression" dxfId="23075" priority="24318">
      <formula>AND($M1252="State",RIGHT(O1252,1)="X")</formula>
    </cfRule>
    <cfRule type="expression" dxfId="23074" priority="24319">
      <formula>AND($M1252="State",RIGHT(O1252,1)="P")</formula>
    </cfRule>
    <cfRule type="expression" dxfId="23073" priority="24320">
      <formula>AND($M1252="State",OR(RIGHT(O1252,1)="E",RIGHT(O1252,3)="CIV"),NOT(LEFT(O1252,4)="ROUT"))</formula>
    </cfRule>
    <cfRule type="expression" dxfId="23072" priority="24321">
      <formula>AND($M1252="State",ISTEXT(O1251),O1252="")</formula>
    </cfRule>
    <cfRule type="expression" dxfId="23071" priority="24322">
      <formula>AND($M1252="State",OR(RIGHT(O1252,1)="R",LEFT(O1252,4)="ROUT"))</formula>
    </cfRule>
  </conditionalFormatting>
  <conditionalFormatting sqref="AA1252:AB1252">
    <cfRule type="expression" dxfId="23070" priority="24311">
      <formula>AND($M1252="State",RIGHT(AA1252,1)="L")</formula>
    </cfRule>
    <cfRule type="expression" dxfId="23069" priority="24312">
      <formula>AND($M1252="State",RIGHT(AA1252,1)="X")</formula>
    </cfRule>
    <cfRule type="expression" dxfId="23068" priority="24313">
      <formula>AND($M1252="State",RIGHT(AA1252,1)="P")</formula>
    </cfRule>
    <cfRule type="expression" dxfId="23067" priority="24314">
      <formula>AND($M1252="State",OR(RIGHT(AA1252,1)="E",RIGHT(AA1252,3)="CIV"),NOT(LEFT(AA1252,4)="ROUT"))</formula>
    </cfRule>
    <cfRule type="expression" dxfId="23066" priority="24315">
      <formula>AND($M1252="State",ISTEXT(AA1251),AA1252="")</formula>
    </cfRule>
    <cfRule type="expression" dxfId="23065" priority="24316">
      <formula>AND($M1252="State",OR(RIGHT(AA1252,1)="R",LEFT(AA1252,4)="ROUT"))</formula>
    </cfRule>
  </conditionalFormatting>
  <conditionalFormatting sqref="AA1251:AB1251">
    <cfRule type="expression" dxfId="23064" priority="24305">
      <formula>AND($M1252="State",RIGHT(AA1252,1)="L")</formula>
    </cfRule>
    <cfRule type="expression" dxfId="23063" priority="24306">
      <formula>AND($M1252="State",RIGHT(AA1252,1)="X")</formula>
    </cfRule>
    <cfRule type="expression" dxfId="23062" priority="24307">
      <formula>AND($M1252="State",RIGHT(AA1252,1)="P")</formula>
    </cfRule>
    <cfRule type="expression" dxfId="23061" priority="24308">
      <formula>AND($M1252="State",OR(RIGHT(AA1252,1)="E",RIGHT(AA1252,3)="CIV"), NOT(LEFT(AA1252,4)="ROUT"))</formula>
    </cfRule>
    <cfRule type="expression" dxfId="23060" priority="24309">
      <formula>IF(AA1251="",FALSE,IF(AND($M1252="State", AA1252=""),TRUE,FALSE))</formula>
    </cfRule>
    <cfRule type="expression" dxfId="23059" priority="24310">
      <formula>AND($M1252="State",OR(RIGHT(AA1252,1)="R",LEFT(AA1252,4)="ROUT"))</formula>
    </cfRule>
  </conditionalFormatting>
  <conditionalFormatting sqref="AA1251:AB1251">
    <cfRule type="expression" dxfId="23058" priority="24304">
      <formula>IF(AA1251="",FALSE,IF(AA1251=AA$4,FALSE,TRUE))</formula>
    </cfRule>
  </conditionalFormatting>
  <conditionalFormatting sqref="O1252:AB1252">
    <cfRule type="expression" dxfId="23057" priority="24303">
      <formula>IF(O1251="", FALSE, IF(O1251=O$4,FALSE,TRUE))</formula>
    </cfRule>
  </conditionalFormatting>
  <conditionalFormatting sqref="D1256:E1256">
    <cfRule type="expression" dxfId="23056" priority="24301">
      <formula>$F1250=""</formula>
    </cfRule>
    <cfRule type="expression" dxfId="23055" priority="24302">
      <formula>IF($AV1250=10,TRUE,IF($AO1250=10,TRUE,FALSE))</formula>
    </cfRule>
  </conditionalFormatting>
  <conditionalFormatting sqref="O1251:Z1251">
    <cfRule type="expression" dxfId="23054" priority="24295">
      <formula>AND($M1252="State",RIGHT(O1252,1)="L")</formula>
    </cfRule>
    <cfRule type="expression" dxfId="23053" priority="24296">
      <formula>AND($M1252="State",RIGHT(O1252,1)="X")</formula>
    </cfRule>
    <cfRule type="expression" dxfId="23052" priority="24297">
      <formula>AND($M1252="State",RIGHT(O1252,1)="P")</formula>
    </cfRule>
    <cfRule type="expression" dxfId="23051" priority="24298">
      <formula>AND($M1252="State",OR(RIGHT(O1252,1)="E",RIGHT(O1252,3)="CIV"), NOT(LEFT(O1252,4)="ROUT"))</formula>
    </cfRule>
    <cfRule type="expression" dxfId="23050" priority="24299">
      <formula>IF(O1251="",FALSE,IF(AND($M1252="State", O1252=""),TRUE,FALSE))</formula>
    </cfRule>
    <cfRule type="expression" dxfId="23049" priority="24300">
      <formula>AND($M1252="State",OR(RIGHT(O1252,1)="R",LEFT(O1252,4)="ROUT"))</formula>
    </cfRule>
  </conditionalFormatting>
  <conditionalFormatting sqref="O1251:Z1251">
    <cfRule type="expression" dxfId="23048" priority="24294">
      <formula>IF(O1251="",FALSE,IF(O1251=O$4,FALSE,TRUE))</formula>
    </cfRule>
  </conditionalFormatting>
  <conditionalFormatting sqref="F1250">
    <cfRule type="expression" dxfId="23047" priority="24293">
      <formula>IF(ISBLANK(F1250), TRUE, FALSE)</formula>
    </cfRule>
  </conditionalFormatting>
  <conditionalFormatting sqref="AC1265:AF1265">
    <cfRule type="expression" dxfId="23046" priority="24288">
      <formula>AND($M1265="State",RIGHT(AC1265,1)="L")</formula>
    </cfRule>
    <cfRule type="expression" dxfId="23045" priority="24289">
      <formula>AND($M1265="State",LEFT(AC1265,4)="ROUT")</formula>
    </cfRule>
    <cfRule type="expression" dxfId="23044" priority="24290">
      <formula>AND($M1265="State",LEFT(AC1265,3)="ROX")</formula>
    </cfRule>
    <cfRule type="expression" dxfId="23043" priority="24291">
      <formula>AND($M1265="State",RIGHT(AC1265,1)="P")</formula>
    </cfRule>
    <cfRule type="expression" dxfId="23042" priority="24292">
      <formula>AND($M1265="State",NOT(LEFT(AC1265,4)="ROUT"), NOT(LEFT(AC1265,5)="state"),RIGHT(AC1265,1)="E")</formula>
    </cfRule>
  </conditionalFormatting>
  <conditionalFormatting sqref="AC1263:AF1263">
    <cfRule type="expression" dxfId="23041" priority="24282">
      <formula>AND($M1263="State",RIGHT(AC1263,1)="L")</formula>
    </cfRule>
    <cfRule type="expression" dxfId="23040" priority="24283">
      <formula>AND($M1263="State",RIGHT(AC1263,1)="X")</formula>
    </cfRule>
    <cfRule type="expression" dxfId="23039" priority="24284">
      <formula>AND($M1263="State",RIGHT(AC1263,1)="P")</formula>
    </cfRule>
    <cfRule type="expression" dxfId="23038" priority="24285">
      <formula>AND($M1263="State",OR(RIGHT(AC1263,1)="E",RIGHT(AC1263,3)="CIV"),NOT(LEFT(AC1263,4)="ROUT"))</formula>
    </cfRule>
    <cfRule type="expression" dxfId="23037" priority="24286">
      <formula>AND($M1263="State",ISTEXT(AC1262),AC1263="")</formula>
    </cfRule>
    <cfRule type="expression" dxfId="23036" priority="24287">
      <formula>AND($M1263="State",OR(RIGHT(AC1263,1)="R",LEFT(AC1263,4)="ROUT"))</formula>
    </cfRule>
  </conditionalFormatting>
  <conditionalFormatting sqref="AC1270:AF1270">
    <cfRule type="expression" dxfId="23035" priority="24281">
      <formula>IF($F1261="",FALSE,IF(RIGHT($M1270,13)="O2 slope neg.",FALSE,TRUE))</formula>
    </cfRule>
  </conditionalFormatting>
  <conditionalFormatting sqref="AC1269:AF1269">
    <cfRule type="expression" dxfId="23034" priority="24280">
      <formula>IF($F1261="",FALSE,IF(RIGHT($M1269,16)="O2 concentration",FALSE,TRUE))</formula>
    </cfRule>
  </conditionalFormatting>
  <conditionalFormatting sqref="AC1262:AF1262">
    <cfRule type="expression" dxfId="23033" priority="24274">
      <formula>AND($M1263="State",RIGHT(AC1263,1)="L")</formula>
    </cfRule>
    <cfRule type="expression" dxfId="23032" priority="24275">
      <formula>AND($M1263="State",RIGHT(AC1263,1)="X")</formula>
    </cfRule>
    <cfRule type="expression" dxfId="23031" priority="24276">
      <formula>AND($M1263="State",RIGHT(AC1263,1)="P")</formula>
    </cfRule>
    <cfRule type="expression" dxfId="23030" priority="24277">
      <formula>AND($M1263="State",OR(RIGHT(AC1263,1)="E",RIGHT(AC1263,3)="CIV"), NOT(LEFT(AC1263,4)="ROUT"))</formula>
    </cfRule>
    <cfRule type="expression" dxfId="23029" priority="24278">
      <formula>IF(AC1262="",FALSE,IF(AND($M1263="State", AC1263=""),TRUE,FALSE))</formula>
    </cfRule>
    <cfRule type="expression" dxfId="23028" priority="24279">
      <formula>AND($M1263="State",OR(RIGHT(AC1263,1)="R",LEFT(AC1263,4)="ROUT"))</formula>
    </cfRule>
  </conditionalFormatting>
  <conditionalFormatting sqref="AG1265:AH1265">
    <cfRule type="expression" dxfId="23027" priority="24269">
      <formula>AND($M1265="State",RIGHT(AG1265,1)="L")</formula>
    </cfRule>
    <cfRule type="expression" dxfId="23026" priority="24270">
      <formula>AND($M1265="State",LEFT(AG1265,4)="ROUT")</formula>
    </cfRule>
    <cfRule type="expression" dxfId="23025" priority="24271">
      <formula>AND($M1265="State",LEFT(AG1265,3)="ROX")</formula>
    </cfRule>
    <cfRule type="expression" dxfId="23024" priority="24272">
      <formula>AND($M1265="State",RIGHT(AG1265,1)="P")</formula>
    </cfRule>
    <cfRule type="expression" dxfId="23023" priority="24273">
      <formula>AND($M1265="State",NOT(LEFT(AG1265,4)="ROUT"), NOT(LEFT(AG1265,5)="state"),RIGHT(AG1265,1)="E")</formula>
    </cfRule>
  </conditionalFormatting>
  <conditionalFormatting sqref="AG1263:AH1263">
    <cfRule type="expression" dxfId="23022" priority="24263">
      <formula>AND($M1263="State",RIGHT(AG1263,1)="L")</formula>
    </cfRule>
    <cfRule type="expression" dxfId="23021" priority="24264">
      <formula>AND($M1263="State",RIGHT(AG1263,1)="X")</formula>
    </cfRule>
    <cfRule type="expression" dxfId="23020" priority="24265">
      <formula>AND($M1263="State",RIGHT(AG1263,1)="P")</formula>
    </cfRule>
    <cfRule type="expression" dxfId="23019" priority="24266">
      <formula>AND($M1263="State",OR(RIGHT(AG1263,1)="E",RIGHT(AG1263,3)="CIV"),NOT(LEFT(AG1263,4)="ROUT"))</formula>
    </cfRule>
    <cfRule type="expression" dxfId="23018" priority="24267">
      <formula>AND($M1263="State",ISTEXT(AG1262),AG1263="")</formula>
    </cfRule>
    <cfRule type="expression" dxfId="23017" priority="24268">
      <formula>AND($M1263="State",OR(RIGHT(AG1263,1)="R",LEFT(AG1263,4)="ROUT"))</formula>
    </cfRule>
  </conditionalFormatting>
  <conditionalFormatting sqref="AG1270:AH1270">
    <cfRule type="expression" dxfId="23016" priority="24262">
      <formula>IF($F1261="",FALSE,IF(RIGHT($M1270,13)="O2 slope neg.",FALSE,TRUE))</formula>
    </cfRule>
  </conditionalFormatting>
  <conditionalFormatting sqref="AG1269:AH1269">
    <cfRule type="expression" dxfId="23015" priority="24261">
      <formula>IF($F1261="",FALSE,IF(RIGHT($M1269,16)="O2 concentration",FALSE,TRUE))</formula>
    </cfRule>
  </conditionalFormatting>
  <conditionalFormatting sqref="AG1262:AH1262">
    <cfRule type="expression" dxfId="23014" priority="24255">
      <formula>AND($M1263="State",RIGHT(AG1263,1)="L")</formula>
    </cfRule>
    <cfRule type="expression" dxfId="23013" priority="24256">
      <formula>AND($M1263="State",RIGHT(AG1263,1)="X")</formula>
    </cfRule>
    <cfRule type="expression" dxfId="23012" priority="24257">
      <formula>AND($M1263="State",RIGHT(AG1263,1)="P")</formula>
    </cfRule>
    <cfRule type="expression" dxfId="23011" priority="24258">
      <formula>AND($M1263="State",OR(RIGHT(AG1263,1)="E",RIGHT(AG1263,3)="CIV"), NOT(LEFT(AG1263,4)="ROUT"))</formula>
    </cfRule>
    <cfRule type="expression" dxfId="23010" priority="24259">
      <formula>IF(AG1262="",FALSE,IF(AND($M1263="State", AG1263=""),TRUE,FALSE))</formula>
    </cfRule>
    <cfRule type="expression" dxfId="23009" priority="24260">
      <formula>AND($M1263="State",OR(RIGHT(AG1263,1)="R",LEFT(AG1263,4)="ROUT"))</formula>
    </cfRule>
  </conditionalFormatting>
  <conditionalFormatting sqref="E1271">
    <cfRule type="expression" dxfId="23008" priority="24253">
      <formula>E1271="Alert: The option 'Known sample concentration' is turned OFF!"</formula>
    </cfRule>
    <cfRule type="expression" dxfId="23007" priority="24254">
      <formula>$F1261=""</formula>
    </cfRule>
  </conditionalFormatting>
  <conditionalFormatting sqref="D1271">
    <cfRule type="expression" dxfId="23006" priority="24252">
      <formula>$F1261=""</formula>
    </cfRule>
  </conditionalFormatting>
  <conditionalFormatting sqref="E1261">
    <cfRule type="expression" dxfId="23005" priority="24251">
      <formula>$F1261=""</formula>
    </cfRule>
  </conditionalFormatting>
  <conditionalFormatting sqref="E1269">
    <cfRule type="expression" dxfId="23004" priority="24250">
      <formula>$F1261=""</formula>
    </cfRule>
  </conditionalFormatting>
  <conditionalFormatting sqref="E1265:E1266">
    <cfRule type="expression" dxfId="23003" priority="24249">
      <formula>ISBLANK($F1265)</formula>
    </cfRule>
  </conditionalFormatting>
  <conditionalFormatting sqref="E1265">
    <cfRule type="expression" dxfId="23002" priority="24248">
      <formula>$F1261=""</formula>
    </cfRule>
  </conditionalFormatting>
  <conditionalFormatting sqref="E1266">
    <cfRule type="expression" dxfId="23001" priority="24247">
      <formula>$F1261=""</formula>
    </cfRule>
  </conditionalFormatting>
  <conditionalFormatting sqref="E1270">
    <cfRule type="expression" dxfId="23000" priority="24246">
      <formula>$F1261=""</formula>
    </cfRule>
  </conditionalFormatting>
  <conditionalFormatting sqref="E1264">
    <cfRule type="expression" dxfId="22999" priority="24245">
      <formula>ISBLANK($F1264)</formula>
    </cfRule>
  </conditionalFormatting>
  <conditionalFormatting sqref="E1264">
    <cfRule type="expression" dxfId="22998" priority="24244">
      <formula>$F1261=""</formula>
    </cfRule>
  </conditionalFormatting>
  <conditionalFormatting sqref="E1263">
    <cfRule type="expression" dxfId="22997" priority="24243">
      <formula>ISBLANK($F1263)</formula>
    </cfRule>
  </conditionalFormatting>
  <conditionalFormatting sqref="E1263">
    <cfRule type="expression" dxfId="22996" priority="24242">
      <formula>IF(ISBLANK(H1261),FALSE,IF(AND(ISBLANK(SelectionWindow), G1258="Please select the DLP in protocol menu",RememberTheProtocol=TRUE),TRUE,FALSE))</formula>
    </cfRule>
  </conditionalFormatting>
  <conditionalFormatting sqref="E1262">
    <cfRule type="expression" dxfId="22995" priority="24241">
      <formula>$F1261=""</formula>
    </cfRule>
  </conditionalFormatting>
  <conditionalFormatting sqref="E1263">
    <cfRule type="expression" dxfId="22994" priority="24240">
      <formula>$F1261=""</formula>
    </cfRule>
  </conditionalFormatting>
  <conditionalFormatting sqref="D1261">
    <cfRule type="expression" dxfId="22993" priority="24239">
      <formula>$F1261=""</formula>
    </cfRule>
  </conditionalFormatting>
  <conditionalFormatting sqref="D1265:D1266">
    <cfRule type="expression" dxfId="22992" priority="24238">
      <formula>ISBLANK($F1265)</formula>
    </cfRule>
  </conditionalFormatting>
  <conditionalFormatting sqref="D1265">
    <cfRule type="expression" dxfId="22991" priority="24237">
      <formula>$F1261=""</formula>
    </cfRule>
  </conditionalFormatting>
  <conditionalFormatting sqref="D1266">
    <cfRule type="expression" dxfId="22990" priority="24236">
      <formula>$F1261=""</formula>
    </cfRule>
  </conditionalFormatting>
  <conditionalFormatting sqref="D1264">
    <cfRule type="expression" dxfId="22989" priority="24235">
      <formula>ISBLANK($F1264)</formula>
    </cfRule>
  </conditionalFormatting>
  <conditionalFormatting sqref="D1264">
    <cfRule type="expression" dxfId="22988" priority="24234">
      <formula>$F1261=""</formula>
    </cfRule>
  </conditionalFormatting>
  <conditionalFormatting sqref="D1262">
    <cfRule type="expression" dxfId="22987" priority="24233">
      <formula>IF(ISBLANK(G1260),FALSE,IF(AND(ISBLANK(SelectionWindow), F1257="Please select the DLP in protocol menu",RememberTheProtocol=TRUE),TRUE,FALSE))</formula>
    </cfRule>
  </conditionalFormatting>
  <conditionalFormatting sqref="D1262">
    <cfRule type="expression" dxfId="22986" priority="24232">
      <formula>$F1261=""</formula>
    </cfRule>
  </conditionalFormatting>
  <conditionalFormatting sqref="D1263">
    <cfRule type="expression" dxfId="22985" priority="24231">
      <formula>$F1261=""</formula>
    </cfRule>
  </conditionalFormatting>
  <conditionalFormatting sqref="D1268">
    <cfRule type="expression" dxfId="22984" priority="24230">
      <formula>$F1261=""</formula>
    </cfRule>
  </conditionalFormatting>
  <conditionalFormatting sqref="D1268">
    <cfRule type="expression" dxfId="22983" priority="24229">
      <formula>$AP1261=FALSE</formula>
    </cfRule>
  </conditionalFormatting>
  <conditionalFormatting sqref="AC1262:AH1262">
    <cfRule type="expression" dxfId="22982" priority="24228">
      <formula>IF(AC1262="",FALSE,IF(AC1262=AC$4,FALSE,TRUE))</formula>
    </cfRule>
  </conditionalFormatting>
  <conditionalFormatting sqref="AC1263:AH1263">
    <cfRule type="expression" dxfId="22981" priority="24227">
      <formula>IF(AC1262="", FALSE, IF(AC1262=AC$4,FALSE,TRUE))</formula>
    </cfRule>
  </conditionalFormatting>
  <conditionalFormatting sqref="D1269">
    <cfRule type="expression" dxfId="22980" priority="24226">
      <formula>$F1261=""</formula>
    </cfRule>
  </conditionalFormatting>
  <conditionalFormatting sqref="D1269">
    <cfRule type="expression" dxfId="22979" priority="24225">
      <formula>$AP1261=FALSE</formula>
    </cfRule>
  </conditionalFormatting>
  <conditionalFormatting sqref="D1269">
    <cfRule type="expression" dxfId="22978" priority="24224">
      <formula>IF(ISTEXT(F1261), IF(D1269="", TRUE, FALSE),FALSE)</formula>
    </cfRule>
  </conditionalFormatting>
  <conditionalFormatting sqref="D1270">
    <cfRule type="expression" dxfId="22977" priority="24223">
      <formula>$F1261=""</formula>
    </cfRule>
  </conditionalFormatting>
  <conditionalFormatting sqref="D1270">
    <cfRule type="expression" dxfId="22976" priority="24221">
      <formula>AP1261=FALSE</formula>
    </cfRule>
    <cfRule type="expression" dxfId="22975" priority="24222">
      <formula>IF(ISTEXT(F1261), IF(D1270="", TRUE, FALSE),FALSE)</formula>
    </cfRule>
  </conditionalFormatting>
  <conditionalFormatting sqref="E1268">
    <cfRule type="expression" dxfId="22974" priority="24219">
      <formula>AP1261=FALSE</formula>
    </cfRule>
    <cfRule type="expression" dxfId="22973" priority="24220">
      <formula>$F1261=""</formula>
    </cfRule>
  </conditionalFormatting>
  <conditionalFormatting sqref="G1269:H1269">
    <cfRule type="expression" dxfId="22972" priority="24218">
      <formula>IF($AP1261=TRUE,IF(G1269=D1268,FALSE,TRUE),FALSE)</formula>
    </cfRule>
  </conditionalFormatting>
  <conditionalFormatting sqref="O1265:Z1265">
    <cfRule type="expression" dxfId="22971" priority="24213">
      <formula>AND($M1265="State",RIGHT(O1265,1)="L")</formula>
    </cfRule>
    <cfRule type="expression" dxfId="22970" priority="24214">
      <formula>AND($M1265="State",LEFT(O1265,4)="ROUT")</formula>
    </cfRule>
    <cfRule type="expression" dxfId="22969" priority="24215">
      <formula>AND($M1265="State",LEFT(O1265,3)="ROX")</formula>
    </cfRule>
    <cfRule type="expression" dxfId="22968" priority="24216">
      <formula>AND($M1265="State",RIGHT(O1265,1)="P")</formula>
    </cfRule>
    <cfRule type="expression" dxfId="22967" priority="24217">
      <formula>AND($M1265="State",NOT(LEFT(O1265,4)="ROUT"), NOT(LEFT(O1265,5)="state"),RIGHT(O1265,1)="E")</formula>
    </cfRule>
  </conditionalFormatting>
  <conditionalFormatting sqref="M1270:Z1270">
    <cfRule type="expression" dxfId="22966" priority="24212">
      <formula>IF($F1261="",FALSE,IF(RIGHT($M1270,13)="O2 slope neg.",FALSE,TRUE))</formula>
    </cfRule>
  </conditionalFormatting>
  <conditionalFormatting sqref="M1269:Z1269">
    <cfRule type="expression" dxfId="22965" priority="24211">
      <formula>IF($F1261="",FALSE,IF(RIGHT($M1269,16)="O2 concentration",FALSE,TRUE))</formula>
    </cfRule>
  </conditionalFormatting>
  <conditionalFormatting sqref="AA1265:AB1265">
    <cfRule type="expression" dxfId="22964" priority="24206">
      <formula>AND($M1265="State",RIGHT(AA1265,1)="L")</formula>
    </cfRule>
    <cfRule type="expression" dxfId="22963" priority="24207">
      <formula>AND($M1265="State",LEFT(AA1265,4)="ROUT")</formula>
    </cfRule>
    <cfRule type="expression" dxfId="22962" priority="24208">
      <formula>AND($M1265="State",LEFT(AA1265,3)="ROX")</formula>
    </cfRule>
    <cfRule type="expression" dxfId="22961" priority="24209">
      <formula>AND($M1265="State",RIGHT(AA1265,1)="P")</formula>
    </cfRule>
    <cfRule type="expression" dxfId="22960" priority="24210">
      <formula>AND($M1265="State",NOT(LEFT(AA1265,4)="ROUT"), NOT(LEFT(AA1265,5)="state"),RIGHT(AA1265,1)="E")</formula>
    </cfRule>
  </conditionalFormatting>
  <conditionalFormatting sqref="AA1270:AB1270">
    <cfRule type="expression" dxfId="22959" priority="24205">
      <formula>IF($F1261="",FALSE,IF(RIGHT($M1270,13)="O2 slope neg.",FALSE,TRUE))</formula>
    </cfRule>
  </conditionalFormatting>
  <conditionalFormatting sqref="AA1269:AB1269">
    <cfRule type="expression" dxfId="22958" priority="24204">
      <formula>IF($F1261="",FALSE,IF(RIGHT($M1269,16)="O2 concentration",FALSE,TRUE))</formula>
    </cfRule>
  </conditionalFormatting>
  <conditionalFormatting sqref="G1271">
    <cfRule type="expression" dxfId="22957" priority="24203">
      <formula>IF(AND(ISTEXT(F1263),ISBLANK(G1271)),TRUE, FALSE)</formula>
    </cfRule>
  </conditionalFormatting>
  <conditionalFormatting sqref="G1263">
    <cfRule type="expression" dxfId="22956" priority="24202">
      <formula>IF(F1261="",FALSE,IF(OR(RememberTheProtocol=FALSE,RIGHT($G1263,2)=RIGHT(SelectionWindow,2)),FALSE,TRUE))</formula>
    </cfRule>
  </conditionalFormatting>
  <conditionalFormatting sqref="H1263">
    <cfRule type="expression" dxfId="22955" priority="24201">
      <formula>IF(F1261="",FALSE,IF(OR(RememberTheProtocol=FALSE,RIGHT($G1263,2)=RIGHT(SelectionWindow,2)),FALSE,TRUE))</formula>
    </cfRule>
  </conditionalFormatting>
  <conditionalFormatting sqref="F1269">
    <cfRule type="expression" dxfId="22954" priority="24200">
      <formula>$AP1261=FALSE</formula>
    </cfRule>
  </conditionalFormatting>
  <conditionalFormatting sqref="F1270 H1270">
    <cfRule type="expression" dxfId="22953" priority="24199">
      <formula>$AP1261=FALSE</formula>
    </cfRule>
  </conditionalFormatting>
  <conditionalFormatting sqref="G1269">
    <cfRule type="expression" dxfId="22952" priority="24198">
      <formula>IF(AND(ISTEXT(F1261),ISBLANK(G1269)),TRUE, FALSE)</formula>
    </cfRule>
  </conditionalFormatting>
  <conditionalFormatting sqref="G1269">
    <cfRule type="expression" dxfId="22951" priority="24197">
      <formula>$AP1261=FALSE</formula>
    </cfRule>
  </conditionalFormatting>
  <conditionalFormatting sqref="G1270">
    <cfRule type="expression" dxfId="22950" priority="24196">
      <formula>IF(AND(ISTEXT(F1262),ISBLANK(G1270)),TRUE, FALSE)</formula>
    </cfRule>
  </conditionalFormatting>
  <conditionalFormatting sqref="G1270">
    <cfRule type="expression" dxfId="22949" priority="24195">
      <formula>$AP1261=FALSE</formula>
    </cfRule>
  </conditionalFormatting>
  <conditionalFormatting sqref="H1269">
    <cfRule type="expression" dxfId="22948" priority="24194">
      <formula>$AP1261=FALSE</formula>
    </cfRule>
  </conditionalFormatting>
  <conditionalFormatting sqref="O1263:Z1263">
    <cfRule type="expression" dxfId="22947" priority="24188">
      <formula>AND($M1263="State",RIGHT(O1263,1)="L")</formula>
    </cfRule>
    <cfRule type="expression" dxfId="22946" priority="24189">
      <formula>AND($M1263="State",RIGHT(O1263,1)="X")</formula>
    </cfRule>
    <cfRule type="expression" dxfId="22945" priority="24190">
      <formula>AND($M1263="State",RIGHT(O1263,1)="P")</formula>
    </cfRule>
    <cfRule type="expression" dxfId="22944" priority="24191">
      <formula>AND($M1263="State",OR(RIGHT(O1263,1)="E",RIGHT(O1263,3)="CIV"),NOT(LEFT(O1263,4)="ROUT"))</formula>
    </cfRule>
    <cfRule type="expression" dxfId="22943" priority="24192">
      <formula>AND($M1263="State",ISTEXT(O1262),O1263="")</formula>
    </cfRule>
    <cfRule type="expression" dxfId="22942" priority="24193">
      <formula>AND($M1263="State",OR(RIGHT(O1263,1)="R",LEFT(O1263,4)="ROUT"))</formula>
    </cfRule>
  </conditionalFormatting>
  <conditionalFormatting sqref="AA1263:AB1263">
    <cfRule type="expression" dxfId="22941" priority="24182">
      <formula>AND($M1263="State",RIGHT(AA1263,1)="L")</formula>
    </cfRule>
    <cfRule type="expression" dxfId="22940" priority="24183">
      <formula>AND($M1263="State",RIGHT(AA1263,1)="X")</formula>
    </cfRule>
    <cfRule type="expression" dxfId="22939" priority="24184">
      <formula>AND($M1263="State",RIGHT(AA1263,1)="P")</formula>
    </cfRule>
    <cfRule type="expression" dxfId="22938" priority="24185">
      <formula>AND($M1263="State",OR(RIGHT(AA1263,1)="E",RIGHT(AA1263,3)="CIV"),NOT(LEFT(AA1263,4)="ROUT"))</formula>
    </cfRule>
    <cfRule type="expression" dxfId="22937" priority="24186">
      <formula>AND($M1263="State",ISTEXT(AA1262),AA1263="")</formula>
    </cfRule>
    <cfRule type="expression" dxfId="22936" priority="24187">
      <formula>AND($M1263="State",OR(RIGHT(AA1263,1)="R",LEFT(AA1263,4)="ROUT"))</formula>
    </cfRule>
  </conditionalFormatting>
  <conditionalFormatting sqref="AA1262:AB1262">
    <cfRule type="expression" dxfId="22935" priority="24176">
      <formula>AND($M1263="State",RIGHT(AA1263,1)="L")</formula>
    </cfRule>
    <cfRule type="expression" dxfId="22934" priority="24177">
      <formula>AND($M1263="State",RIGHT(AA1263,1)="X")</formula>
    </cfRule>
    <cfRule type="expression" dxfId="22933" priority="24178">
      <formula>AND($M1263="State",RIGHT(AA1263,1)="P")</formula>
    </cfRule>
    <cfRule type="expression" dxfId="22932" priority="24179">
      <formula>AND($M1263="State",OR(RIGHT(AA1263,1)="E",RIGHT(AA1263,3)="CIV"), NOT(LEFT(AA1263,4)="ROUT"))</formula>
    </cfRule>
    <cfRule type="expression" dxfId="22931" priority="24180">
      <formula>IF(AA1262="",FALSE,IF(AND($M1263="State", AA1263=""),TRUE,FALSE))</formula>
    </cfRule>
    <cfRule type="expression" dxfId="22930" priority="24181">
      <formula>AND($M1263="State",OR(RIGHT(AA1263,1)="R",LEFT(AA1263,4)="ROUT"))</formula>
    </cfRule>
  </conditionalFormatting>
  <conditionalFormatting sqref="AA1262:AB1262">
    <cfRule type="expression" dxfId="22929" priority="24175">
      <formula>IF(AA1262="",FALSE,IF(AA1262=AA$4,FALSE,TRUE))</formula>
    </cfRule>
  </conditionalFormatting>
  <conditionalFormatting sqref="O1263:AB1263">
    <cfRule type="expression" dxfId="22928" priority="24174">
      <formula>IF(O1262="", FALSE, IF(O1262=O$4,FALSE,TRUE))</formula>
    </cfRule>
  </conditionalFormatting>
  <conditionalFormatting sqref="D1267:E1267">
    <cfRule type="expression" dxfId="22927" priority="24172">
      <formula>$F1261=""</formula>
    </cfRule>
    <cfRule type="expression" dxfId="22926" priority="24173">
      <formula>IF($AV1261=10,TRUE,IF($AO1261=10,TRUE,FALSE))</formula>
    </cfRule>
  </conditionalFormatting>
  <conditionalFormatting sqref="O1262:Z1262">
    <cfRule type="expression" dxfId="22925" priority="24166">
      <formula>AND($M1263="State",RIGHT(O1263,1)="L")</formula>
    </cfRule>
    <cfRule type="expression" dxfId="22924" priority="24167">
      <formula>AND($M1263="State",RIGHT(O1263,1)="X")</formula>
    </cfRule>
    <cfRule type="expression" dxfId="22923" priority="24168">
      <formula>AND($M1263="State",RIGHT(O1263,1)="P")</formula>
    </cfRule>
    <cfRule type="expression" dxfId="22922" priority="24169">
      <formula>AND($M1263="State",OR(RIGHT(O1263,1)="E",RIGHT(O1263,3)="CIV"), NOT(LEFT(O1263,4)="ROUT"))</formula>
    </cfRule>
    <cfRule type="expression" dxfId="22921" priority="24170">
      <formula>IF(O1262="",FALSE,IF(AND($M1263="State", O1263=""),TRUE,FALSE))</formula>
    </cfRule>
    <cfRule type="expression" dxfId="22920" priority="24171">
      <formula>AND($M1263="State",OR(RIGHT(O1263,1)="R",LEFT(O1263,4)="ROUT"))</formula>
    </cfRule>
  </conditionalFormatting>
  <conditionalFormatting sqref="O1262:Z1262">
    <cfRule type="expression" dxfId="22919" priority="24165">
      <formula>IF(O1262="",FALSE,IF(O1262=O$4,FALSE,TRUE))</formula>
    </cfRule>
  </conditionalFormatting>
  <conditionalFormatting sqref="F1261">
    <cfRule type="expression" dxfId="22918" priority="24164">
      <formula>IF(ISBLANK(F1261), TRUE, FALSE)</formula>
    </cfRule>
  </conditionalFormatting>
  <conditionalFormatting sqref="AC1276:AF1276">
    <cfRule type="expression" dxfId="22917" priority="24159">
      <formula>AND($M1276="State",RIGHT(AC1276,1)="L")</formula>
    </cfRule>
    <cfRule type="expression" dxfId="22916" priority="24160">
      <formula>AND($M1276="State",LEFT(AC1276,4)="ROUT")</formula>
    </cfRule>
    <cfRule type="expression" dxfId="22915" priority="24161">
      <formula>AND($M1276="State",LEFT(AC1276,3)="ROX")</formula>
    </cfRule>
    <cfRule type="expression" dxfId="22914" priority="24162">
      <formula>AND($M1276="State",RIGHT(AC1276,1)="P")</formula>
    </cfRule>
    <cfRule type="expression" dxfId="22913" priority="24163">
      <formula>AND($M1276="State",NOT(LEFT(AC1276,4)="ROUT"), NOT(LEFT(AC1276,5)="state"),RIGHT(AC1276,1)="E")</formula>
    </cfRule>
  </conditionalFormatting>
  <conditionalFormatting sqref="AC1274:AF1274">
    <cfRule type="expression" dxfId="22912" priority="24153">
      <formula>AND($M1274="State",RIGHT(AC1274,1)="L")</formula>
    </cfRule>
    <cfRule type="expression" dxfId="22911" priority="24154">
      <formula>AND($M1274="State",RIGHT(AC1274,1)="X")</formula>
    </cfRule>
    <cfRule type="expression" dxfId="22910" priority="24155">
      <formula>AND($M1274="State",RIGHT(AC1274,1)="P")</formula>
    </cfRule>
    <cfRule type="expression" dxfId="22909" priority="24156">
      <formula>AND($M1274="State",OR(RIGHT(AC1274,1)="E",RIGHT(AC1274,3)="CIV"),NOT(LEFT(AC1274,4)="ROUT"))</formula>
    </cfRule>
    <cfRule type="expression" dxfId="22908" priority="24157">
      <formula>AND($M1274="State",ISTEXT(AC1273),AC1274="")</formula>
    </cfRule>
    <cfRule type="expression" dxfId="22907" priority="24158">
      <formula>AND($M1274="State",OR(RIGHT(AC1274,1)="R",LEFT(AC1274,4)="ROUT"))</formula>
    </cfRule>
  </conditionalFormatting>
  <conditionalFormatting sqref="AC1281:AF1281">
    <cfRule type="expression" dxfId="22906" priority="24152">
      <formula>IF($F1272="",FALSE,IF(RIGHT($M1281,13)="O2 slope neg.",FALSE,TRUE))</formula>
    </cfRule>
  </conditionalFormatting>
  <conditionalFormatting sqref="AC1280:AF1280">
    <cfRule type="expression" dxfId="22905" priority="24151">
      <formula>IF($F1272="",FALSE,IF(RIGHT($M1280,16)="O2 concentration",FALSE,TRUE))</formula>
    </cfRule>
  </conditionalFormatting>
  <conditionalFormatting sqref="AC1273:AF1273">
    <cfRule type="expression" dxfId="22904" priority="24145">
      <formula>AND($M1274="State",RIGHT(AC1274,1)="L")</formula>
    </cfRule>
    <cfRule type="expression" dxfId="22903" priority="24146">
      <formula>AND($M1274="State",RIGHT(AC1274,1)="X")</formula>
    </cfRule>
    <cfRule type="expression" dxfId="22902" priority="24147">
      <formula>AND($M1274="State",RIGHT(AC1274,1)="P")</formula>
    </cfRule>
    <cfRule type="expression" dxfId="22901" priority="24148">
      <formula>AND($M1274="State",OR(RIGHT(AC1274,1)="E",RIGHT(AC1274,3)="CIV"), NOT(LEFT(AC1274,4)="ROUT"))</formula>
    </cfRule>
    <cfRule type="expression" dxfId="22900" priority="24149">
      <formula>IF(AC1273="",FALSE,IF(AND($M1274="State", AC1274=""),TRUE,FALSE))</formula>
    </cfRule>
    <cfRule type="expression" dxfId="22899" priority="24150">
      <formula>AND($M1274="State",OR(RIGHT(AC1274,1)="R",LEFT(AC1274,4)="ROUT"))</formula>
    </cfRule>
  </conditionalFormatting>
  <conditionalFormatting sqref="AG1276:AH1276">
    <cfRule type="expression" dxfId="22898" priority="24140">
      <formula>AND($M1276="State",RIGHT(AG1276,1)="L")</formula>
    </cfRule>
    <cfRule type="expression" dxfId="22897" priority="24141">
      <formula>AND($M1276="State",LEFT(AG1276,4)="ROUT")</formula>
    </cfRule>
    <cfRule type="expression" dxfId="22896" priority="24142">
      <formula>AND($M1276="State",LEFT(AG1276,3)="ROX")</formula>
    </cfRule>
    <cfRule type="expression" dxfId="22895" priority="24143">
      <formula>AND($M1276="State",RIGHT(AG1276,1)="P")</formula>
    </cfRule>
    <cfRule type="expression" dxfId="22894" priority="24144">
      <formula>AND($M1276="State",NOT(LEFT(AG1276,4)="ROUT"), NOT(LEFT(AG1276,5)="state"),RIGHT(AG1276,1)="E")</formula>
    </cfRule>
  </conditionalFormatting>
  <conditionalFormatting sqref="AG1274:AH1274">
    <cfRule type="expression" dxfId="22893" priority="24134">
      <formula>AND($M1274="State",RIGHT(AG1274,1)="L")</formula>
    </cfRule>
    <cfRule type="expression" dxfId="22892" priority="24135">
      <formula>AND($M1274="State",RIGHT(AG1274,1)="X")</formula>
    </cfRule>
    <cfRule type="expression" dxfId="22891" priority="24136">
      <formula>AND($M1274="State",RIGHT(AG1274,1)="P")</formula>
    </cfRule>
    <cfRule type="expression" dxfId="22890" priority="24137">
      <formula>AND($M1274="State",OR(RIGHT(AG1274,1)="E",RIGHT(AG1274,3)="CIV"),NOT(LEFT(AG1274,4)="ROUT"))</formula>
    </cfRule>
    <cfRule type="expression" dxfId="22889" priority="24138">
      <formula>AND($M1274="State",ISTEXT(AG1273),AG1274="")</formula>
    </cfRule>
    <cfRule type="expression" dxfId="22888" priority="24139">
      <formula>AND($M1274="State",OR(RIGHT(AG1274,1)="R",LEFT(AG1274,4)="ROUT"))</formula>
    </cfRule>
  </conditionalFormatting>
  <conditionalFormatting sqref="AG1281:AH1281">
    <cfRule type="expression" dxfId="22887" priority="24133">
      <formula>IF($F1272="",FALSE,IF(RIGHT($M1281,13)="O2 slope neg.",FALSE,TRUE))</formula>
    </cfRule>
  </conditionalFormatting>
  <conditionalFormatting sqref="AG1280:AH1280">
    <cfRule type="expression" dxfId="22886" priority="24132">
      <formula>IF($F1272="",FALSE,IF(RIGHT($M1280,16)="O2 concentration",FALSE,TRUE))</formula>
    </cfRule>
  </conditionalFormatting>
  <conditionalFormatting sqref="AG1273:AH1273">
    <cfRule type="expression" dxfId="22885" priority="24126">
      <formula>AND($M1274="State",RIGHT(AG1274,1)="L")</formula>
    </cfRule>
    <cfRule type="expression" dxfId="22884" priority="24127">
      <formula>AND($M1274="State",RIGHT(AG1274,1)="X")</formula>
    </cfRule>
    <cfRule type="expression" dxfId="22883" priority="24128">
      <formula>AND($M1274="State",RIGHT(AG1274,1)="P")</formula>
    </cfRule>
    <cfRule type="expression" dxfId="22882" priority="24129">
      <formula>AND($M1274="State",OR(RIGHT(AG1274,1)="E",RIGHT(AG1274,3)="CIV"), NOT(LEFT(AG1274,4)="ROUT"))</formula>
    </cfRule>
    <cfRule type="expression" dxfId="22881" priority="24130">
      <formula>IF(AG1273="",FALSE,IF(AND($M1274="State", AG1274=""),TRUE,FALSE))</formula>
    </cfRule>
    <cfRule type="expression" dxfId="22880" priority="24131">
      <formula>AND($M1274="State",OR(RIGHT(AG1274,1)="R",LEFT(AG1274,4)="ROUT"))</formula>
    </cfRule>
  </conditionalFormatting>
  <conditionalFormatting sqref="E1282">
    <cfRule type="expression" dxfId="22879" priority="24124">
      <formula>E1282="Alert: The option 'Known sample concentration' is turned OFF!"</formula>
    </cfRule>
    <cfRule type="expression" dxfId="22878" priority="24125">
      <formula>$F1272=""</formula>
    </cfRule>
  </conditionalFormatting>
  <conditionalFormatting sqref="D1282">
    <cfRule type="expression" dxfId="22877" priority="24123">
      <formula>$F1272=""</formula>
    </cfRule>
  </conditionalFormatting>
  <conditionalFormatting sqref="E1272">
    <cfRule type="expression" dxfId="22876" priority="24122">
      <formula>$F1272=""</formula>
    </cfRule>
  </conditionalFormatting>
  <conditionalFormatting sqref="E1280">
    <cfRule type="expression" dxfId="22875" priority="24121">
      <formula>$F1272=""</formula>
    </cfRule>
  </conditionalFormatting>
  <conditionalFormatting sqref="E1276:E1277">
    <cfRule type="expression" dxfId="22874" priority="24120">
      <formula>ISBLANK($F1276)</formula>
    </cfRule>
  </conditionalFormatting>
  <conditionalFormatting sqref="E1276">
    <cfRule type="expression" dxfId="22873" priority="24119">
      <formula>$F1272=""</formula>
    </cfRule>
  </conditionalFormatting>
  <conditionalFormatting sqref="E1277">
    <cfRule type="expression" dxfId="22872" priority="24118">
      <formula>$F1272=""</formula>
    </cfRule>
  </conditionalFormatting>
  <conditionalFormatting sqref="E1281">
    <cfRule type="expression" dxfId="22871" priority="24117">
      <formula>$F1272=""</formula>
    </cfRule>
  </conditionalFormatting>
  <conditionalFormatting sqref="E1275">
    <cfRule type="expression" dxfId="22870" priority="24116">
      <formula>ISBLANK($F1275)</formula>
    </cfRule>
  </conditionalFormatting>
  <conditionalFormatting sqref="E1275">
    <cfRule type="expression" dxfId="22869" priority="24115">
      <formula>$F1272=""</formula>
    </cfRule>
  </conditionalFormatting>
  <conditionalFormatting sqref="E1274">
    <cfRule type="expression" dxfId="22868" priority="24114">
      <formula>ISBLANK($F1274)</formula>
    </cfRule>
  </conditionalFormatting>
  <conditionalFormatting sqref="E1274">
    <cfRule type="expression" dxfId="22867" priority="24113">
      <formula>IF(ISBLANK(H1272),FALSE,IF(AND(ISBLANK(SelectionWindow), G1269="Please select the DLP in protocol menu",RememberTheProtocol=TRUE),TRUE,FALSE))</formula>
    </cfRule>
  </conditionalFormatting>
  <conditionalFormatting sqref="E1273">
    <cfRule type="expression" dxfId="22866" priority="24112">
      <formula>$F1272=""</formula>
    </cfRule>
  </conditionalFormatting>
  <conditionalFormatting sqref="E1274">
    <cfRule type="expression" dxfId="22865" priority="24111">
      <formula>$F1272=""</formula>
    </cfRule>
  </conditionalFormatting>
  <conditionalFormatting sqref="D1272">
    <cfRule type="expression" dxfId="22864" priority="24110">
      <formula>$F1272=""</formula>
    </cfRule>
  </conditionalFormatting>
  <conditionalFormatting sqref="D1276:D1277">
    <cfRule type="expression" dxfId="22863" priority="24109">
      <formula>ISBLANK($F1276)</formula>
    </cfRule>
  </conditionalFormatting>
  <conditionalFormatting sqref="D1276">
    <cfRule type="expression" dxfId="22862" priority="24108">
      <formula>$F1272=""</formula>
    </cfRule>
  </conditionalFormatting>
  <conditionalFormatting sqref="D1277">
    <cfRule type="expression" dxfId="22861" priority="24107">
      <formula>$F1272=""</formula>
    </cfRule>
  </conditionalFormatting>
  <conditionalFormatting sqref="D1275">
    <cfRule type="expression" dxfId="22860" priority="24106">
      <formula>ISBLANK($F1275)</formula>
    </cfRule>
  </conditionalFormatting>
  <conditionalFormatting sqref="D1275">
    <cfRule type="expression" dxfId="22859" priority="24105">
      <formula>$F1272=""</formula>
    </cfRule>
  </conditionalFormatting>
  <conditionalFormatting sqref="D1273">
    <cfRule type="expression" dxfId="22858" priority="24104">
      <formula>IF(ISBLANK(G1271),FALSE,IF(AND(ISBLANK(SelectionWindow), F1268="Please select the DLP in protocol menu",RememberTheProtocol=TRUE),TRUE,FALSE))</formula>
    </cfRule>
  </conditionalFormatting>
  <conditionalFormatting sqref="D1273">
    <cfRule type="expression" dxfId="22857" priority="24103">
      <formula>$F1272=""</formula>
    </cfRule>
  </conditionalFormatting>
  <conditionalFormatting sqref="D1274">
    <cfRule type="expression" dxfId="22856" priority="24102">
      <formula>$F1272=""</formula>
    </cfRule>
  </conditionalFormatting>
  <conditionalFormatting sqref="D1279">
    <cfRule type="expression" dxfId="22855" priority="24101">
      <formula>$F1272=""</formula>
    </cfRule>
  </conditionalFormatting>
  <conditionalFormatting sqref="D1279">
    <cfRule type="expression" dxfId="22854" priority="24100">
      <formula>$AP1272=FALSE</formula>
    </cfRule>
  </conditionalFormatting>
  <conditionalFormatting sqref="AC1273:AH1273">
    <cfRule type="expression" dxfId="22853" priority="24099">
      <formula>IF(AC1273="",FALSE,IF(AC1273=AC$4,FALSE,TRUE))</formula>
    </cfRule>
  </conditionalFormatting>
  <conditionalFormatting sqref="AC1274:AH1274">
    <cfRule type="expression" dxfId="22852" priority="24098">
      <formula>IF(AC1273="", FALSE, IF(AC1273=AC$4,FALSE,TRUE))</formula>
    </cfRule>
  </conditionalFormatting>
  <conditionalFormatting sqref="D1280">
    <cfRule type="expression" dxfId="22851" priority="24097">
      <formula>$F1272=""</formula>
    </cfRule>
  </conditionalFormatting>
  <conditionalFormatting sqref="D1280">
    <cfRule type="expression" dxfId="22850" priority="24096">
      <formula>$AP1272=FALSE</formula>
    </cfRule>
  </conditionalFormatting>
  <conditionalFormatting sqref="D1280">
    <cfRule type="expression" dxfId="22849" priority="24095">
      <formula>IF(ISTEXT(F1272), IF(D1280="", TRUE, FALSE),FALSE)</formula>
    </cfRule>
  </conditionalFormatting>
  <conditionalFormatting sqref="D1281">
    <cfRule type="expression" dxfId="22848" priority="24094">
      <formula>$F1272=""</formula>
    </cfRule>
  </conditionalFormatting>
  <conditionalFormatting sqref="D1281">
    <cfRule type="expression" dxfId="22847" priority="24092">
      <formula>AP1272=FALSE</formula>
    </cfRule>
    <cfRule type="expression" dxfId="22846" priority="24093">
      <formula>IF(ISTEXT(F1272), IF(D1281="", TRUE, FALSE),FALSE)</formula>
    </cfRule>
  </conditionalFormatting>
  <conditionalFormatting sqref="E1279">
    <cfRule type="expression" dxfId="22845" priority="24090">
      <formula>AP1272=FALSE</formula>
    </cfRule>
    <cfRule type="expression" dxfId="22844" priority="24091">
      <formula>$F1272=""</formula>
    </cfRule>
  </conditionalFormatting>
  <conditionalFormatting sqref="G1280:H1280">
    <cfRule type="expression" dxfId="22843" priority="24089">
      <formula>IF($AP1272=TRUE,IF(G1280=D1279,FALSE,TRUE),FALSE)</formula>
    </cfRule>
  </conditionalFormatting>
  <conditionalFormatting sqref="O1276:Z1276">
    <cfRule type="expression" dxfId="22842" priority="24084">
      <formula>AND($M1276="State",RIGHT(O1276,1)="L")</formula>
    </cfRule>
    <cfRule type="expression" dxfId="22841" priority="24085">
      <formula>AND($M1276="State",LEFT(O1276,4)="ROUT")</formula>
    </cfRule>
    <cfRule type="expression" dxfId="22840" priority="24086">
      <formula>AND($M1276="State",LEFT(O1276,3)="ROX")</formula>
    </cfRule>
    <cfRule type="expression" dxfId="22839" priority="24087">
      <formula>AND($M1276="State",RIGHT(O1276,1)="P")</formula>
    </cfRule>
    <cfRule type="expression" dxfId="22838" priority="24088">
      <formula>AND($M1276="State",NOT(LEFT(O1276,4)="ROUT"), NOT(LEFT(O1276,5)="state"),RIGHT(O1276,1)="E")</formula>
    </cfRule>
  </conditionalFormatting>
  <conditionalFormatting sqref="M1281:Z1281">
    <cfRule type="expression" dxfId="22837" priority="24083">
      <formula>IF($F1272="",FALSE,IF(RIGHT($M1281,13)="O2 slope neg.",FALSE,TRUE))</formula>
    </cfRule>
  </conditionalFormatting>
  <conditionalFormatting sqref="M1280:Z1280">
    <cfRule type="expression" dxfId="22836" priority="24082">
      <formula>IF($F1272="",FALSE,IF(RIGHT($M1280,16)="O2 concentration",FALSE,TRUE))</formula>
    </cfRule>
  </conditionalFormatting>
  <conditionalFormatting sqref="AA1276:AB1276">
    <cfRule type="expression" dxfId="22835" priority="24077">
      <formula>AND($M1276="State",RIGHT(AA1276,1)="L")</formula>
    </cfRule>
    <cfRule type="expression" dxfId="22834" priority="24078">
      <formula>AND($M1276="State",LEFT(AA1276,4)="ROUT")</formula>
    </cfRule>
    <cfRule type="expression" dxfId="22833" priority="24079">
      <formula>AND($M1276="State",LEFT(AA1276,3)="ROX")</formula>
    </cfRule>
    <cfRule type="expression" dxfId="22832" priority="24080">
      <formula>AND($M1276="State",RIGHT(AA1276,1)="P")</formula>
    </cfRule>
    <cfRule type="expression" dxfId="22831" priority="24081">
      <formula>AND($M1276="State",NOT(LEFT(AA1276,4)="ROUT"), NOT(LEFT(AA1276,5)="state"),RIGHT(AA1276,1)="E")</formula>
    </cfRule>
  </conditionalFormatting>
  <conditionalFormatting sqref="AA1281:AB1281">
    <cfRule type="expression" dxfId="22830" priority="24076">
      <formula>IF($F1272="",FALSE,IF(RIGHT($M1281,13)="O2 slope neg.",FALSE,TRUE))</formula>
    </cfRule>
  </conditionalFormatting>
  <conditionalFormatting sqref="AA1280:AB1280">
    <cfRule type="expression" dxfId="22829" priority="24075">
      <formula>IF($F1272="",FALSE,IF(RIGHT($M1280,16)="O2 concentration",FALSE,TRUE))</formula>
    </cfRule>
  </conditionalFormatting>
  <conditionalFormatting sqref="G1282">
    <cfRule type="expression" dxfId="22828" priority="24074">
      <formula>IF(AND(ISTEXT(F1274),ISBLANK(G1282)),TRUE, FALSE)</formula>
    </cfRule>
  </conditionalFormatting>
  <conditionalFormatting sqref="G1274">
    <cfRule type="expression" dxfId="22827" priority="24073">
      <formula>IF(F1272="",FALSE,IF(OR(RememberTheProtocol=FALSE,RIGHT($G1274,2)=RIGHT(SelectionWindow,2)),FALSE,TRUE))</formula>
    </cfRule>
  </conditionalFormatting>
  <conditionalFormatting sqref="H1274">
    <cfRule type="expression" dxfId="22826" priority="24072">
      <formula>IF(F1272="",FALSE,IF(OR(RememberTheProtocol=FALSE,RIGHT($G1274,2)=RIGHT(SelectionWindow,2)),FALSE,TRUE))</formula>
    </cfRule>
  </conditionalFormatting>
  <conditionalFormatting sqref="F1280">
    <cfRule type="expression" dxfId="22825" priority="24071">
      <formula>$AP1272=FALSE</formula>
    </cfRule>
  </conditionalFormatting>
  <conditionalFormatting sqref="F1281 H1281">
    <cfRule type="expression" dxfId="22824" priority="24070">
      <formula>$AP1272=FALSE</formula>
    </cfRule>
  </conditionalFormatting>
  <conditionalFormatting sqref="G1280">
    <cfRule type="expression" dxfId="22823" priority="24069">
      <formula>IF(AND(ISTEXT(F1272),ISBLANK(G1280)),TRUE, FALSE)</formula>
    </cfRule>
  </conditionalFormatting>
  <conditionalFormatting sqref="G1280">
    <cfRule type="expression" dxfId="22822" priority="24068">
      <formula>$AP1272=FALSE</formula>
    </cfRule>
  </conditionalFormatting>
  <conditionalFormatting sqref="G1281">
    <cfRule type="expression" dxfId="22821" priority="24067">
      <formula>IF(AND(ISTEXT(F1273),ISBLANK(G1281)),TRUE, FALSE)</formula>
    </cfRule>
  </conditionalFormatting>
  <conditionalFormatting sqref="G1281">
    <cfRule type="expression" dxfId="22820" priority="24066">
      <formula>$AP1272=FALSE</formula>
    </cfRule>
  </conditionalFormatting>
  <conditionalFormatting sqref="H1280">
    <cfRule type="expression" dxfId="22819" priority="24065">
      <formula>$AP1272=FALSE</formula>
    </cfRule>
  </conditionalFormatting>
  <conditionalFormatting sqref="O1274:Z1274">
    <cfRule type="expression" dxfId="22818" priority="24059">
      <formula>AND($M1274="State",RIGHT(O1274,1)="L")</formula>
    </cfRule>
    <cfRule type="expression" dxfId="22817" priority="24060">
      <formula>AND($M1274="State",RIGHT(O1274,1)="X")</formula>
    </cfRule>
    <cfRule type="expression" dxfId="22816" priority="24061">
      <formula>AND($M1274="State",RIGHT(O1274,1)="P")</formula>
    </cfRule>
    <cfRule type="expression" dxfId="22815" priority="24062">
      <formula>AND($M1274="State",OR(RIGHT(O1274,1)="E",RIGHT(O1274,3)="CIV"),NOT(LEFT(O1274,4)="ROUT"))</formula>
    </cfRule>
    <cfRule type="expression" dxfId="22814" priority="24063">
      <formula>AND($M1274="State",ISTEXT(O1273),O1274="")</formula>
    </cfRule>
    <cfRule type="expression" dxfId="22813" priority="24064">
      <formula>AND($M1274="State",OR(RIGHT(O1274,1)="R",LEFT(O1274,4)="ROUT"))</formula>
    </cfRule>
  </conditionalFormatting>
  <conditionalFormatting sqref="AA1274:AB1274">
    <cfRule type="expression" dxfId="22812" priority="24053">
      <formula>AND($M1274="State",RIGHT(AA1274,1)="L")</formula>
    </cfRule>
    <cfRule type="expression" dxfId="22811" priority="24054">
      <formula>AND($M1274="State",RIGHT(AA1274,1)="X")</formula>
    </cfRule>
    <cfRule type="expression" dxfId="22810" priority="24055">
      <formula>AND($M1274="State",RIGHT(AA1274,1)="P")</formula>
    </cfRule>
    <cfRule type="expression" dxfId="22809" priority="24056">
      <formula>AND($M1274="State",OR(RIGHT(AA1274,1)="E",RIGHT(AA1274,3)="CIV"),NOT(LEFT(AA1274,4)="ROUT"))</formula>
    </cfRule>
    <cfRule type="expression" dxfId="22808" priority="24057">
      <formula>AND($M1274="State",ISTEXT(AA1273),AA1274="")</formula>
    </cfRule>
    <cfRule type="expression" dxfId="22807" priority="24058">
      <formula>AND($M1274="State",OR(RIGHT(AA1274,1)="R",LEFT(AA1274,4)="ROUT"))</formula>
    </cfRule>
  </conditionalFormatting>
  <conditionalFormatting sqref="AA1273:AB1273">
    <cfRule type="expression" dxfId="22806" priority="24047">
      <formula>AND($M1274="State",RIGHT(AA1274,1)="L")</formula>
    </cfRule>
    <cfRule type="expression" dxfId="22805" priority="24048">
      <formula>AND($M1274="State",RIGHT(AA1274,1)="X")</formula>
    </cfRule>
    <cfRule type="expression" dxfId="22804" priority="24049">
      <formula>AND($M1274="State",RIGHT(AA1274,1)="P")</formula>
    </cfRule>
    <cfRule type="expression" dxfId="22803" priority="24050">
      <formula>AND($M1274="State",OR(RIGHT(AA1274,1)="E",RIGHT(AA1274,3)="CIV"), NOT(LEFT(AA1274,4)="ROUT"))</formula>
    </cfRule>
    <cfRule type="expression" dxfId="22802" priority="24051">
      <formula>IF(AA1273="",FALSE,IF(AND($M1274="State", AA1274=""),TRUE,FALSE))</formula>
    </cfRule>
    <cfRule type="expression" dxfId="22801" priority="24052">
      <formula>AND($M1274="State",OR(RIGHT(AA1274,1)="R",LEFT(AA1274,4)="ROUT"))</formula>
    </cfRule>
  </conditionalFormatting>
  <conditionalFormatting sqref="AA1273:AB1273">
    <cfRule type="expression" dxfId="22800" priority="24046">
      <formula>IF(AA1273="",FALSE,IF(AA1273=AA$4,FALSE,TRUE))</formula>
    </cfRule>
  </conditionalFormatting>
  <conditionalFormatting sqref="O1274:AB1274">
    <cfRule type="expression" dxfId="22799" priority="24045">
      <formula>IF(O1273="", FALSE, IF(O1273=O$4,FALSE,TRUE))</formula>
    </cfRule>
  </conditionalFormatting>
  <conditionalFormatting sqref="D1278:E1278">
    <cfRule type="expression" dxfId="22798" priority="24043">
      <formula>$F1272=""</formula>
    </cfRule>
    <cfRule type="expression" dxfId="22797" priority="24044">
      <formula>IF($AV1272=10,TRUE,IF($AO1272=10,TRUE,FALSE))</formula>
    </cfRule>
  </conditionalFormatting>
  <conditionalFormatting sqref="O1273:Z1273">
    <cfRule type="expression" dxfId="22796" priority="24037">
      <formula>AND($M1274="State",RIGHT(O1274,1)="L")</formula>
    </cfRule>
    <cfRule type="expression" dxfId="22795" priority="24038">
      <formula>AND($M1274="State",RIGHT(O1274,1)="X")</formula>
    </cfRule>
    <cfRule type="expression" dxfId="22794" priority="24039">
      <formula>AND($M1274="State",RIGHT(O1274,1)="P")</formula>
    </cfRule>
    <cfRule type="expression" dxfId="22793" priority="24040">
      <formula>AND($M1274="State",OR(RIGHT(O1274,1)="E",RIGHT(O1274,3)="CIV"), NOT(LEFT(O1274,4)="ROUT"))</formula>
    </cfRule>
    <cfRule type="expression" dxfId="22792" priority="24041">
      <formula>IF(O1273="",FALSE,IF(AND($M1274="State", O1274=""),TRUE,FALSE))</formula>
    </cfRule>
    <cfRule type="expression" dxfId="22791" priority="24042">
      <formula>AND($M1274="State",OR(RIGHT(O1274,1)="R",LEFT(O1274,4)="ROUT"))</formula>
    </cfRule>
  </conditionalFormatting>
  <conditionalFormatting sqref="O1273:Z1273">
    <cfRule type="expression" dxfId="22790" priority="24036">
      <formula>IF(O1273="",FALSE,IF(O1273=O$4,FALSE,TRUE))</formula>
    </cfRule>
  </conditionalFormatting>
  <conditionalFormatting sqref="F1272">
    <cfRule type="expression" dxfId="22789" priority="24035">
      <formula>IF(ISBLANK(F1272), TRUE, FALSE)</formula>
    </cfRule>
  </conditionalFormatting>
  <conditionalFormatting sqref="AC1287:AF1287">
    <cfRule type="expression" dxfId="22788" priority="24030">
      <formula>AND($M1287="State",RIGHT(AC1287,1)="L")</formula>
    </cfRule>
    <cfRule type="expression" dxfId="22787" priority="24031">
      <formula>AND($M1287="State",LEFT(AC1287,4)="ROUT")</formula>
    </cfRule>
    <cfRule type="expression" dxfId="22786" priority="24032">
      <formula>AND($M1287="State",LEFT(AC1287,3)="ROX")</formula>
    </cfRule>
    <cfRule type="expression" dxfId="22785" priority="24033">
      <formula>AND($M1287="State",RIGHT(AC1287,1)="P")</formula>
    </cfRule>
    <cfRule type="expression" dxfId="22784" priority="24034">
      <formula>AND($M1287="State",NOT(LEFT(AC1287,4)="ROUT"), NOT(LEFT(AC1287,5)="state"),RIGHT(AC1287,1)="E")</formula>
    </cfRule>
  </conditionalFormatting>
  <conditionalFormatting sqref="AC1285:AF1285">
    <cfRule type="expression" dxfId="22783" priority="24024">
      <formula>AND($M1285="State",RIGHT(AC1285,1)="L")</formula>
    </cfRule>
    <cfRule type="expression" dxfId="22782" priority="24025">
      <formula>AND($M1285="State",RIGHT(AC1285,1)="X")</formula>
    </cfRule>
    <cfRule type="expression" dxfId="22781" priority="24026">
      <formula>AND($M1285="State",RIGHT(AC1285,1)="P")</formula>
    </cfRule>
    <cfRule type="expression" dxfId="22780" priority="24027">
      <formula>AND($M1285="State",OR(RIGHT(AC1285,1)="E",RIGHT(AC1285,3)="CIV"),NOT(LEFT(AC1285,4)="ROUT"))</formula>
    </cfRule>
    <cfRule type="expression" dxfId="22779" priority="24028">
      <formula>AND($M1285="State",ISTEXT(AC1284),AC1285="")</formula>
    </cfRule>
    <cfRule type="expression" dxfId="22778" priority="24029">
      <formula>AND($M1285="State",OR(RIGHT(AC1285,1)="R",LEFT(AC1285,4)="ROUT"))</formula>
    </cfRule>
  </conditionalFormatting>
  <conditionalFormatting sqref="AC1292:AF1292">
    <cfRule type="expression" dxfId="22777" priority="24023">
      <formula>IF($F1283="",FALSE,IF(RIGHT($M1292,13)="O2 slope neg.",FALSE,TRUE))</formula>
    </cfRule>
  </conditionalFormatting>
  <conditionalFormatting sqref="AC1291:AF1291">
    <cfRule type="expression" dxfId="22776" priority="24022">
      <formula>IF($F1283="",FALSE,IF(RIGHT($M1291,16)="O2 concentration",FALSE,TRUE))</formula>
    </cfRule>
  </conditionalFormatting>
  <conditionalFormatting sqref="AC1284:AF1284">
    <cfRule type="expression" dxfId="22775" priority="24016">
      <formula>AND($M1285="State",RIGHT(AC1285,1)="L")</formula>
    </cfRule>
    <cfRule type="expression" dxfId="22774" priority="24017">
      <formula>AND($M1285="State",RIGHT(AC1285,1)="X")</formula>
    </cfRule>
    <cfRule type="expression" dxfId="22773" priority="24018">
      <formula>AND($M1285="State",RIGHT(AC1285,1)="P")</formula>
    </cfRule>
    <cfRule type="expression" dxfId="22772" priority="24019">
      <formula>AND($M1285="State",OR(RIGHT(AC1285,1)="E",RIGHT(AC1285,3)="CIV"), NOT(LEFT(AC1285,4)="ROUT"))</formula>
    </cfRule>
    <cfRule type="expression" dxfId="22771" priority="24020">
      <formula>IF(AC1284="",FALSE,IF(AND($M1285="State", AC1285=""),TRUE,FALSE))</formula>
    </cfRule>
    <cfRule type="expression" dxfId="22770" priority="24021">
      <formula>AND($M1285="State",OR(RIGHT(AC1285,1)="R",LEFT(AC1285,4)="ROUT"))</formula>
    </cfRule>
  </conditionalFormatting>
  <conditionalFormatting sqref="AG1287:AH1287">
    <cfRule type="expression" dxfId="22769" priority="24011">
      <formula>AND($M1287="State",RIGHT(AG1287,1)="L")</formula>
    </cfRule>
    <cfRule type="expression" dxfId="22768" priority="24012">
      <formula>AND($M1287="State",LEFT(AG1287,4)="ROUT")</formula>
    </cfRule>
    <cfRule type="expression" dxfId="22767" priority="24013">
      <formula>AND($M1287="State",LEFT(AG1287,3)="ROX")</formula>
    </cfRule>
    <cfRule type="expression" dxfId="22766" priority="24014">
      <formula>AND($M1287="State",RIGHT(AG1287,1)="P")</formula>
    </cfRule>
    <cfRule type="expression" dxfId="22765" priority="24015">
      <formula>AND($M1287="State",NOT(LEFT(AG1287,4)="ROUT"), NOT(LEFT(AG1287,5)="state"),RIGHT(AG1287,1)="E")</formula>
    </cfRule>
  </conditionalFormatting>
  <conditionalFormatting sqref="AG1285:AH1285">
    <cfRule type="expression" dxfId="22764" priority="24005">
      <formula>AND($M1285="State",RIGHT(AG1285,1)="L")</formula>
    </cfRule>
    <cfRule type="expression" dxfId="22763" priority="24006">
      <formula>AND($M1285="State",RIGHT(AG1285,1)="X")</formula>
    </cfRule>
    <cfRule type="expression" dxfId="22762" priority="24007">
      <formula>AND($M1285="State",RIGHT(AG1285,1)="P")</formula>
    </cfRule>
    <cfRule type="expression" dxfId="22761" priority="24008">
      <formula>AND($M1285="State",OR(RIGHT(AG1285,1)="E",RIGHT(AG1285,3)="CIV"),NOT(LEFT(AG1285,4)="ROUT"))</formula>
    </cfRule>
    <cfRule type="expression" dxfId="22760" priority="24009">
      <formula>AND($M1285="State",ISTEXT(AG1284),AG1285="")</formula>
    </cfRule>
    <cfRule type="expression" dxfId="22759" priority="24010">
      <formula>AND($M1285="State",OR(RIGHT(AG1285,1)="R",LEFT(AG1285,4)="ROUT"))</formula>
    </cfRule>
  </conditionalFormatting>
  <conditionalFormatting sqref="AG1292:AH1292">
    <cfRule type="expression" dxfId="22758" priority="24004">
      <formula>IF($F1283="",FALSE,IF(RIGHT($M1292,13)="O2 slope neg.",FALSE,TRUE))</formula>
    </cfRule>
  </conditionalFormatting>
  <conditionalFormatting sqref="AG1291:AH1291">
    <cfRule type="expression" dxfId="22757" priority="24003">
      <formula>IF($F1283="",FALSE,IF(RIGHT($M1291,16)="O2 concentration",FALSE,TRUE))</formula>
    </cfRule>
  </conditionalFormatting>
  <conditionalFormatting sqref="AG1284:AH1284">
    <cfRule type="expression" dxfId="22756" priority="23997">
      <formula>AND($M1285="State",RIGHT(AG1285,1)="L")</formula>
    </cfRule>
    <cfRule type="expression" dxfId="22755" priority="23998">
      <formula>AND($M1285="State",RIGHT(AG1285,1)="X")</formula>
    </cfRule>
    <cfRule type="expression" dxfId="22754" priority="23999">
      <formula>AND($M1285="State",RIGHT(AG1285,1)="P")</formula>
    </cfRule>
    <cfRule type="expression" dxfId="22753" priority="24000">
      <formula>AND($M1285="State",OR(RIGHT(AG1285,1)="E",RIGHT(AG1285,3)="CIV"), NOT(LEFT(AG1285,4)="ROUT"))</formula>
    </cfRule>
    <cfRule type="expression" dxfId="22752" priority="24001">
      <formula>IF(AG1284="",FALSE,IF(AND($M1285="State", AG1285=""),TRUE,FALSE))</formula>
    </cfRule>
    <cfRule type="expression" dxfId="22751" priority="24002">
      <formula>AND($M1285="State",OR(RIGHT(AG1285,1)="R",LEFT(AG1285,4)="ROUT"))</formula>
    </cfRule>
  </conditionalFormatting>
  <conditionalFormatting sqref="E1293">
    <cfRule type="expression" dxfId="22750" priority="23995">
      <formula>E1293="Alert: The option 'Known sample concentration' is turned OFF!"</formula>
    </cfRule>
    <cfRule type="expression" dxfId="22749" priority="23996">
      <formula>$F1283=""</formula>
    </cfRule>
  </conditionalFormatting>
  <conditionalFormatting sqref="D1293">
    <cfRule type="expression" dxfId="22748" priority="23994">
      <formula>$F1283=""</formula>
    </cfRule>
  </conditionalFormatting>
  <conditionalFormatting sqref="E1283">
    <cfRule type="expression" dxfId="22747" priority="23993">
      <formula>$F1283=""</formula>
    </cfRule>
  </conditionalFormatting>
  <conditionalFormatting sqref="E1291">
    <cfRule type="expression" dxfId="22746" priority="23992">
      <formula>$F1283=""</formula>
    </cfRule>
  </conditionalFormatting>
  <conditionalFormatting sqref="E1287:E1288">
    <cfRule type="expression" dxfId="22745" priority="23991">
      <formula>ISBLANK($F1287)</formula>
    </cfRule>
  </conditionalFormatting>
  <conditionalFormatting sqref="E1287">
    <cfRule type="expression" dxfId="22744" priority="23990">
      <formula>$F1283=""</formula>
    </cfRule>
  </conditionalFormatting>
  <conditionalFormatting sqref="E1288">
    <cfRule type="expression" dxfId="22743" priority="23989">
      <formula>$F1283=""</formula>
    </cfRule>
  </conditionalFormatting>
  <conditionalFormatting sqref="E1292">
    <cfRule type="expression" dxfId="22742" priority="23988">
      <formula>$F1283=""</formula>
    </cfRule>
  </conditionalFormatting>
  <conditionalFormatting sqref="E1286">
    <cfRule type="expression" dxfId="22741" priority="23987">
      <formula>ISBLANK($F1286)</formula>
    </cfRule>
  </conditionalFormatting>
  <conditionalFormatting sqref="E1286">
    <cfRule type="expression" dxfId="22740" priority="23986">
      <formula>$F1283=""</formula>
    </cfRule>
  </conditionalFormatting>
  <conditionalFormatting sqref="E1285">
    <cfRule type="expression" dxfId="22739" priority="23985">
      <formula>ISBLANK($F1285)</formula>
    </cfRule>
  </conditionalFormatting>
  <conditionalFormatting sqref="E1285">
    <cfRule type="expression" dxfId="22738" priority="23984">
      <formula>IF(ISBLANK(H1283),FALSE,IF(AND(ISBLANK(SelectionWindow), G1280="Please select the DLP in protocol menu",RememberTheProtocol=TRUE),TRUE,FALSE))</formula>
    </cfRule>
  </conditionalFormatting>
  <conditionalFormatting sqref="E1284">
    <cfRule type="expression" dxfId="22737" priority="23983">
      <formula>$F1283=""</formula>
    </cfRule>
  </conditionalFormatting>
  <conditionalFormatting sqref="E1285">
    <cfRule type="expression" dxfId="22736" priority="23982">
      <formula>$F1283=""</formula>
    </cfRule>
  </conditionalFormatting>
  <conditionalFormatting sqref="D1283">
    <cfRule type="expression" dxfId="22735" priority="23981">
      <formula>$F1283=""</formula>
    </cfRule>
  </conditionalFormatting>
  <conditionalFormatting sqref="D1287:D1288">
    <cfRule type="expression" dxfId="22734" priority="23980">
      <formula>ISBLANK($F1287)</formula>
    </cfRule>
  </conditionalFormatting>
  <conditionalFormatting sqref="D1287">
    <cfRule type="expression" dxfId="22733" priority="23979">
      <formula>$F1283=""</formula>
    </cfRule>
  </conditionalFormatting>
  <conditionalFormatting sqref="D1288">
    <cfRule type="expression" dxfId="22732" priority="23978">
      <formula>$F1283=""</formula>
    </cfRule>
  </conditionalFormatting>
  <conditionalFormatting sqref="D1286">
    <cfRule type="expression" dxfId="22731" priority="23977">
      <formula>ISBLANK($F1286)</formula>
    </cfRule>
  </conditionalFormatting>
  <conditionalFormatting sqref="D1286">
    <cfRule type="expression" dxfId="22730" priority="23976">
      <formula>$F1283=""</formula>
    </cfRule>
  </conditionalFormatting>
  <conditionalFormatting sqref="D1284">
    <cfRule type="expression" dxfId="22729" priority="23975">
      <formula>IF(ISBLANK(G1282),FALSE,IF(AND(ISBLANK(SelectionWindow), F1279="Please select the DLP in protocol menu",RememberTheProtocol=TRUE),TRUE,FALSE))</formula>
    </cfRule>
  </conditionalFormatting>
  <conditionalFormatting sqref="D1284">
    <cfRule type="expression" dxfId="22728" priority="23974">
      <formula>$F1283=""</formula>
    </cfRule>
  </conditionalFormatting>
  <conditionalFormatting sqref="D1285">
    <cfRule type="expression" dxfId="22727" priority="23973">
      <formula>$F1283=""</formula>
    </cfRule>
  </conditionalFormatting>
  <conditionalFormatting sqref="D1290">
    <cfRule type="expression" dxfId="22726" priority="23972">
      <formula>$F1283=""</formula>
    </cfRule>
  </conditionalFormatting>
  <conditionalFormatting sqref="D1290">
    <cfRule type="expression" dxfId="22725" priority="23971">
      <formula>$AP1283=FALSE</formula>
    </cfRule>
  </conditionalFormatting>
  <conditionalFormatting sqref="AC1284:AH1284">
    <cfRule type="expression" dxfId="22724" priority="23970">
      <formula>IF(AC1284="",FALSE,IF(AC1284=AC$4,FALSE,TRUE))</formula>
    </cfRule>
  </conditionalFormatting>
  <conditionalFormatting sqref="AC1285:AH1285">
    <cfRule type="expression" dxfId="22723" priority="23969">
      <formula>IF(AC1284="", FALSE, IF(AC1284=AC$4,FALSE,TRUE))</formula>
    </cfRule>
  </conditionalFormatting>
  <conditionalFormatting sqref="D1291">
    <cfRule type="expression" dxfId="22722" priority="23968">
      <formula>$F1283=""</formula>
    </cfRule>
  </conditionalFormatting>
  <conditionalFormatting sqref="D1291">
    <cfRule type="expression" dxfId="22721" priority="23967">
      <formula>$AP1283=FALSE</formula>
    </cfRule>
  </conditionalFormatting>
  <conditionalFormatting sqref="D1291">
    <cfRule type="expression" dxfId="22720" priority="23966">
      <formula>IF(ISTEXT(F1283), IF(D1291="", TRUE, FALSE),FALSE)</formula>
    </cfRule>
  </conditionalFormatting>
  <conditionalFormatting sqref="D1292">
    <cfRule type="expression" dxfId="22719" priority="23965">
      <formula>$F1283=""</formula>
    </cfRule>
  </conditionalFormatting>
  <conditionalFormatting sqref="D1292">
    <cfRule type="expression" dxfId="22718" priority="23963">
      <formula>AP1283=FALSE</formula>
    </cfRule>
    <cfRule type="expression" dxfId="22717" priority="23964">
      <formula>IF(ISTEXT(F1283), IF(D1292="", TRUE, FALSE),FALSE)</formula>
    </cfRule>
  </conditionalFormatting>
  <conditionalFormatting sqref="E1290">
    <cfRule type="expression" dxfId="22716" priority="23961">
      <formula>AP1283=FALSE</formula>
    </cfRule>
    <cfRule type="expression" dxfId="22715" priority="23962">
      <formula>$F1283=""</formula>
    </cfRule>
  </conditionalFormatting>
  <conditionalFormatting sqref="G1291:H1291">
    <cfRule type="expression" dxfId="22714" priority="23960">
      <formula>IF($AP1283=TRUE,IF(G1291=D1290,FALSE,TRUE),FALSE)</formula>
    </cfRule>
  </conditionalFormatting>
  <conditionalFormatting sqref="O1287:Z1287">
    <cfRule type="expression" dxfId="22713" priority="23955">
      <formula>AND($M1287="State",RIGHT(O1287,1)="L")</formula>
    </cfRule>
    <cfRule type="expression" dxfId="22712" priority="23956">
      <formula>AND($M1287="State",LEFT(O1287,4)="ROUT")</formula>
    </cfRule>
    <cfRule type="expression" dxfId="22711" priority="23957">
      <formula>AND($M1287="State",LEFT(O1287,3)="ROX")</formula>
    </cfRule>
    <cfRule type="expression" dxfId="22710" priority="23958">
      <formula>AND($M1287="State",RIGHT(O1287,1)="P")</formula>
    </cfRule>
    <cfRule type="expression" dxfId="22709" priority="23959">
      <formula>AND($M1287="State",NOT(LEFT(O1287,4)="ROUT"), NOT(LEFT(O1287,5)="state"),RIGHT(O1287,1)="E")</formula>
    </cfRule>
  </conditionalFormatting>
  <conditionalFormatting sqref="M1292:Z1292">
    <cfRule type="expression" dxfId="22708" priority="23954">
      <formula>IF($F1283="",FALSE,IF(RIGHT($M1292,13)="O2 slope neg.",FALSE,TRUE))</formula>
    </cfRule>
  </conditionalFormatting>
  <conditionalFormatting sqref="M1291:Z1291">
    <cfRule type="expression" dxfId="22707" priority="23953">
      <formula>IF($F1283="",FALSE,IF(RIGHT($M1291,16)="O2 concentration",FALSE,TRUE))</formula>
    </cfRule>
  </conditionalFormatting>
  <conditionalFormatting sqref="AA1287:AB1287">
    <cfRule type="expression" dxfId="22706" priority="23948">
      <formula>AND($M1287="State",RIGHT(AA1287,1)="L")</formula>
    </cfRule>
    <cfRule type="expression" dxfId="22705" priority="23949">
      <formula>AND($M1287="State",LEFT(AA1287,4)="ROUT")</formula>
    </cfRule>
    <cfRule type="expression" dxfId="22704" priority="23950">
      <formula>AND($M1287="State",LEFT(AA1287,3)="ROX")</formula>
    </cfRule>
    <cfRule type="expression" dxfId="22703" priority="23951">
      <formula>AND($M1287="State",RIGHT(AA1287,1)="P")</formula>
    </cfRule>
    <cfRule type="expression" dxfId="22702" priority="23952">
      <formula>AND($M1287="State",NOT(LEFT(AA1287,4)="ROUT"), NOT(LEFT(AA1287,5)="state"),RIGHT(AA1287,1)="E")</formula>
    </cfRule>
  </conditionalFormatting>
  <conditionalFormatting sqref="AA1292:AB1292">
    <cfRule type="expression" dxfId="22701" priority="23947">
      <formula>IF($F1283="",FALSE,IF(RIGHT($M1292,13)="O2 slope neg.",FALSE,TRUE))</formula>
    </cfRule>
  </conditionalFormatting>
  <conditionalFormatting sqref="AA1291:AB1291">
    <cfRule type="expression" dxfId="22700" priority="23946">
      <formula>IF($F1283="",FALSE,IF(RIGHT($M1291,16)="O2 concentration",FALSE,TRUE))</formula>
    </cfRule>
  </conditionalFormatting>
  <conditionalFormatting sqref="G1293">
    <cfRule type="expression" dxfId="22699" priority="23945">
      <formula>IF(AND(ISTEXT(F1285),ISBLANK(G1293)),TRUE, FALSE)</formula>
    </cfRule>
  </conditionalFormatting>
  <conditionalFormatting sqref="G1285">
    <cfRule type="expression" dxfId="22698" priority="23944">
      <formula>IF(F1283="",FALSE,IF(OR(RememberTheProtocol=FALSE,RIGHT($G1285,2)=RIGHT(SelectionWindow,2)),FALSE,TRUE))</formula>
    </cfRule>
  </conditionalFormatting>
  <conditionalFormatting sqref="H1285">
    <cfRule type="expression" dxfId="22697" priority="23943">
      <formula>IF(F1283="",FALSE,IF(OR(RememberTheProtocol=FALSE,RIGHT($G1285,2)=RIGHT(SelectionWindow,2)),FALSE,TRUE))</formula>
    </cfRule>
  </conditionalFormatting>
  <conditionalFormatting sqref="F1291">
    <cfRule type="expression" dxfId="22696" priority="23942">
      <formula>$AP1283=FALSE</formula>
    </cfRule>
  </conditionalFormatting>
  <conditionalFormatting sqref="F1292 H1292">
    <cfRule type="expression" dxfId="22695" priority="23941">
      <formula>$AP1283=FALSE</formula>
    </cfRule>
  </conditionalFormatting>
  <conditionalFormatting sqref="G1291">
    <cfRule type="expression" dxfId="22694" priority="23940">
      <formula>IF(AND(ISTEXT(F1283),ISBLANK(G1291)),TRUE, FALSE)</formula>
    </cfRule>
  </conditionalFormatting>
  <conditionalFormatting sqref="G1291">
    <cfRule type="expression" dxfId="22693" priority="23939">
      <formula>$AP1283=FALSE</formula>
    </cfRule>
  </conditionalFormatting>
  <conditionalFormatting sqref="G1292">
    <cfRule type="expression" dxfId="22692" priority="23938">
      <formula>IF(AND(ISTEXT(F1284),ISBLANK(G1292)),TRUE, FALSE)</formula>
    </cfRule>
  </conditionalFormatting>
  <conditionalFormatting sqref="G1292">
    <cfRule type="expression" dxfId="22691" priority="23937">
      <formula>$AP1283=FALSE</formula>
    </cfRule>
  </conditionalFormatting>
  <conditionalFormatting sqref="H1291">
    <cfRule type="expression" dxfId="22690" priority="23936">
      <formula>$AP1283=FALSE</formula>
    </cfRule>
  </conditionalFormatting>
  <conditionalFormatting sqref="O1285:Z1285">
    <cfRule type="expression" dxfId="22689" priority="23930">
      <formula>AND($M1285="State",RIGHT(O1285,1)="L")</formula>
    </cfRule>
    <cfRule type="expression" dxfId="22688" priority="23931">
      <formula>AND($M1285="State",RIGHT(O1285,1)="X")</formula>
    </cfRule>
    <cfRule type="expression" dxfId="22687" priority="23932">
      <formula>AND($M1285="State",RIGHT(O1285,1)="P")</formula>
    </cfRule>
    <cfRule type="expression" dxfId="22686" priority="23933">
      <formula>AND($M1285="State",OR(RIGHT(O1285,1)="E",RIGHT(O1285,3)="CIV"),NOT(LEFT(O1285,4)="ROUT"))</formula>
    </cfRule>
    <cfRule type="expression" dxfId="22685" priority="23934">
      <formula>AND($M1285="State",ISTEXT(O1284),O1285="")</formula>
    </cfRule>
    <cfRule type="expression" dxfId="22684" priority="23935">
      <formula>AND($M1285="State",OR(RIGHT(O1285,1)="R",LEFT(O1285,4)="ROUT"))</formula>
    </cfRule>
  </conditionalFormatting>
  <conditionalFormatting sqref="AA1285:AB1285">
    <cfRule type="expression" dxfId="22683" priority="23924">
      <formula>AND($M1285="State",RIGHT(AA1285,1)="L")</formula>
    </cfRule>
    <cfRule type="expression" dxfId="22682" priority="23925">
      <formula>AND($M1285="State",RIGHT(AA1285,1)="X")</formula>
    </cfRule>
    <cfRule type="expression" dxfId="22681" priority="23926">
      <formula>AND($M1285="State",RIGHT(AA1285,1)="P")</formula>
    </cfRule>
    <cfRule type="expression" dxfId="22680" priority="23927">
      <formula>AND($M1285="State",OR(RIGHT(AA1285,1)="E",RIGHT(AA1285,3)="CIV"),NOT(LEFT(AA1285,4)="ROUT"))</formula>
    </cfRule>
    <cfRule type="expression" dxfId="22679" priority="23928">
      <formula>AND($M1285="State",ISTEXT(AA1284),AA1285="")</formula>
    </cfRule>
    <cfRule type="expression" dxfId="22678" priority="23929">
      <formula>AND($M1285="State",OR(RIGHT(AA1285,1)="R",LEFT(AA1285,4)="ROUT"))</formula>
    </cfRule>
  </conditionalFormatting>
  <conditionalFormatting sqref="AA1284:AB1284">
    <cfRule type="expression" dxfId="22677" priority="23918">
      <formula>AND($M1285="State",RIGHT(AA1285,1)="L")</formula>
    </cfRule>
    <cfRule type="expression" dxfId="22676" priority="23919">
      <formula>AND($M1285="State",RIGHT(AA1285,1)="X")</formula>
    </cfRule>
    <cfRule type="expression" dxfId="22675" priority="23920">
      <formula>AND($M1285="State",RIGHT(AA1285,1)="P")</formula>
    </cfRule>
    <cfRule type="expression" dxfId="22674" priority="23921">
      <formula>AND($M1285="State",OR(RIGHT(AA1285,1)="E",RIGHT(AA1285,3)="CIV"), NOT(LEFT(AA1285,4)="ROUT"))</formula>
    </cfRule>
    <cfRule type="expression" dxfId="22673" priority="23922">
      <formula>IF(AA1284="",FALSE,IF(AND($M1285="State", AA1285=""),TRUE,FALSE))</formula>
    </cfRule>
    <cfRule type="expression" dxfId="22672" priority="23923">
      <formula>AND($M1285="State",OR(RIGHT(AA1285,1)="R",LEFT(AA1285,4)="ROUT"))</formula>
    </cfRule>
  </conditionalFormatting>
  <conditionalFormatting sqref="AA1284:AB1284">
    <cfRule type="expression" dxfId="22671" priority="23917">
      <formula>IF(AA1284="",FALSE,IF(AA1284=AA$4,FALSE,TRUE))</formula>
    </cfRule>
  </conditionalFormatting>
  <conditionalFormatting sqref="O1285:AB1285">
    <cfRule type="expression" dxfId="22670" priority="23916">
      <formula>IF(O1284="", FALSE, IF(O1284=O$4,FALSE,TRUE))</formula>
    </cfRule>
  </conditionalFormatting>
  <conditionalFormatting sqref="D1289:E1289">
    <cfRule type="expression" dxfId="22669" priority="23914">
      <formula>$F1283=""</formula>
    </cfRule>
    <cfRule type="expression" dxfId="22668" priority="23915">
      <formula>IF($AV1283=10,TRUE,IF($AO1283=10,TRUE,FALSE))</formula>
    </cfRule>
  </conditionalFormatting>
  <conditionalFormatting sqref="O1284:Z1284">
    <cfRule type="expression" dxfId="22667" priority="23908">
      <formula>AND($M1285="State",RIGHT(O1285,1)="L")</formula>
    </cfRule>
    <cfRule type="expression" dxfId="22666" priority="23909">
      <formula>AND($M1285="State",RIGHT(O1285,1)="X")</formula>
    </cfRule>
    <cfRule type="expression" dxfId="22665" priority="23910">
      <formula>AND($M1285="State",RIGHT(O1285,1)="P")</formula>
    </cfRule>
    <cfRule type="expression" dxfId="22664" priority="23911">
      <formula>AND($M1285="State",OR(RIGHT(O1285,1)="E",RIGHT(O1285,3)="CIV"), NOT(LEFT(O1285,4)="ROUT"))</formula>
    </cfRule>
    <cfRule type="expression" dxfId="22663" priority="23912">
      <formula>IF(O1284="",FALSE,IF(AND($M1285="State", O1285=""),TRUE,FALSE))</formula>
    </cfRule>
    <cfRule type="expression" dxfId="22662" priority="23913">
      <formula>AND($M1285="State",OR(RIGHT(O1285,1)="R",LEFT(O1285,4)="ROUT"))</formula>
    </cfRule>
  </conditionalFormatting>
  <conditionalFormatting sqref="O1284:Z1284">
    <cfRule type="expression" dxfId="22661" priority="23907">
      <formula>IF(O1284="",FALSE,IF(O1284=O$4,FALSE,TRUE))</formula>
    </cfRule>
  </conditionalFormatting>
  <conditionalFormatting sqref="F1283">
    <cfRule type="expression" dxfId="22660" priority="23906">
      <formula>IF(ISBLANK(F1283), TRUE, FALSE)</formula>
    </cfRule>
  </conditionalFormatting>
  <conditionalFormatting sqref="AC1298:AF1298">
    <cfRule type="expression" dxfId="22659" priority="23901">
      <formula>AND($M1298="State",RIGHT(AC1298,1)="L")</formula>
    </cfRule>
    <cfRule type="expression" dxfId="22658" priority="23902">
      <formula>AND($M1298="State",LEFT(AC1298,4)="ROUT")</formula>
    </cfRule>
    <cfRule type="expression" dxfId="22657" priority="23903">
      <formula>AND($M1298="State",LEFT(AC1298,3)="ROX")</formula>
    </cfRule>
    <cfRule type="expression" dxfId="22656" priority="23904">
      <formula>AND($M1298="State",RIGHT(AC1298,1)="P")</formula>
    </cfRule>
    <cfRule type="expression" dxfId="22655" priority="23905">
      <formula>AND($M1298="State",NOT(LEFT(AC1298,4)="ROUT"), NOT(LEFT(AC1298,5)="state"),RIGHT(AC1298,1)="E")</formula>
    </cfRule>
  </conditionalFormatting>
  <conditionalFormatting sqref="AC1296:AF1296">
    <cfRule type="expression" dxfId="22654" priority="23895">
      <formula>AND($M1296="State",RIGHT(AC1296,1)="L")</formula>
    </cfRule>
    <cfRule type="expression" dxfId="22653" priority="23896">
      <formula>AND($M1296="State",RIGHT(AC1296,1)="X")</formula>
    </cfRule>
    <cfRule type="expression" dxfId="22652" priority="23897">
      <formula>AND($M1296="State",RIGHT(AC1296,1)="P")</formula>
    </cfRule>
    <cfRule type="expression" dxfId="22651" priority="23898">
      <formula>AND($M1296="State",OR(RIGHT(AC1296,1)="E",RIGHT(AC1296,3)="CIV"),NOT(LEFT(AC1296,4)="ROUT"))</formula>
    </cfRule>
    <cfRule type="expression" dxfId="22650" priority="23899">
      <formula>AND($M1296="State",ISTEXT(AC1295),AC1296="")</formula>
    </cfRule>
    <cfRule type="expression" dxfId="22649" priority="23900">
      <formula>AND($M1296="State",OR(RIGHT(AC1296,1)="R",LEFT(AC1296,4)="ROUT"))</formula>
    </cfRule>
  </conditionalFormatting>
  <conditionalFormatting sqref="AC1303:AF1303">
    <cfRule type="expression" dxfId="22648" priority="23894">
      <formula>IF($F1294="",FALSE,IF(RIGHT($M1303,13)="O2 slope neg.",FALSE,TRUE))</formula>
    </cfRule>
  </conditionalFormatting>
  <conditionalFormatting sqref="AC1302:AF1302">
    <cfRule type="expression" dxfId="22647" priority="23893">
      <formula>IF($F1294="",FALSE,IF(RIGHT($M1302,16)="O2 concentration",FALSE,TRUE))</formula>
    </cfRule>
  </conditionalFormatting>
  <conditionalFormatting sqref="AC1295:AF1295">
    <cfRule type="expression" dxfId="22646" priority="23887">
      <formula>AND($M1296="State",RIGHT(AC1296,1)="L")</formula>
    </cfRule>
    <cfRule type="expression" dxfId="22645" priority="23888">
      <formula>AND($M1296="State",RIGHT(AC1296,1)="X")</formula>
    </cfRule>
    <cfRule type="expression" dxfId="22644" priority="23889">
      <formula>AND($M1296="State",RIGHT(AC1296,1)="P")</formula>
    </cfRule>
    <cfRule type="expression" dxfId="22643" priority="23890">
      <formula>AND($M1296="State",OR(RIGHT(AC1296,1)="E",RIGHT(AC1296,3)="CIV"), NOT(LEFT(AC1296,4)="ROUT"))</formula>
    </cfRule>
    <cfRule type="expression" dxfId="22642" priority="23891">
      <formula>IF(AC1295="",FALSE,IF(AND($M1296="State", AC1296=""),TRUE,FALSE))</formula>
    </cfRule>
    <cfRule type="expression" dxfId="22641" priority="23892">
      <formula>AND($M1296="State",OR(RIGHT(AC1296,1)="R",LEFT(AC1296,4)="ROUT"))</formula>
    </cfRule>
  </conditionalFormatting>
  <conditionalFormatting sqref="AG1298:AH1298">
    <cfRule type="expression" dxfId="22640" priority="23882">
      <formula>AND($M1298="State",RIGHT(AG1298,1)="L")</formula>
    </cfRule>
    <cfRule type="expression" dxfId="22639" priority="23883">
      <formula>AND($M1298="State",LEFT(AG1298,4)="ROUT")</formula>
    </cfRule>
    <cfRule type="expression" dxfId="22638" priority="23884">
      <formula>AND($M1298="State",LEFT(AG1298,3)="ROX")</formula>
    </cfRule>
    <cfRule type="expression" dxfId="22637" priority="23885">
      <formula>AND($M1298="State",RIGHT(AG1298,1)="P")</formula>
    </cfRule>
    <cfRule type="expression" dxfId="22636" priority="23886">
      <formula>AND($M1298="State",NOT(LEFT(AG1298,4)="ROUT"), NOT(LEFT(AG1298,5)="state"),RIGHT(AG1298,1)="E")</formula>
    </cfRule>
  </conditionalFormatting>
  <conditionalFormatting sqref="AG1296:AH1296">
    <cfRule type="expression" dxfId="22635" priority="23876">
      <formula>AND($M1296="State",RIGHT(AG1296,1)="L")</formula>
    </cfRule>
    <cfRule type="expression" dxfId="22634" priority="23877">
      <formula>AND($M1296="State",RIGHT(AG1296,1)="X")</formula>
    </cfRule>
    <cfRule type="expression" dxfId="22633" priority="23878">
      <formula>AND($M1296="State",RIGHT(AG1296,1)="P")</formula>
    </cfRule>
    <cfRule type="expression" dxfId="22632" priority="23879">
      <formula>AND($M1296="State",OR(RIGHT(AG1296,1)="E",RIGHT(AG1296,3)="CIV"),NOT(LEFT(AG1296,4)="ROUT"))</formula>
    </cfRule>
    <cfRule type="expression" dxfId="22631" priority="23880">
      <formula>AND($M1296="State",ISTEXT(AG1295),AG1296="")</formula>
    </cfRule>
    <cfRule type="expression" dxfId="22630" priority="23881">
      <formula>AND($M1296="State",OR(RIGHT(AG1296,1)="R",LEFT(AG1296,4)="ROUT"))</formula>
    </cfRule>
  </conditionalFormatting>
  <conditionalFormatting sqref="AG1303:AH1303">
    <cfRule type="expression" dxfId="22629" priority="23875">
      <formula>IF($F1294="",FALSE,IF(RIGHT($M1303,13)="O2 slope neg.",FALSE,TRUE))</formula>
    </cfRule>
  </conditionalFormatting>
  <conditionalFormatting sqref="AG1302:AH1302">
    <cfRule type="expression" dxfId="22628" priority="23874">
      <formula>IF($F1294="",FALSE,IF(RIGHT($M1302,16)="O2 concentration",FALSE,TRUE))</formula>
    </cfRule>
  </conditionalFormatting>
  <conditionalFormatting sqref="AG1295:AH1295">
    <cfRule type="expression" dxfId="22627" priority="23868">
      <formula>AND($M1296="State",RIGHT(AG1296,1)="L")</formula>
    </cfRule>
    <cfRule type="expression" dxfId="22626" priority="23869">
      <formula>AND($M1296="State",RIGHT(AG1296,1)="X")</formula>
    </cfRule>
    <cfRule type="expression" dxfId="22625" priority="23870">
      <formula>AND($M1296="State",RIGHT(AG1296,1)="P")</formula>
    </cfRule>
    <cfRule type="expression" dxfId="22624" priority="23871">
      <formula>AND($M1296="State",OR(RIGHT(AG1296,1)="E",RIGHT(AG1296,3)="CIV"), NOT(LEFT(AG1296,4)="ROUT"))</formula>
    </cfRule>
    <cfRule type="expression" dxfId="22623" priority="23872">
      <formula>IF(AG1295="",FALSE,IF(AND($M1296="State", AG1296=""),TRUE,FALSE))</formula>
    </cfRule>
    <cfRule type="expression" dxfId="22622" priority="23873">
      <formula>AND($M1296="State",OR(RIGHT(AG1296,1)="R",LEFT(AG1296,4)="ROUT"))</formula>
    </cfRule>
  </conditionalFormatting>
  <conditionalFormatting sqref="E1304">
    <cfRule type="expression" dxfId="22621" priority="23866">
      <formula>E1304="Alert: The option 'Known sample concentration' is turned OFF!"</formula>
    </cfRule>
    <cfRule type="expression" dxfId="22620" priority="23867">
      <formula>$F1294=""</formula>
    </cfRule>
  </conditionalFormatting>
  <conditionalFormatting sqref="D1304">
    <cfRule type="expression" dxfId="22619" priority="23865">
      <formula>$F1294=""</formula>
    </cfRule>
  </conditionalFormatting>
  <conditionalFormatting sqref="E1294">
    <cfRule type="expression" dxfId="22618" priority="23864">
      <formula>$F1294=""</formula>
    </cfRule>
  </conditionalFormatting>
  <conditionalFormatting sqref="E1302">
    <cfRule type="expression" dxfId="22617" priority="23863">
      <formula>$F1294=""</formula>
    </cfRule>
  </conditionalFormatting>
  <conditionalFormatting sqref="E1298:E1299">
    <cfRule type="expression" dxfId="22616" priority="23862">
      <formula>ISBLANK($F1298)</formula>
    </cfRule>
  </conditionalFormatting>
  <conditionalFormatting sqref="E1298">
    <cfRule type="expression" dxfId="22615" priority="23861">
      <formula>$F1294=""</formula>
    </cfRule>
  </conditionalFormatting>
  <conditionalFormatting sqref="E1299">
    <cfRule type="expression" dxfId="22614" priority="23860">
      <formula>$F1294=""</formula>
    </cfRule>
  </conditionalFormatting>
  <conditionalFormatting sqref="E1303">
    <cfRule type="expression" dxfId="22613" priority="23859">
      <formula>$F1294=""</formula>
    </cfRule>
  </conditionalFormatting>
  <conditionalFormatting sqref="E1297">
    <cfRule type="expression" dxfId="22612" priority="23858">
      <formula>ISBLANK($F1297)</formula>
    </cfRule>
  </conditionalFormatting>
  <conditionalFormatting sqref="E1297">
    <cfRule type="expression" dxfId="22611" priority="23857">
      <formula>$F1294=""</formula>
    </cfRule>
  </conditionalFormatting>
  <conditionalFormatting sqref="E1296">
    <cfRule type="expression" dxfId="22610" priority="23856">
      <formula>ISBLANK($F1296)</formula>
    </cfRule>
  </conditionalFormatting>
  <conditionalFormatting sqref="E1296">
    <cfRule type="expression" dxfId="22609" priority="23855">
      <formula>IF(ISBLANK(H1294),FALSE,IF(AND(ISBLANK(SelectionWindow), G1291="Please select the DLP in protocol menu",RememberTheProtocol=TRUE),TRUE,FALSE))</formula>
    </cfRule>
  </conditionalFormatting>
  <conditionalFormatting sqref="E1295">
    <cfRule type="expression" dxfId="22608" priority="23854">
      <formula>$F1294=""</formula>
    </cfRule>
  </conditionalFormatting>
  <conditionalFormatting sqref="E1296">
    <cfRule type="expression" dxfId="22607" priority="23853">
      <formula>$F1294=""</formula>
    </cfRule>
  </conditionalFormatting>
  <conditionalFormatting sqref="D1294">
    <cfRule type="expression" dxfId="22606" priority="23852">
      <formula>$F1294=""</formula>
    </cfRule>
  </conditionalFormatting>
  <conditionalFormatting sqref="D1298:D1299">
    <cfRule type="expression" dxfId="22605" priority="23851">
      <formula>ISBLANK($F1298)</formula>
    </cfRule>
  </conditionalFormatting>
  <conditionalFormatting sqref="D1298">
    <cfRule type="expression" dxfId="22604" priority="23850">
      <formula>$F1294=""</formula>
    </cfRule>
  </conditionalFormatting>
  <conditionalFormatting sqref="D1299">
    <cfRule type="expression" dxfId="22603" priority="23849">
      <formula>$F1294=""</formula>
    </cfRule>
  </conditionalFormatting>
  <conditionalFormatting sqref="D1297">
    <cfRule type="expression" dxfId="22602" priority="23848">
      <formula>ISBLANK($F1297)</formula>
    </cfRule>
  </conditionalFormatting>
  <conditionalFormatting sqref="D1297">
    <cfRule type="expression" dxfId="22601" priority="23847">
      <formula>$F1294=""</formula>
    </cfRule>
  </conditionalFormatting>
  <conditionalFormatting sqref="D1295">
    <cfRule type="expression" dxfId="22600" priority="23846">
      <formula>IF(ISBLANK(G1293),FALSE,IF(AND(ISBLANK(SelectionWindow), F1290="Please select the DLP in protocol menu",RememberTheProtocol=TRUE),TRUE,FALSE))</formula>
    </cfRule>
  </conditionalFormatting>
  <conditionalFormatting sqref="D1295">
    <cfRule type="expression" dxfId="22599" priority="23845">
      <formula>$F1294=""</formula>
    </cfRule>
  </conditionalFormatting>
  <conditionalFormatting sqref="D1296">
    <cfRule type="expression" dxfId="22598" priority="23844">
      <formula>$F1294=""</formula>
    </cfRule>
  </conditionalFormatting>
  <conditionalFormatting sqref="D1301">
    <cfRule type="expression" dxfId="22597" priority="23843">
      <formula>$F1294=""</formula>
    </cfRule>
  </conditionalFormatting>
  <conditionalFormatting sqref="D1301">
    <cfRule type="expression" dxfId="22596" priority="23842">
      <formula>$AP1294=FALSE</formula>
    </cfRule>
  </conditionalFormatting>
  <conditionalFormatting sqref="AC1295:AH1295">
    <cfRule type="expression" dxfId="22595" priority="23841">
      <formula>IF(AC1295="",FALSE,IF(AC1295=AC$4,FALSE,TRUE))</formula>
    </cfRule>
  </conditionalFormatting>
  <conditionalFormatting sqref="AC1296:AH1296">
    <cfRule type="expression" dxfId="22594" priority="23840">
      <formula>IF(AC1295="", FALSE, IF(AC1295=AC$4,FALSE,TRUE))</formula>
    </cfRule>
  </conditionalFormatting>
  <conditionalFormatting sqref="D1302">
    <cfRule type="expression" dxfId="22593" priority="23839">
      <formula>$F1294=""</formula>
    </cfRule>
  </conditionalFormatting>
  <conditionalFormatting sqref="D1302">
    <cfRule type="expression" dxfId="22592" priority="23838">
      <formula>$AP1294=FALSE</formula>
    </cfRule>
  </conditionalFormatting>
  <conditionalFormatting sqref="D1302">
    <cfRule type="expression" dxfId="22591" priority="23837">
      <formula>IF(ISTEXT(F1294), IF(D1302="", TRUE, FALSE),FALSE)</formula>
    </cfRule>
  </conditionalFormatting>
  <conditionalFormatting sqref="D1303">
    <cfRule type="expression" dxfId="22590" priority="23836">
      <formula>$F1294=""</formula>
    </cfRule>
  </conditionalFormatting>
  <conditionalFormatting sqref="D1303">
    <cfRule type="expression" dxfId="22589" priority="23834">
      <formula>AP1294=FALSE</formula>
    </cfRule>
    <cfRule type="expression" dxfId="22588" priority="23835">
      <formula>IF(ISTEXT(F1294), IF(D1303="", TRUE, FALSE),FALSE)</formula>
    </cfRule>
  </conditionalFormatting>
  <conditionalFormatting sqref="E1301">
    <cfRule type="expression" dxfId="22587" priority="23832">
      <formula>AP1294=FALSE</formula>
    </cfRule>
    <cfRule type="expression" dxfId="22586" priority="23833">
      <formula>$F1294=""</formula>
    </cfRule>
  </conditionalFormatting>
  <conditionalFormatting sqref="G1302:H1302">
    <cfRule type="expression" dxfId="22585" priority="23831">
      <formula>IF($AP1294=TRUE,IF(G1302=D1301,FALSE,TRUE),FALSE)</formula>
    </cfRule>
  </conditionalFormatting>
  <conditionalFormatting sqref="O1298:Z1298">
    <cfRule type="expression" dxfId="22584" priority="23826">
      <formula>AND($M1298="State",RIGHT(O1298,1)="L")</formula>
    </cfRule>
    <cfRule type="expression" dxfId="22583" priority="23827">
      <formula>AND($M1298="State",LEFT(O1298,4)="ROUT")</formula>
    </cfRule>
    <cfRule type="expression" dxfId="22582" priority="23828">
      <formula>AND($M1298="State",LEFT(O1298,3)="ROX")</formula>
    </cfRule>
    <cfRule type="expression" dxfId="22581" priority="23829">
      <formula>AND($M1298="State",RIGHT(O1298,1)="P")</formula>
    </cfRule>
    <cfRule type="expression" dxfId="22580" priority="23830">
      <formula>AND($M1298="State",NOT(LEFT(O1298,4)="ROUT"), NOT(LEFT(O1298,5)="state"),RIGHT(O1298,1)="E")</formula>
    </cfRule>
  </conditionalFormatting>
  <conditionalFormatting sqref="M1303:Z1303">
    <cfRule type="expression" dxfId="22579" priority="23825">
      <formula>IF($F1294="",FALSE,IF(RIGHT($M1303,13)="O2 slope neg.",FALSE,TRUE))</formula>
    </cfRule>
  </conditionalFormatting>
  <conditionalFormatting sqref="M1302:Z1302">
    <cfRule type="expression" dxfId="22578" priority="23824">
      <formula>IF($F1294="",FALSE,IF(RIGHT($M1302,16)="O2 concentration",FALSE,TRUE))</formula>
    </cfRule>
  </conditionalFormatting>
  <conditionalFormatting sqref="AA1298:AB1298">
    <cfRule type="expression" dxfId="22577" priority="23819">
      <formula>AND($M1298="State",RIGHT(AA1298,1)="L")</formula>
    </cfRule>
    <cfRule type="expression" dxfId="22576" priority="23820">
      <formula>AND($M1298="State",LEFT(AA1298,4)="ROUT")</formula>
    </cfRule>
    <cfRule type="expression" dxfId="22575" priority="23821">
      <formula>AND($M1298="State",LEFT(AA1298,3)="ROX")</formula>
    </cfRule>
    <cfRule type="expression" dxfId="22574" priority="23822">
      <formula>AND($M1298="State",RIGHT(AA1298,1)="P")</formula>
    </cfRule>
    <cfRule type="expression" dxfId="22573" priority="23823">
      <formula>AND($M1298="State",NOT(LEFT(AA1298,4)="ROUT"), NOT(LEFT(AA1298,5)="state"),RIGHT(AA1298,1)="E")</formula>
    </cfRule>
  </conditionalFormatting>
  <conditionalFormatting sqref="AA1303:AB1303">
    <cfRule type="expression" dxfId="22572" priority="23818">
      <formula>IF($F1294="",FALSE,IF(RIGHT($M1303,13)="O2 slope neg.",FALSE,TRUE))</formula>
    </cfRule>
  </conditionalFormatting>
  <conditionalFormatting sqref="AA1302:AB1302">
    <cfRule type="expression" dxfId="22571" priority="23817">
      <formula>IF($F1294="",FALSE,IF(RIGHT($M1302,16)="O2 concentration",FALSE,TRUE))</formula>
    </cfRule>
  </conditionalFormatting>
  <conditionalFormatting sqref="G1304">
    <cfRule type="expression" dxfId="22570" priority="23816">
      <formula>IF(AND(ISTEXT(F1296),ISBLANK(G1304)),TRUE, FALSE)</formula>
    </cfRule>
  </conditionalFormatting>
  <conditionalFormatting sqref="G1296">
    <cfRule type="expression" dxfId="22569" priority="23815">
      <formula>IF(F1294="",FALSE,IF(OR(RememberTheProtocol=FALSE,RIGHT($G1296,2)=RIGHT(SelectionWindow,2)),FALSE,TRUE))</formula>
    </cfRule>
  </conditionalFormatting>
  <conditionalFormatting sqref="H1296">
    <cfRule type="expression" dxfId="22568" priority="23814">
      <formula>IF(F1294="",FALSE,IF(OR(RememberTheProtocol=FALSE,RIGHT($G1296,2)=RIGHT(SelectionWindow,2)),FALSE,TRUE))</formula>
    </cfRule>
  </conditionalFormatting>
  <conditionalFormatting sqref="F1302">
    <cfRule type="expression" dxfId="22567" priority="23813">
      <formula>$AP1294=FALSE</formula>
    </cfRule>
  </conditionalFormatting>
  <conditionalFormatting sqref="F1303 H1303">
    <cfRule type="expression" dxfId="22566" priority="23812">
      <formula>$AP1294=FALSE</formula>
    </cfRule>
  </conditionalFormatting>
  <conditionalFormatting sqref="G1302">
    <cfRule type="expression" dxfId="22565" priority="23811">
      <formula>IF(AND(ISTEXT(F1294),ISBLANK(G1302)),TRUE, FALSE)</formula>
    </cfRule>
  </conditionalFormatting>
  <conditionalFormatting sqref="G1302">
    <cfRule type="expression" dxfId="22564" priority="23810">
      <formula>$AP1294=FALSE</formula>
    </cfRule>
  </conditionalFormatting>
  <conditionalFormatting sqref="G1303">
    <cfRule type="expression" dxfId="22563" priority="23809">
      <formula>IF(AND(ISTEXT(F1295),ISBLANK(G1303)),TRUE, FALSE)</formula>
    </cfRule>
  </conditionalFormatting>
  <conditionalFormatting sqref="G1303">
    <cfRule type="expression" dxfId="22562" priority="23808">
      <formula>$AP1294=FALSE</formula>
    </cfRule>
  </conditionalFormatting>
  <conditionalFormatting sqref="H1302">
    <cfRule type="expression" dxfId="22561" priority="23807">
      <formula>$AP1294=FALSE</formula>
    </cfRule>
  </conditionalFormatting>
  <conditionalFormatting sqref="O1296:Z1296">
    <cfRule type="expression" dxfId="22560" priority="23801">
      <formula>AND($M1296="State",RIGHT(O1296,1)="L")</formula>
    </cfRule>
    <cfRule type="expression" dxfId="22559" priority="23802">
      <formula>AND($M1296="State",RIGHT(O1296,1)="X")</formula>
    </cfRule>
    <cfRule type="expression" dxfId="22558" priority="23803">
      <formula>AND($M1296="State",RIGHT(O1296,1)="P")</formula>
    </cfRule>
    <cfRule type="expression" dxfId="22557" priority="23804">
      <formula>AND($M1296="State",OR(RIGHT(O1296,1)="E",RIGHT(O1296,3)="CIV"),NOT(LEFT(O1296,4)="ROUT"))</formula>
    </cfRule>
    <cfRule type="expression" dxfId="22556" priority="23805">
      <formula>AND($M1296="State",ISTEXT(O1295),O1296="")</formula>
    </cfRule>
    <cfRule type="expression" dxfId="22555" priority="23806">
      <formula>AND($M1296="State",OR(RIGHT(O1296,1)="R",LEFT(O1296,4)="ROUT"))</formula>
    </cfRule>
  </conditionalFormatting>
  <conditionalFormatting sqref="AA1296:AB1296">
    <cfRule type="expression" dxfId="22554" priority="23795">
      <formula>AND($M1296="State",RIGHT(AA1296,1)="L")</formula>
    </cfRule>
    <cfRule type="expression" dxfId="22553" priority="23796">
      <formula>AND($M1296="State",RIGHT(AA1296,1)="X")</formula>
    </cfRule>
    <cfRule type="expression" dxfId="22552" priority="23797">
      <formula>AND($M1296="State",RIGHT(AA1296,1)="P")</formula>
    </cfRule>
    <cfRule type="expression" dxfId="22551" priority="23798">
      <formula>AND($M1296="State",OR(RIGHT(AA1296,1)="E",RIGHT(AA1296,3)="CIV"),NOT(LEFT(AA1296,4)="ROUT"))</formula>
    </cfRule>
    <cfRule type="expression" dxfId="22550" priority="23799">
      <formula>AND($M1296="State",ISTEXT(AA1295),AA1296="")</formula>
    </cfRule>
    <cfRule type="expression" dxfId="22549" priority="23800">
      <formula>AND($M1296="State",OR(RIGHT(AA1296,1)="R",LEFT(AA1296,4)="ROUT"))</formula>
    </cfRule>
  </conditionalFormatting>
  <conditionalFormatting sqref="AA1295:AB1295">
    <cfRule type="expression" dxfId="22548" priority="23789">
      <formula>AND($M1296="State",RIGHT(AA1296,1)="L")</formula>
    </cfRule>
    <cfRule type="expression" dxfId="22547" priority="23790">
      <formula>AND($M1296="State",RIGHT(AA1296,1)="X")</formula>
    </cfRule>
    <cfRule type="expression" dxfId="22546" priority="23791">
      <formula>AND($M1296="State",RIGHT(AA1296,1)="P")</formula>
    </cfRule>
    <cfRule type="expression" dxfId="22545" priority="23792">
      <formula>AND($M1296="State",OR(RIGHT(AA1296,1)="E",RIGHT(AA1296,3)="CIV"), NOT(LEFT(AA1296,4)="ROUT"))</formula>
    </cfRule>
    <cfRule type="expression" dxfId="22544" priority="23793">
      <formula>IF(AA1295="",FALSE,IF(AND($M1296="State", AA1296=""),TRUE,FALSE))</formula>
    </cfRule>
    <cfRule type="expression" dxfId="22543" priority="23794">
      <formula>AND($M1296="State",OR(RIGHT(AA1296,1)="R",LEFT(AA1296,4)="ROUT"))</formula>
    </cfRule>
  </conditionalFormatting>
  <conditionalFormatting sqref="AA1295:AB1295">
    <cfRule type="expression" dxfId="22542" priority="23788">
      <formula>IF(AA1295="",FALSE,IF(AA1295=AA$4,FALSE,TRUE))</formula>
    </cfRule>
  </conditionalFormatting>
  <conditionalFormatting sqref="O1296:AB1296">
    <cfRule type="expression" dxfId="22541" priority="23787">
      <formula>IF(O1295="", FALSE, IF(O1295=O$4,FALSE,TRUE))</formula>
    </cfRule>
  </conditionalFormatting>
  <conditionalFormatting sqref="D1300:E1300">
    <cfRule type="expression" dxfId="22540" priority="23785">
      <formula>$F1294=""</formula>
    </cfRule>
    <cfRule type="expression" dxfId="22539" priority="23786">
      <formula>IF($AV1294=10,TRUE,IF($AO1294=10,TRUE,FALSE))</formula>
    </cfRule>
  </conditionalFormatting>
  <conditionalFormatting sqref="O1295:Z1295">
    <cfRule type="expression" dxfId="22538" priority="23779">
      <formula>AND($M1296="State",RIGHT(O1296,1)="L")</formula>
    </cfRule>
    <cfRule type="expression" dxfId="22537" priority="23780">
      <formula>AND($M1296="State",RIGHT(O1296,1)="X")</formula>
    </cfRule>
    <cfRule type="expression" dxfId="22536" priority="23781">
      <formula>AND($M1296="State",RIGHT(O1296,1)="P")</formula>
    </cfRule>
    <cfRule type="expression" dxfId="22535" priority="23782">
      <formula>AND($M1296="State",OR(RIGHT(O1296,1)="E",RIGHT(O1296,3)="CIV"), NOT(LEFT(O1296,4)="ROUT"))</formula>
    </cfRule>
    <cfRule type="expression" dxfId="22534" priority="23783">
      <formula>IF(O1295="",FALSE,IF(AND($M1296="State", O1296=""),TRUE,FALSE))</formula>
    </cfRule>
    <cfRule type="expression" dxfId="22533" priority="23784">
      <formula>AND($M1296="State",OR(RIGHT(O1296,1)="R",LEFT(O1296,4)="ROUT"))</formula>
    </cfRule>
  </conditionalFormatting>
  <conditionalFormatting sqref="O1295:Z1295">
    <cfRule type="expression" dxfId="22532" priority="23778">
      <formula>IF(O1295="",FALSE,IF(O1295=O$4,FALSE,TRUE))</formula>
    </cfRule>
  </conditionalFormatting>
  <conditionalFormatting sqref="F1294">
    <cfRule type="expression" dxfId="22531" priority="23777">
      <formula>IF(ISBLANK(F1294), TRUE, FALSE)</formula>
    </cfRule>
  </conditionalFormatting>
  <conditionalFormatting sqref="AC1309:AF1309">
    <cfRule type="expression" dxfId="22530" priority="23772">
      <formula>AND($M1309="State",RIGHT(AC1309,1)="L")</formula>
    </cfRule>
    <cfRule type="expression" dxfId="22529" priority="23773">
      <formula>AND($M1309="State",LEFT(AC1309,4)="ROUT")</formula>
    </cfRule>
    <cfRule type="expression" dxfId="22528" priority="23774">
      <formula>AND($M1309="State",LEFT(AC1309,3)="ROX")</formula>
    </cfRule>
    <cfRule type="expression" dxfId="22527" priority="23775">
      <formula>AND($M1309="State",RIGHT(AC1309,1)="P")</formula>
    </cfRule>
    <cfRule type="expression" dxfId="22526" priority="23776">
      <formula>AND($M1309="State",NOT(LEFT(AC1309,4)="ROUT"), NOT(LEFT(AC1309,5)="state"),RIGHT(AC1309,1)="E")</formula>
    </cfRule>
  </conditionalFormatting>
  <conditionalFormatting sqref="AC1307:AF1307">
    <cfRule type="expression" dxfId="22525" priority="23766">
      <formula>AND($M1307="State",RIGHT(AC1307,1)="L")</formula>
    </cfRule>
    <cfRule type="expression" dxfId="22524" priority="23767">
      <formula>AND($M1307="State",RIGHT(AC1307,1)="X")</formula>
    </cfRule>
    <cfRule type="expression" dxfId="22523" priority="23768">
      <formula>AND($M1307="State",RIGHT(AC1307,1)="P")</formula>
    </cfRule>
    <cfRule type="expression" dxfId="22522" priority="23769">
      <formula>AND($M1307="State",OR(RIGHT(AC1307,1)="E",RIGHT(AC1307,3)="CIV"),NOT(LEFT(AC1307,4)="ROUT"))</formula>
    </cfRule>
    <cfRule type="expression" dxfId="22521" priority="23770">
      <formula>AND($M1307="State",ISTEXT(AC1306),AC1307="")</formula>
    </cfRule>
    <cfRule type="expression" dxfId="22520" priority="23771">
      <formula>AND($M1307="State",OR(RIGHT(AC1307,1)="R",LEFT(AC1307,4)="ROUT"))</formula>
    </cfRule>
  </conditionalFormatting>
  <conditionalFormatting sqref="AC1314:AF1314">
    <cfRule type="expression" dxfId="22519" priority="23765">
      <formula>IF($F1305="",FALSE,IF(RIGHT($M1314,13)="O2 slope neg.",FALSE,TRUE))</formula>
    </cfRule>
  </conditionalFormatting>
  <conditionalFormatting sqref="AC1313:AF1313">
    <cfRule type="expression" dxfId="22518" priority="23764">
      <formula>IF($F1305="",FALSE,IF(RIGHT($M1313,16)="O2 concentration",FALSE,TRUE))</formula>
    </cfRule>
  </conditionalFormatting>
  <conditionalFormatting sqref="AC1306:AF1306">
    <cfRule type="expression" dxfId="22517" priority="23758">
      <formula>AND($M1307="State",RIGHT(AC1307,1)="L")</formula>
    </cfRule>
    <cfRule type="expression" dxfId="22516" priority="23759">
      <formula>AND($M1307="State",RIGHT(AC1307,1)="X")</formula>
    </cfRule>
    <cfRule type="expression" dxfId="22515" priority="23760">
      <formula>AND($M1307="State",RIGHT(AC1307,1)="P")</formula>
    </cfRule>
    <cfRule type="expression" dxfId="22514" priority="23761">
      <formula>AND($M1307="State",OR(RIGHT(AC1307,1)="E",RIGHT(AC1307,3)="CIV"), NOT(LEFT(AC1307,4)="ROUT"))</formula>
    </cfRule>
    <cfRule type="expression" dxfId="22513" priority="23762">
      <formula>IF(AC1306="",FALSE,IF(AND($M1307="State", AC1307=""),TRUE,FALSE))</formula>
    </cfRule>
    <cfRule type="expression" dxfId="22512" priority="23763">
      <formula>AND($M1307="State",OR(RIGHT(AC1307,1)="R",LEFT(AC1307,4)="ROUT"))</formula>
    </cfRule>
  </conditionalFormatting>
  <conditionalFormatting sqref="AG1309:AH1309">
    <cfRule type="expression" dxfId="22511" priority="23753">
      <formula>AND($M1309="State",RIGHT(AG1309,1)="L")</formula>
    </cfRule>
    <cfRule type="expression" dxfId="22510" priority="23754">
      <formula>AND($M1309="State",LEFT(AG1309,4)="ROUT")</formula>
    </cfRule>
    <cfRule type="expression" dxfId="22509" priority="23755">
      <formula>AND($M1309="State",LEFT(AG1309,3)="ROX")</formula>
    </cfRule>
    <cfRule type="expression" dxfId="22508" priority="23756">
      <formula>AND($M1309="State",RIGHT(AG1309,1)="P")</formula>
    </cfRule>
    <cfRule type="expression" dxfId="22507" priority="23757">
      <formula>AND($M1309="State",NOT(LEFT(AG1309,4)="ROUT"), NOT(LEFT(AG1309,5)="state"),RIGHT(AG1309,1)="E")</formula>
    </cfRule>
  </conditionalFormatting>
  <conditionalFormatting sqref="AG1307:AH1307">
    <cfRule type="expression" dxfId="22506" priority="23747">
      <formula>AND($M1307="State",RIGHT(AG1307,1)="L")</formula>
    </cfRule>
    <cfRule type="expression" dxfId="22505" priority="23748">
      <formula>AND($M1307="State",RIGHT(AG1307,1)="X")</formula>
    </cfRule>
    <cfRule type="expression" dxfId="22504" priority="23749">
      <formula>AND($M1307="State",RIGHT(AG1307,1)="P")</formula>
    </cfRule>
    <cfRule type="expression" dxfId="22503" priority="23750">
      <formula>AND($M1307="State",OR(RIGHT(AG1307,1)="E",RIGHT(AG1307,3)="CIV"),NOT(LEFT(AG1307,4)="ROUT"))</formula>
    </cfRule>
    <cfRule type="expression" dxfId="22502" priority="23751">
      <formula>AND($M1307="State",ISTEXT(AG1306),AG1307="")</formula>
    </cfRule>
    <cfRule type="expression" dxfId="22501" priority="23752">
      <formula>AND($M1307="State",OR(RIGHT(AG1307,1)="R",LEFT(AG1307,4)="ROUT"))</formula>
    </cfRule>
  </conditionalFormatting>
  <conditionalFormatting sqref="AG1314:AH1314">
    <cfRule type="expression" dxfId="22500" priority="23746">
      <formula>IF($F1305="",FALSE,IF(RIGHT($M1314,13)="O2 slope neg.",FALSE,TRUE))</formula>
    </cfRule>
  </conditionalFormatting>
  <conditionalFormatting sqref="AG1313:AH1313">
    <cfRule type="expression" dxfId="22499" priority="23745">
      <formula>IF($F1305="",FALSE,IF(RIGHT($M1313,16)="O2 concentration",FALSE,TRUE))</formula>
    </cfRule>
  </conditionalFormatting>
  <conditionalFormatting sqref="AG1306:AH1306">
    <cfRule type="expression" dxfId="22498" priority="23739">
      <formula>AND($M1307="State",RIGHT(AG1307,1)="L")</formula>
    </cfRule>
    <cfRule type="expression" dxfId="22497" priority="23740">
      <formula>AND($M1307="State",RIGHT(AG1307,1)="X")</formula>
    </cfRule>
    <cfRule type="expression" dxfId="22496" priority="23741">
      <formula>AND($M1307="State",RIGHT(AG1307,1)="P")</formula>
    </cfRule>
    <cfRule type="expression" dxfId="22495" priority="23742">
      <formula>AND($M1307="State",OR(RIGHT(AG1307,1)="E",RIGHT(AG1307,3)="CIV"), NOT(LEFT(AG1307,4)="ROUT"))</formula>
    </cfRule>
    <cfRule type="expression" dxfId="22494" priority="23743">
      <formula>IF(AG1306="",FALSE,IF(AND($M1307="State", AG1307=""),TRUE,FALSE))</formula>
    </cfRule>
    <cfRule type="expression" dxfId="22493" priority="23744">
      <formula>AND($M1307="State",OR(RIGHT(AG1307,1)="R",LEFT(AG1307,4)="ROUT"))</formula>
    </cfRule>
  </conditionalFormatting>
  <conditionalFormatting sqref="E1315">
    <cfRule type="expression" dxfId="22492" priority="23737">
      <formula>E1315="Alert: The option 'Known sample concentration' is turned OFF!"</formula>
    </cfRule>
    <cfRule type="expression" dxfId="22491" priority="23738">
      <formula>$F1305=""</formula>
    </cfRule>
  </conditionalFormatting>
  <conditionalFormatting sqref="D1315">
    <cfRule type="expression" dxfId="22490" priority="23736">
      <formula>$F1305=""</formula>
    </cfRule>
  </conditionalFormatting>
  <conditionalFormatting sqref="E1305">
    <cfRule type="expression" dxfId="22489" priority="23735">
      <formula>$F1305=""</formula>
    </cfRule>
  </conditionalFormatting>
  <conditionalFormatting sqref="E1313">
    <cfRule type="expression" dxfId="22488" priority="23734">
      <formula>$F1305=""</formula>
    </cfRule>
  </conditionalFormatting>
  <conditionalFormatting sqref="E1309:E1310">
    <cfRule type="expression" dxfId="22487" priority="23733">
      <formula>ISBLANK($F1309)</formula>
    </cfRule>
  </conditionalFormatting>
  <conditionalFormatting sqref="E1309">
    <cfRule type="expression" dxfId="22486" priority="23732">
      <formula>$F1305=""</formula>
    </cfRule>
  </conditionalFormatting>
  <conditionalFormatting sqref="E1310">
    <cfRule type="expression" dxfId="22485" priority="23731">
      <formula>$F1305=""</formula>
    </cfRule>
  </conditionalFormatting>
  <conditionalFormatting sqref="E1314">
    <cfRule type="expression" dxfId="22484" priority="23730">
      <formula>$F1305=""</formula>
    </cfRule>
  </conditionalFormatting>
  <conditionalFormatting sqref="E1308">
    <cfRule type="expression" dxfId="22483" priority="23729">
      <formula>ISBLANK($F1308)</formula>
    </cfRule>
  </conditionalFormatting>
  <conditionalFormatting sqref="E1308">
    <cfRule type="expression" dxfId="22482" priority="23728">
      <formula>$F1305=""</formula>
    </cfRule>
  </conditionalFormatting>
  <conditionalFormatting sqref="E1307">
    <cfRule type="expression" dxfId="22481" priority="23727">
      <formula>ISBLANK($F1307)</formula>
    </cfRule>
  </conditionalFormatting>
  <conditionalFormatting sqref="E1307">
    <cfRule type="expression" dxfId="22480" priority="23726">
      <formula>IF(ISBLANK(H1305),FALSE,IF(AND(ISBLANK(SelectionWindow), G1302="Please select the DLP in protocol menu",RememberTheProtocol=TRUE),TRUE,FALSE))</formula>
    </cfRule>
  </conditionalFormatting>
  <conditionalFormatting sqref="E1306">
    <cfRule type="expression" dxfId="22479" priority="23725">
      <formula>$F1305=""</formula>
    </cfRule>
  </conditionalFormatting>
  <conditionalFormatting sqref="E1307">
    <cfRule type="expression" dxfId="22478" priority="23724">
      <formula>$F1305=""</formula>
    </cfRule>
  </conditionalFormatting>
  <conditionalFormatting sqref="D1305">
    <cfRule type="expression" dxfId="22477" priority="23723">
      <formula>$F1305=""</formula>
    </cfRule>
  </conditionalFormatting>
  <conditionalFormatting sqref="D1309:D1310">
    <cfRule type="expression" dxfId="22476" priority="23722">
      <formula>ISBLANK($F1309)</formula>
    </cfRule>
  </conditionalFormatting>
  <conditionalFormatting sqref="D1309">
    <cfRule type="expression" dxfId="22475" priority="23721">
      <formula>$F1305=""</formula>
    </cfRule>
  </conditionalFormatting>
  <conditionalFormatting sqref="D1310">
    <cfRule type="expression" dxfId="22474" priority="23720">
      <formula>$F1305=""</formula>
    </cfRule>
  </conditionalFormatting>
  <conditionalFormatting sqref="D1308">
    <cfRule type="expression" dxfId="22473" priority="23719">
      <formula>ISBLANK($F1308)</formula>
    </cfRule>
  </conditionalFormatting>
  <conditionalFormatting sqref="D1308">
    <cfRule type="expression" dxfId="22472" priority="23718">
      <formula>$F1305=""</formula>
    </cfRule>
  </conditionalFormatting>
  <conditionalFormatting sqref="D1306">
    <cfRule type="expression" dxfId="22471" priority="23717">
      <formula>IF(ISBLANK(G1304),FALSE,IF(AND(ISBLANK(SelectionWindow), F1301="Please select the DLP in protocol menu",RememberTheProtocol=TRUE),TRUE,FALSE))</formula>
    </cfRule>
  </conditionalFormatting>
  <conditionalFormatting sqref="D1306">
    <cfRule type="expression" dxfId="22470" priority="23716">
      <formula>$F1305=""</formula>
    </cfRule>
  </conditionalFormatting>
  <conditionalFormatting sqref="D1307">
    <cfRule type="expression" dxfId="22469" priority="23715">
      <formula>$F1305=""</formula>
    </cfRule>
  </conditionalFormatting>
  <conditionalFormatting sqref="D1312">
    <cfRule type="expression" dxfId="22468" priority="23714">
      <formula>$F1305=""</formula>
    </cfRule>
  </conditionalFormatting>
  <conditionalFormatting sqref="D1312">
    <cfRule type="expression" dxfId="22467" priority="23713">
      <formula>$AP1305=FALSE</formula>
    </cfRule>
  </conditionalFormatting>
  <conditionalFormatting sqref="AC1306:AH1306">
    <cfRule type="expression" dxfId="22466" priority="23712">
      <formula>IF(AC1306="",FALSE,IF(AC1306=AC$4,FALSE,TRUE))</formula>
    </cfRule>
  </conditionalFormatting>
  <conditionalFormatting sqref="AC1307:AH1307">
    <cfRule type="expression" dxfId="22465" priority="23711">
      <formula>IF(AC1306="", FALSE, IF(AC1306=AC$4,FALSE,TRUE))</formula>
    </cfRule>
  </conditionalFormatting>
  <conditionalFormatting sqref="D1313">
    <cfRule type="expression" dxfId="22464" priority="23710">
      <formula>$F1305=""</formula>
    </cfRule>
  </conditionalFormatting>
  <conditionalFormatting sqref="D1313">
    <cfRule type="expression" dxfId="22463" priority="23709">
      <formula>$AP1305=FALSE</formula>
    </cfRule>
  </conditionalFormatting>
  <conditionalFormatting sqref="D1313">
    <cfRule type="expression" dxfId="22462" priority="23708">
      <formula>IF(ISTEXT(F1305), IF(D1313="", TRUE, FALSE),FALSE)</formula>
    </cfRule>
  </conditionalFormatting>
  <conditionalFormatting sqref="D1314">
    <cfRule type="expression" dxfId="22461" priority="23707">
      <formula>$F1305=""</formula>
    </cfRule>
  </conditionalFormatting>
  <conditionalFormatting sqref="D1314">
    <cfRule type="expression" dxfId="22460" priority="23705">
      <formula>AP1305=FALSE</formula>
    </cfRule>
    <cfRule type="expression" dxfId="22459" priority="23706">
      <formula>IF(ISTEXT(F1305), IF(D1314="", TRUE, FALSE),FALSE)</formula>
    </cfRule>
  </conditionalFormatting>
  <conditionalFormatting sqref="E1312">
    <cfRule type="expression" dxfId="22458" priority="23703">
      <formula>AP1305=FALSE</formula>
    </cfRule>
    <cfRule type="expression" dxfId="22457" priority="23704">
      <formula>$F1305=""</formula>
    </cfRule>
  </conditionalFormatting>
  <conditionalFormatting sqref="G1313:H1313">
    <cfRule type="expression" dxfId="22456" priority="23702">
      <formula>IF($AP1305=TRUE,IF(G1313=D1312,FALSE,TRUE),FALSE)</formula>
    </cfRule>
  </conditionalFormatting>
  <conditionalFormatting sqref="O1309:Z1309">
    <cfRule type="expression" dxfId="22455" priority="23697">
      <formula>AND($M1309="State",RIGHT(O1309,1)="L")</formula>
    </cfRule>
    <cfRule type="expression" dxfId="22454" priority="23698">
      <formula>AND($M1309="State",LEFT(O1309,4)="ROUT")</formula>
    </cfRule>
    <cfRule type="expression" dxfId="22453" priority="23699">
      <formula>AND($M1309="State",LEFT(O1309,3)="ROX")</formula>
    </cfRule>
    <cfRule type="expression" dxfId="22452" priority="23700">
      <formula>AND($M1309="State",RIGHT(O1309,1)="P")</formula>
    </cfRule>
    <cfRule type="expression" dxfId="22451" priority="23701">
      <formula>AND($M1309="State",NOT(LEFT(O1309,4)="ROUT"), NOT(LEFT(O1309,5)="state"),RIGHT(O1309,1)="E")</formula>
    </cfRule>
  </conditionalFormatting>
  <conditionalFormatting sqref="M1314:Z1314">
    <cfRule type="expression" dxfId="22450" priority="23696">
      <formula>IF($F1305="",FALSE,IF(RIGHT($M1314,13)="O2 slope neg.",FALSE,TRUE))</formula>
    </cfRule>
  </conditionalFormatting>
  <conditionalFormatting sqref="M1313:Z1313">
    <cfRule type="expression" dxfId="22449" priority="23695">
      <formula>IF($F1305="",FALSE,IF(RIGHT($M1313,16)="O2 concentration",FALSE,TRUE))</formula>
    </cfRule>
  </conditionalFormatting>
  <conditionalFormatting sqref="AA1309:AB1309">
    <cfRule type="expression" dxfId="22448" priority="23690">
      <formula>AND($M1309="State",RIGHT(AA1309,1)="L")</formula>
    </cfRule>
    <cfRule type="expression" dxfId="22447" priority="23691">
      <formula>AND($M1309="State",LEFT(AA1309,4)="ROUT")</formula>
    </cfRule>
    <cfRule type="expression" dxfId="22446" priority="23692">
      <formula>AND($M1309="State",LEFT(AA1309,3)="ROX")</formula>
    </cfRule>
    <cfRule type="expression" dxfId="22445" priority="23693">
      <formula>AND($M1309="State",RIGHT(AA1309,1)="P")</formula>
    </cfRule>
    <cfRule type="expression" dxfId="22444" priority="23694">
      <formula>AND($M1309="State",NOT(LEFT(AA1309,4)="ROUT"), NOT(LEFT(AA1309,5)="state"),RIGHT(AA1309,1)="E")</formula>
    </cfRule>
  </conditionalFormatting>
  <conditionalFormatting sqref="AA1314:AB1314">
    <cfRule type="expression" dxfId="22443" priority="23689">
      <formula>IF($F1305="",FALSE,IF(RIGHT($M1314,13)="O2 slope neg.",FALSE,TRUE))</formula>
    </cfRule>
  </conditionalFormatting>
  <conditionalFormatting sqref="AA1313:AB1313">
    <cfRule type="expression" dxfId="22442" priority="23688">
      <formula>IF($F1305="",FALSE,IF(RIGHT($M1313,16)="O2 concentration",FALSE,TRUE))</formula>
    </cfRule>
  </conditionalFormatting>
  <conditionalFormatting sqref="G1315">
    <cfRule type="expression" dxfId="22441" priority="23687">
      <formula>IF(AND(ISTEXT(F1307),ISBLANK(G1315)),TRUE, FALSE)</formula>
    </cfRule>
  </conditionalFormatting>
  <conditionalFormatting sqref="G1307">
    <cfRule type="expression" dxfId="22440" priority="23686">
      <formula>IF(F1305="",FALSE,IF(OR(RememberTheProtocol=FALSE,RIGHT($G1307,2)=RIGHT(SelectionWindow,2)),FALSE,TRUE))</formula>
    </cfRule>
  </conditionalFormatting>
  <conditionalFormatting sqref="H1307">
    <cfRule type="expression" dxfId="22439" priority="23685">
      <formula>IF(F1305="",FALSE,IF(OR(RememberTheProtocol=FALSE,RIGHT($G1307,2)=RIGHT(SelectionWindow,2)),FALSE,TRUE))</formula>
    </cfRule>
  </conditionalFormatting>
  <conditionalFormatting sqref="F1313">
    <cfRule type="expression" dxfId="22438" priority="23684">
      <formula>$AP1305=FALSE</formula>
    </cfRule>
  </conditionalFormatting>
  <conditionalFormatting sqref="F1314 H1314">
    <cfRule type="expression" dxfId="22437" priority="23683">
      <formula>$AP1305=FALSE</formula>
    </cfRule>
  </conditionalFormatting>
  <conditionalFormatting sqref="G1313">
    <cfRule type="expression" dxfId="22436" priority="23682">
      <formula>IF(AND(ISTEXT(F1305),ISBLANK(G1313)),TRUE, FALSE)</formula>
    </cfRule>
  </conditionalFormatting>
  <conditionalFormatting sqref="G1313">
    <cfRule type="expression" dxfId="22435" priority="23681">
      <formula>$AP1305=FALSE</formula>
    </cfRule>
  </conditionalFormatting>
  <conditionalFormatting sqref="G1314">
    <cfRule type="expression" dxfId="22434" priority="23680">
      <formula>IF(AND(ISTEXT(F1306),ISBLANK(G1314)),TRUE, FALSE)</formula>
    </cfRule>
  </conditionalFormatting>
  <conditionalFormatting sqref="G1314">
    <cfRule type="expression" dxfId="22433" priority="23679">
      <formula>$AP1305=FALSE</formula>
    </cfRule>
  </conditionalFormatting>
  <conditionalFormatting sqref="H1313">
    <cfRule type="expression" dxfId="22432" priority="23678">
      <formula>$AP1305=FALSE</formula>
    </cfRule>
  </conditionalFormatting>
  <conditionalFormatting sqref="O1307:Z1307">
    <cfRule type="expression" dxfId="22431" priority="23672">
      <formula>AND($M1307="State",RIGHT(O1307,1)="L")</formula>
    </cfRule>
    <cfRule type="expression" dxfId="22430" priority="23673">
      <formula>AND($M1307="State",RIGHT(O1307,1)="X")</formula>
    </cfRule>
    <cfRule type="expression" dxfId="22429" priority="23674">
      <formula>AND($M1307="State",RIGHT(O1307,1)="P")</formula>
    </cfRule>
    <cfRule type="expression" dxfId="22428" priority="23675">
      <formula>AND($M1307="State",OR(RIGHT(O1307,1)="E",RIGHT(O1307,3)="CIV"),NOT(LEFT(O1307,4)="ROUT"))</formula>
    </cfRule>
    <cfRule type="expression" dxfId="22427" priority="23676">
      <formula>AND($M1307="State",ISTEXT(O1306),O1307="")</formula>
    </cfRule>
    <cfRule type="expression" dxfId="22426" priority="23677">
      <formula>AND($M1307="State",OR(RIGHT(O1307,1)="R",LEFT(O1307,4)="ROUT"))</formula>
    </cfRule>
  </conditionalFormatting>
  <conditionalFormatting sqref="AA1307:AB1307">
    <cfRule type="expression" dxfId="22425" priority="23666">
      <formula>AND($M1307="State",RIGHT(AA1307,1)="L")</formula>
    </cfRule>
    <cfRule type="expression" dxfId="22424" priority="23667">
      <formula>AND($M1307="State",RIGHT(AA1307,1)="X")</formula>
    </cfRule>
    <cfRule type="expression" dxfId="22423" priority="23668">
      <formula>AND($M1307="State",RIGHT(AA1307,1)="P")</formula>
    </cfRule>
    <cfRule type="expression" dxfId="22422" priority="23669">
      <formula>AND($M1307="State",OR(RIGHT(AA1307,1)="E",RIGHT(AA1307,3)="CIV"),NOT(LEFT(AA1307,4)="ROUT"))</formula>
    </cfRule>
    <cfRule type="expression" dxfId="22421" priority="23670">
      <formula>AND($M1307="State",ISTEXT(AA1306),AA1307="")</formula>
    </cfRule>
    <cfRule type="expression" dxfId="22420" priority="23671">
      <formula>AND($M1307="State",OR(RIGHT(AA1307,1)="R",LEFT(AA1307,4)="ROUT"))</formula>
    </cfRule>
  </conditionalFormatting>
  <conditionalFormatting sqref="AA1306:AB1306">
    <cfRule type="expression" dxfId="22419" priority="23660">
      <formula>AND($M1307="State",RIGHT(AA1307,1)="L")</formula>
    </cfRule>
    <cfRule type="expression" dxfId="22418" priority="23661">
      <formula>AND($M1307="State",RIGHT(AA1307,1)="X")</formula>
    </cfRule>
    <cfRule type="expression" dxfId="22417" priority="23662">
      <formula>AND($M1307="State",RIGHT(AA1307,1)="P")</formula>
    </cfRule>
    <cfRule type="expression" dxfId="22416" priority="23663">
      <formula>AND($M1307="State",OR(RIGHT(AA1307,1)="E",RIGHT(AA1307,3)="CIV"), NOT(LEFT(AA1307,4)="ROUT"))</formula>
    </cfRule>
    <cfRule type="expression" dxfId="22415" priority="23664">
      <formula>IF(AA1306="",FALSE,IF(AND($M1307="State", AA1307=""),TRUE,FALSE))</formula>
    </cfRule>
    <cfRule type="expression" dxfId="22414" priority="23665">
      <formula>AND($M1307="State",OR(RIGHT(AA1307,1)="R",LEFT(AA1307,4)="ROUT"))</formula>
    </cfRule>
  </conditionalFormatting>
  <conditionalFormatting sqref="AA1306:AB1306">
    <cfRule type="expression" dxfId="22413" priority="23659">
      <formula>IF(AA1306="",FALSE,IF(AA1306=AA$4,FALSE,TRUE))</formula>
    </cfRule>
  </conditionalFormatting>
  <conditionalFormatting sqref="O1307:AB1307">
    <cfRule type="expression" dxfId="22412" priority="23658">
      <formula>IF(O1306="", FALSE, IF(O1306=O$4,FALSE,TRUE))</formula>
    </cfRule>
  </conditionalFormatting>
  <conditionalFormatting sqref="D1311:E1311">
    <cfRule type="expression" dxfId="22411" priority="23656">
      <formula>$F1305=""</formula>
    </cfRule>
    <cfRule type="expression" dxfId="22410" priority="23657">
      <formula>IF($AV1305=10,TRUE,IF($AO1305=10,TRUE,FALSE))</formula>
    </cfRule>
  </conditionalFormatting>
  <conditionalFormatting sqref="O1306:Z1306">
    <cfRule type="expression" dxfId="22409" priority="23650">
      <formula>AND($M1307="State",RIGHT(O1307,1)="L")</formula>
    </cfRule>
    <cfRule type="expression" dxfId="22408" priority="23651">
      <formula>AND($M1307="State",RIGHT(O1307,1)="X")</formula>
    </cfRule>
    <cfRule type="expression" dxfId="22407" priority="23652">
      <formula>AND($M1307="State",RIGHT(O1307,1)="P")</formula>
    </cfRule>
    <cfRule type="expression" dxfId="22406" priority="23653">
      <formula>AND($M1307="State",OR(RIGHT(O1307,1)="E",RIGHT(O1307,3)="CIV"), NOT(LEFT(O1307,4)="ROUT"))</formula>
    </cfRule>
    <cfRule type="expression" dxfId="22405" priority="23654">
      <formula>IF(O1306="",FALSE,IF(AND($M1307="State", O1307=""),TRUE,FALSE))</formula>
    </cfRule>
    <cfRule type="expression" dxfId="22404" priority="23655">
      <formula>AND($M1307="State",OR(RIGHT(O1307,1)="R",LEFT(O1307,4)="ROUT"))</formula>
    </cfRule>
  </conditionalFormatting>
  <conditionalFormatting sqref="O1306:Z1306">
    <cfRule type="expression" dxfId="22403" priority="23649">
      <formula>IF(O1306="",FALSE,IF(O1306=O$4,FALSE,TRUE))</formula>
    </cfRule>
  </conditionalFormatting>
  <conditionalFormatting sqref="F1305">
    <cfRule type="expression" dxfId="22402" priority="23648">
      <formula>IF(ISBLANK(F1305), TRUE, FALSE)</formula>
    </cfRule>
  </conditionalFormatting>
  <conditionalFormatting sqref="AC1320:AF1320">
    <cfRule type="expression" dxfId="22401" priority="23643">
      <formula>AND($M1320="State",RIGHT(AC1320,1)="L")</formula>
    </cfRule>
    <cfRule type="expression" dxfId="22400" priority="23644">
      <formula>AND($M1320="State",LEFT(AC1320,4)="ROUT")</formula>
    </cfRule>
    <cfRule type="expression" dxfId="22399" priority="23645">
      <formula>AND($M1320="State",LEFT(AC1320,3)="ROX")</formula>
    </cfRule>
    <cfRule type="expression" dxfId="22398" priority="23646">
      <formula>AND($M1320="State",RIGHT(AC1320,1)="P")</formula>
    </cfRule>
    <cfRule type="expression" dxfId="22397" priority="23647">
      <formula>AND($M1320="State",NOT(LEFT(AC1320,4)="ROUT"), NOT(LEFT(AC1320,5)="state"),RIGHT(AC1320,1)="E")</formula>
    </cfRule>
  </conditionalFormatting>
  <conditionalFormatting sqref="AC1318:AF1318">
    <cfRule type="expression" dxfId="22396" priority="23637">
      <formula>AND($M1318="State",RIGHT(AC1318,1)="L")</formula>
    </cfRule>
    <cfRule type="expression" dxfId="22395" priority="23638">
      <formula>AND($M1318="State",RIGHT(AC1318,1)="X")</formula>
    </cfRule>
    <cfRule type="expression" dxfId="22394" priority="23639">
      <formula>AND($M1318="State",RIGHT(AC1318,1)="P")</formula>
    </cfRule>
    <cfRule type="expression" dxfId="22393" priority="23640">
      <formula>AND($M1318="State",OR(RIGHT(AC1318,1)="E",RIGHT(AC1318,3)="CIV"),NOT(LEFT(AC1318,4)="ROUT"))</formula>
    </cfRule>
    <cfRule type="expression" dxfId="22392" priority="23641">
      <formula>AND($M1318="State",ISTEXT(AC1317),AC1318="")</formula>
    </cfRule>
    <cfRule type="expression" dxfId="22391" priority="23642">
      <formula>AND($M1318="State",OR(RIGHT(AC1318,1)="R",LEFT(AC1318,4)="ROUT"))</formula>
    </cfRule>
  </conditionalFormatting>
  <conditionalFormatting sqref="AC1325:AF1325">
    <cfRule type="expression" dxfId="22390" priority="23636">
      <formula>IF($F1316="",FALSE,IF(RIGHT($M1325,13)="O2 slope neg.",FALSE,TRUE))</formula>
    </cfRule>
  </conditionalFormatting>
  <conditionalFormatting sqref="AC1324:AF1324">
    <cfRule type="expression" dxfId="22389" priority="23635">
      <formula>IF($F1316="",FALSE,IF(RIGHT($M1324,16)="O2 concentration",FALSE,TRUE))</formula>
    </cfRule>
  </conditionalFormatting>
  <conditionalFormatting sqref="AC1317:AF1317">
    <cfRule type="expression" dxfId="22388" priority="23629">
      <formula>AND($M1318="State",RIGHT(AC1318,1)="L")</formula>
    </cfRule>
    <cfRule type="expression" dxfId="22387" priority="23630">
      <formula>AND($M1318="State",RIGHT(AC1318,1)="X")</formula>
    </cfRule>
    <cfRule type="expression" dxfId="22386" priority="23631">
      <formula>AND($M1318="State",RIGHT(AC1318,1)="P")</formula>
    </cfRule>
    <cfRule type="expression" dxfId="22385" priority="23632">
      <formula>AND($M1318="State",OR(RIGHT(AC1318,1)="E",RIGHT(AC1318,3)="CIV"), NOT(LEFT(AC1318,4)="ROUT"))</formula>
    </cfRule>
    <cfRule type="expression" dxfId="22384" priority="23633">
      <formula>IF(AC1317="",FALSE,IF(AND($M1318="State", AC1318=""),TRUE,FALSE))</formula>
    </cfRule>
    <cfRule type="expression" dxfId="22383" priority="23634">
      <formula>AND($M1318="State",OR(RIGHT(AC1318,1)="R",LEFT(AC1318,4)="ROUT"))</formula>
    </cfRule>
  </conditionalFormatting>
  <conditionalFormatting sqref="AG1320:AH1320">
    <cfRule type="expression" dxfId="22382" priority="23624">
      <formula>AND($M1320="State",RIGHT(AG1320,1)="L")</formula>
    </cfRule>
    <cfRule type="expression" dxfId="22381" priority="23625">
      <formula>AND($M1320="State",LEFT(AG1320,4)="ROUT")</formula>
    </cfRule>
    <cfRule type="expression" dxfId="22380" priority="23626">
      <formula>AND($M1320="State",LEFT(AG1320,3)="ROX")</formula>
    </cfRule>
    <cfRule type="expression" dxfId="22379" priority="23627">
      <formula>AND($M1320="State",RIGHT(AG1320,1)="P")</formula>
    </cfRule>
    <cfRule type="expression" dxfId="22378" priority="23628">
      <formula>AND($M1320="State",NOT(LEFT(AG1320,4)="ROUT"), NOT(LEFT(AG1320,5)="state"),RIGHT(AG1320,1)="E")</formula>
    </cfRule>
  </conditionalFormatting>
  <conditionalFormatting sqref="AG1318:AH1318">
    <cfRule type="expression" dxfId="22377" priority="23618">
      <formula>AND($M1318="State",RIGHT(AG1318,1)="L")</formula>
    </cfRule>
    <cfRule type="expression" dxfId="22376" priority="23619">
      <formula>AND($M1318="State",RIGHT(AG1318,1)="X")</formula>
    </cfRule>
    <cfRule type="expression" dxfId="22375" priority="23620">
      <formula>AND($M1318="State",RIGHT(AG1318,1)="P")</formula>
    </cfRule>
    <cfRule type="expression" dxfId="22374" priority="23621">
      <formula>AND($M1318="State",OR(RIGHT(AG1318,1)="E",RIGHT(AG1318,3)="CIV"),NOT(LEFT(AG1318,4)="ROUT"))</formula>
    </cfRule>
    <cfRule type="expression" dxfId="22373" priority="23622">
      <formula>AND($M1318="State",ISTEXT(AG1317),AG1318="")</formula>
    </cfRule>
    <cfRule type="expression" dxfId="22372" priority="23623">
      <formula>AND($M1318="State",OR(RIGHT(AG1318,1)="R",LEFT(AG1318,4)="ROUT"))</formula>
    </cfRule>
  </conditionalFormatting>
  <conditionalFormatting sqref="AG1325:AH1325">
    <cfRule type="expression" dxfId="22371" priority="23617">
      <formula>IF($F1316="",FALSE,IF(RIGHT($M1325,13)="O2 slope neg.",FALSE,TRUE))</formula>
    </cfRule>
  </conditionalFormatting>
  <conditionalFormatting sqref="AG1324:AH1324">
    <cfRule type="expression" dxfId="22370" priority="23616">
      <formula>IF($F1316="",FALSE,IF(RIGHT($M1324,16)="O2 concentration",FALSE,TRUE))</formula>
    </cfRule>
  </conditionalFormatting>
  <conditionalFormatting sqref="AG1317:AH1317">
    <cfRule type="expression" dxfId="22369" priority="23610">
      <formula>AND($M1318="State",RIGHT(AG1318,1)="L")</formula>
    </cfRule>
    <cfRule type="expression" dxfId="22368" priority="23611">
      <formula>AND($M1318="State",RIGHT(AG1318,1)="X")</formula>
    </cfRule>
    <cfRule type="expression" dxfId="22367" priority="23612">
      <formula>AND($M1318="State",RIGHT(AG1318,1)="P")</formula>
    </cfRule>
    <cfRule type="expression" dxfId="22366" priority="23613">
      <formula>AND($M1318="State",OR(RIGHT(AG1318,1)="E",RIGHT(AG1318,3)="CIV"), NOT(LEFT(AG1318,4)="ROUT"))</formula>
    </cfRule>
    <cfRule type="expression" dxfId="22365" priority="23614">
      <formula>IF(AG1317="",FALSE,IF(AND($M1318="State", AG1318=""),TRUE,FALSE))</formula>
    </cfRule>
    <cfRule type="expression" dxfId="22364" priority="23615">
      <formula>AND($M1318="State",OR(RIGHT(AG1318,1)="R",LEFT(AG1318,4)="ROUT"))</formula>
    </cfRule>
  </conditionalFormatting>
  <conditionalFormatting sqref="E1326">
    <cfRule type="expression" dxfId="22363" priority="23608">
      <formula>E1326="Alert: The option 'Known sample concentration' is turned OFF!"</formula>
    </cfRule>
    <cfRule type="expression" dxfId="22362" priority="23609">
      <formula>$F1316=""</formula>
    </cfRule>
  </conditionalFormatting>
  <conditionalFormatting sqref="D1326">
    <cfRule type="expression" dxfId="22361" priority="23607">
      <formula>$F1316=""</formula>
    </cfRule>
  </conditionalFormatting>
  <conditionalFormatting sqref="E1316">
    <cfRule type="expression" dxfId="22360" priority="23606">
      <formula>$F1316=""</formula>
    </cfRule>
  </conditionalFormatting>
  <conditionalFormatting sqref="E1324">
    <cfRule type="expression" dxfId="22359" priority="23605">
      <formula>$F1316=""</formula>
    </cfRule>
  </conditionalFormatting>
  <conditionalFormatting sqref="E1320:E1321">
    <cfRule type="expression" dxfId="22358" priority="23604">
      <formula>ISBLANK($F1320)</formula>
    </cfRule>
  </conditionalFormatting>
  <conditionalFormatting sqref="E1320">
    <cfRule type="expression" dxfId="22357" priority="23603">
      <formula>$F1316=""</formula>
    </cfRule>
  </conditionalFormatting>
  <conditionalFormatting sqref="E1321">
    <cfRule type="expression" dxfId="22356" priority="23602">
      <formula>$F1316=""</formula>
    </cfRule>
  </conditionalFormatting>
  <conditionalFormatting sqref="E1325">
    <cfRule type="expression" dxfId="22355" priority="23601">
      <formula>$F1316=""</formula>
    </cfRule>
  </conditionalFormatting>
  <conditionalFormatting sqref="E1319">
    <cfRule type="expression" dxfId="22354" priority="23600">
      <formula>ISBLANK($F1319)</formula>
    </cfRule>
  </conditionalFormatting>
  <conditionalFormatting sqref="E1319">
    <cfRule type="expression" dxfId="22353" priority="23599">
      <formula>$F1316=""</formula>
    </cfRule>
  </conditionalFormatting>
  <conditionalFormatting sqref="E1318">
    <cfRule type="expression" dxfId="22352" priority="23598">
      <formula>ISBLANK($F1318)</formula>
    </cfRule>
  </conditionalFormatting>
  <conditionalFormatting sqref="E1318">
    <cfRule type="expression" dxfId="22351" priority="23597">
      <formula>IF(ISBLANK(H1316),FALSE,IF(AND(ISBLANK(SelectionWindow), G1313="Please select the DLP in protocol menu",RememberTheProtocol=TRUE),TRUE,FALSE))</formula>
    </cfRule>
  </conditionalFormatting>
  <conditionalFormatting sqref="E1317">
    <cfRule type="expression" dxfId="22350" priority="23596">
      <formula>$F1316=""</formula>
    </cfRule>
  </conditionalFormatting>
  <conditionalFormatting sqref="E1318">
    <cfRule type="expression" dxfId="22349" priority="23595">
      <formula>$F1316=""</formula>
    </cfRule>
  </conditionalFormatting>
  <conditionalFormatting sqref="D1316">
    <cfRule type="expression" dxfId="22348" priority="23594">
      <formula>$F1316=""</formula>
    </cfRule>
  </conditionalFormatting>
  <conditionalFormatting sqref="D1320:D1321">
    <cfRule type="expression" dxfId="22347" priority="23593">
      <formula>ISBLANK($F1320)</formula>
    </cfRule>
  </conditionalFormatting>
  <conditionalFormatting sqref="D1320">
    <cfRule type="expression" dxfId="22346" priority="23592">
      <formula>$F1316=""</formula>
    </cfRule>
  </conditionalFormatting>
  <conditionalFormatting sqref="D1321">
    <cfRule type="expression" dxfId="22345" priority="23591">
      <formula>$F1316=""</formula>
    </cfRule>
  </conditionalFormatting>
  <conditionalFormatting sqref="D1319">
    <cfRule type="expression" dxfId="22344" priority="23590">
      <formula>ISBLANK($F1319)</formula>
    </cfRule>
  </conditionalFormatting>
  <conditionalFormatting sqref="D1319">
    <cfRule type="expression" dxfId="22343" priority="23589">
      <formula>$F1316=""</formula>
    </cfRule>
  </conditionalFormatting>
  <conditionalFormatting sqref="D1317">
    <cfRule type="expression" dxfId="22342" priority="23588">
      <formula>IF(ISBLANK(G1315),FALSE,IF(AND(ISBLANK(SelectionWindow), F1312="Please select the DLP in protocol menu",RememberTheProtocol=TRUE),TRUE,FALSE))</formula>
    </cfRule>
  </conditionalFormatting>
  <conditionalFormatting sqref="D1317">
    <cfRule type="expression" dxfId="22341" priority="23587">
      <formula>$F1316=""</formula>
    </cfRule>
  </conditionalFormatting>
  <conditionalFormatting sqref="D1318">
    <cfRule type="expression" dxfId="22340" priority="23586">
      <formula>$F1316=""</formula>
    </cfRule>
  </conditionalFormatting>
  <conditionalFormatting sqref="D1323">
    <cfRule type="expression" dxfId="22339" priority="23585">
      <formula>$F1316=""</formula>
    </cfRule>
  </conditionalFormatting>
  <conditionalFormatting sqref="D1323">
    <cfRule type="expression" dxfId="22338" priority="23584">
      <formula>$AP1316=FALSE</formula>
    </cfRule>
  </conditionalFormatting>
  <conditionalFormatting sqref="AC1317:AH1317">
    <cfRule type="expression" dxfId="22337" priority="23583">
      <formula>IF(AC1317="",FALSE,IF(AC1317=AC$4,FALSE,TRUE))</formula>
    </cfRule>
  </conditionalFormatting>
  <conditionalFormatting sqref="AC1318:AH1318">
    <cfRule type="expression" dxfId="22336" priority="23582">
      <formula>IF(AC1317="", FALSE, IF(AC1317=AC$4,FALSE,TRUE))</formula>
    </cfRule>
  </conditionalFormatting>
  <conditionalFormatting sqref="D1324">
    <cfRule type="expression" dxfId="22335" priority="23581">
      <formula>$F1316=""</formula>
    </cfRule>
  </conditionalFormatting>
  <conditionalFormatting sqref="D1324">
    <cfRule type="expression" dxfId="22334" priority="23580">
      <formula>$AP1316=FALSE</formula>
    </cfRule>
  </conditionalFormatting>
  <conditionalFormatting sqref="D1324">
    <cfRule type="expression" dxfId="22333" priority="23579">
      <formula>IF(ISTEXT(F1316), IF(D1324="", TRUE, FALSE),FALSE)</formula>
    </cfRule>
  </conditionalFormatting>
  <conditionalFormatting sqref="D1325">
    <cfRule type="expression" dxfId="22332" priority="23578">
      <formula>$F1316=""</formula>
    </cfRule>
  </conditionalFormatting>
  <conditionalFormatting sqref="D1325">
    <cfRule type="expression" dxfId="22331" priority="23576">
      <formula>AP1316=FALSE</formula>
    </cfRule>
    <cfRule type="expression" dxfId="22330" priority="23577">
      <formula>IF(ISTEXT(F1316), IF(D1325="", TRUE, FALSE),FALSE)</formula>
    </cfRule>
  </conditionalFormatting>
  <conditionalFormatting sqref="E1323">
    <cfRule type="expression" dxfId="22329" priority="23574">
      <formula>AP1316=FALSE</formula>
    </cfRule>
    <cfRule type="expression" dxfId="22328" priority="23575">
      <formula>$F1316=""</formula>
    </cfRule>
  </conditionalFormatting>
  <conditionalFormatting sqref="G1324:H1324">
    <cfRule type="expression" dxfId="22327" priority="23573">
      <formula>IF($AP1316=TRUE,IF(G1324=D1323,FALSE,TRUE),FALSE)</formula>
    </cfRule>
  </conditionalFormatting>
  <conditionalFormatting sqref="O1320:Z1320">
    <cfRule type="expression" dxfId="22326" priority="23568">
      <formula>AND($M1320="State",RIGHT(O1320,1)="L")</formula>
    </cfRule>
    <cfRule type="expression" dxfId="22325" priority="23569">
      <formula>AND($M1320="State",LEFT(O1320,4)="ROUT")</formula>
    </cfRule>
    <cfRule type="expression" dxfId="22324" priority="23570">
      <formula>AND($M1320="State",LEFT(O1320,3)="ROX")</formula>
    </cfRule>
    <cfRule type="expression" dxfId="22323" priority="23571">
      <formula>AND($M1320="State",RIGHT(O1320,1)="P")</formula>
    </cfRule>
    <cfRule type="expression" dxfId="22322" priority="23572">
      <formula>AND($M1320="State",NOT(LEFT(O1320,4)="ROUT"), NOT(LEFT(O1320,5)="state"),RIGHT(O1320,1)="E")</formula>
    </cfRule>
  </conditionalFormatting>
  <conditionalFormatting sqref="M1325:Z1325">
    <cfRule type="expression" dxfId="22321" priority="23567">
      <formula>IF($F1316="",FALSE,IF(RIGHT($M1325,13)="O2 slope neg.",FALSE,TRUE))</formula>
    </cfRule>
  </conditionalFormatting>
  <conditionalFormatting sqref="M1324:Z1324">
    <cfRule type="expression" dxfId="22320" priority="23566">
      <formula>IF($F1316="",FALSE,IF(RIGHT($M1324,16)="O2 concentration",FALSE,TRUE))</formula>
    </cfRule>
  </conditionalFormatting>
  <conditionalFormatting sqref="AA1320:AB1320">
    <cfRule type="expression" dxfId="22319" priority="23561">
      <formula>AND($M1320="State",RIGHT(AA1320,1)="L")</formula>
    </cfRule>
    <cfRule type="expression" dxfId="22318" priority="23562">
      <formula>AND($M1320="State",LEFT(AA1320,4)="ROUT")</formula>
    </cfRule>
    <cfRule type="expression" dxfId="22317" priority="23563">
      <formula>AND($M1320="State",LEFT(AA1320,3)="ROX")</formula>
    </cfRule>
    <cfRule type="expression" dxfId="22316" priority="23564">
      <formula>AND($M1320="State",RIGHT(AA1320,1)="P")</formula>
    </cfRule>
    <cfRule type="expression" dxfId="22315" priority="23565">
      <formula>AND($M1320="State",NOT(LEFT(AA1320,4)="ROUT"), NOT(LEFT(AA1320,5)="state"),RIGHT(AA1320,1)="E")</formula>
    </cfRule>
  </conditionalFormatting>
  <conditionalFormatting sqref="AA1325:AB1325">
    <cfRule type="expression" dxfId="22314" priority="23560">
      <formula>IF($F1316="",FALSE,IF(RIGHT($M1325,13)="O2 slope neg.",FALSE,TRUE))</formula>
    </cfRule>
  </conditionalFormatting>
  <conditionalFormatting sqref="AA1324:AB1324">
    <cfRule type="expression" dxfId="22313" priority="23559">
      <formula>IF($F1316="",FALSE,IF(RIGHT($M1324,16)="O2 concentration",FALSE,TRUE))</formula>
    </cfRule>
  </conditionalFormatting>
  <conditionalFormatting sqref="G1326">
    <cfRule type="expression" dxfId="22312" priority="23558">
      <formula>IF(AND(ISTEXT(F1318),ISBLANK(G1326)),TRUE, FALSE)</formula>
    </cfRule>
  </conditionalFormatting>
  <conditionalFormatting sqref="G1318">
    <cfRule type="expression" dxfId="22311" priority="23557">
      <formula>IF(F1316="",FALSE,IF(OR(RememberTheProtocol=FALSE,RIGHT($G1318,2)=RIGHT(SelectionWindow,2)),FALSE,TRUE))</formula>
    </cfRule>
  </conditionalFormatting>
  <conditionalFormatting sqref="H1318">
    <cfRule type="expression" dxfId="22310" priority="23556">
      <formula>IF(F1316="",FALSE,IF(OR(RememberTheProtocol=FALSE,RIGHT($G1318,2)=RIGHT(SelectionWindow,2)),FALSE,TRUE))</formula>
    </cfRule>
  </conditionalFormatting>
  <conditionalFormatting sqref="F1324">
    <cfRule type="expression" dxfId="22309" priority="23555">
      <formula>$AP1316=FALSE</formula>
    </cfRule>
  </conditionalFormatting>
  <conditionalFormatting sqref="F1325 H1325">
    <cfRule type="expression" dxfId="22308" priority="23554">
      <formula>$AP1316=FALSE</formula>
    </cfRule>
  </conditionalFormatting>
  <conditionalFormatting sqref="G1324">
    <cfRule type="expression" dxfId="22307" priority="23553">
      <formula>IF(AND(ISTEXT(F1316),ISBLANK(G1324)),TRUE, FALSE)</formula>
    </cfRule>
  </conditionalFormatting>
  <conditionalFormatting sqref="G1324">
    <cfRule type="expression" dxfId="22306" priority="23552">
      <formula>$AP1316=FALSE</formula>
    </cfRule>
  </conditionalFormatting>
  <conditionalFormatting sqref="G1325">
    <cfRule type="expression" dxfId="22305" priority="23551">
      <formula>IF(AND(ISTEXT(F1317),ISBLANK(G1325)),TRUE, FALSE)</formula>
    </cfRule>
  </conditionalFormatting>
  <conditionalFormatting sqref="G1325">
    <cfRule type="expression" dxfId="22304" priority="23550">
      <formula>$AP1316=FALSE</formula>
    </cfRule>
  </conditionalFormatting>
  <conditionalFormatting sqref="H1324">
    <cfRule type="expression" dxfId="22303" priority="23549">
      <formula>$AP1316=FALSE</formula>
    </cfRule>
  </conditionalFormatting>
  <conditionalFormatting sqref="O1318:Z1318">
    <cfRule type="expression" dxfId="22302" priority="23543">
      <formula>AND($M1318="State",RIGHT(O1318,1)="L")</formula>
    </cfRule>
    <cfRule type="expression" dxfId="22301" priority="23544">
      <formula>AND($M1318="State",RIGHT(O1318,1)="X")</formula>
    </cfRule>
    <cfRule type="expression" dxfId="22300" priority="23545">
      <formula>AND($M1318="State",RIGHT(O1318,1)="P")</formula>
    </cfRule>
    <cfRule type="expression" dxfId="22299" priority="23546">
      <formula>AND($M1318="State",OR(RIGHT(O1318,1)="E",RIGHT(O1318,3)="CIV"),NOT(LEFT(O1318,4)="ROUT"))</formula>
    </cfRule>
    <cfRule type="expression" dxfId="22298" priority="23547">
      <formula>AND($M1318="State",ISTEXT(O1317),O1318="")</formula>
    </cfRule>
    <cfRule type="expression" dxfId="22297" priority="23548">
      <formula>AND($M1318="State",OR(RIGHT(O1318,1)="R",LEFT(O1318,4)="ROUT"))</formula>
    </cfRule>
  </conditionalFormatting>
  <conditionalFormatting sqref="AA1318:AB1318">
    <cfRule type="expression" dxfId="22296" priority="23537">
      <formula>AND($M1318="State",RIGHT(AA1318,1)="L")</formula>
    </cfRule>
    <cfRule type="expression" dxfId="22295" priority="23538">
      <formula>AND($M1318="State",RIGHT(AA1318,1)="X")</formula>
    </cfRule>
    <cfRule type="expression" dxfId="22294" priority="23539">
      <formula>AND($M1318="State",RIGHT(AA1318,1)="P")</formula>
    </cfRule>
    <cfRule type="expression" dxfId="22293" priority="23540">
      <formula>AND($M1318="State",OR(RIGHT(AA1318,1)="E",RIGHT(AA1318,3)="CIV"),NOT(LEFT(AA1318,4)="ROUT"))</formula>
    </cfRule>
    <cfRule type="expression" dxfId="22292" priority="23541">
      <formula>AND($M1318="State",ISTEXT(AA1317),AA1318="")</formula>
    </cfRule>
    <cfRule type="expression" dxfId="22291" priority="23542">
      <formula>AND($M1318="State",OR(RIGHT(AA1318,1)="R",LEFT(AA1318,4)="ROUT"))</formula>
    </cfRule>
  </conditionalFormatting>
  <conditionalFormatting sqref="AA1317:AB1317">
    <cfRule type="expression" dxfId="22290" priority="23531">
      <formula>AND($M1318="State",RIGHT(AA1318,1)="L")</formula>
    </cfRule>
    <cfRule type="expression" dxfId="22289" priority="23532">
      <formula>AND($M1318="State",RIGHT(AA1318,1)="X")</formula>
    </cfRule>
    <cfRule type="expression" dxfId="22288" priority="23533">
      <formula>AND($M1318="State",RIGHT(AA1318,1)="P")</formula>
    </cfRule>
    <cfRule type="expression" dxfId="22287" priority="23534">
      <formula>AND($M1318="State",OR(RIGHT(AA1318,1)="E",RIGHT(AA1318,3)="CIV"), NOT(LEFT(AA1318,4)="ROUT"))</formula>
    </cfRule>
    <cfRule type="expression" dxfId="22286" priority="23535">
      <formula>IF(AA1317="",FALSE,IF(AND($M1318="State", AA1318=""),TRUE,FALSE))</formula>
    </cfRule>
    <cfRule type="expression" dxfId="22285" priority="23536">
      <formula>AND($M1318="State",OR(RIGHT(AA1318,1)="R",LEFT(AA1318,4)="ROUT"))</formula>
    </cfRule>
  </conditionalFormatting>
  <conditionalFormatting sqref="AA1317:AB1317">
    <cfRule type="expression" dxfId="22284" priority="23530">
      <formula>IF(AA1317="",FALSE,IF(AA1317=AA$4,FALSE,TRUE))</formula>
    </cfRule>
  </conditionalFormatting>
  <conditionalFormatting sqref="O1318:AB1318">
    <cfRule type="expression" dxfId="22283" priority="23529">
      <formula>IF(O1317="", FALSE, IF(O1317=O$4,FALSE,TRUE))</formula>
    </cfRule>
  </conditionalFormatting>
  <conditionalFormatting sqref="D1322:E1322">
    <cfRule type="expression" dxfId="22282" priority="23527">
      <formula>$F1316=""</formula>
    </cfRule>
    <cfRule type="expression" dxfId="22281" priority="23528">
      <formula>IF($AV1316=10,TRUE,IF($AO1316=10,TRUE,FALSE))</formula>
    </cfRule>
  </conditionalFormatting>
  <conditionalFormatting sqref="O1317:Z1317">
    <cfRule type="expression" dxfId="22280" priority="23521">
      <formula>AND($M1318="State",RIGHT(O1318,1)="L")</formula>
    </cfRule>
    <cfRule type="expression" dxfId="22279" priority="23522">
      <formula>AND($M1318="State",RIGHT(O1318,1)="X")</formula>
    </cfRule>
    <cfRule type="expression" dxfId="22278" priority="23523">
      <formula>AND($M1318="State",RIGHT(O1318,1)="P")</formula>
    </cfRule>
    <cfRule type="expression" dxfId="22277" priority="23524">
      <formula>AND($M1318="State",OR(RIGHT(O1318,1)="E",RIGHT(O1318,3)="CIV"), NOT(LEFT(O1318,4)="ROUT"))</formula>
    </cfRule>
    <cfRule type="expression" dxfId="22276" priority="23525">
      <formula>IF(O1317="",FALSE,IF(AND($M1318="State", O1318=""),TRUE,FALSE))</formula>
    </cfRule>
    <cfRule type="expression" dxfId="22275" priority="23526">
      <formula>AND($M1318="State",OR(RIGHT(O1318,1)="R",LEFT(O1318,4)="ROUT"))</formula>
    </cfRule>
  </conditionalFormatting>
  <conditionalFormatting sqref="O1317:Z1317">
    <cfRule type="expression" dxfId="22274" priority="23520">
      <formula>IF(O1317="",FALSE,IF(O1317=O$4,FALSE,TRUE))</formula>
    </cfRule>
  </conditionalFormatting>
  <conditionalFormatting sqref="F1316">
    <cfRule type="expression" dxfId="22273" priority="23519">
      <formula>IF(ISBLANK(F1316), TRUE, FALSE)</formula>
    </cfRule>
  </conditionalFormatting>
  <conditionalFormatting sqref="AC1331:AF1331">
    <cfRule type="expression" dxfId="22272" priority="23514">
      <formula>AND($M1331="State",RIGHT(AC1331,1)="L")</formula>
    </cfRule>
    <cfRule type="expression" dxfId="22271" priority="23515">
      <formula>AND($M1331="State",LEFT(AC1331,4)="ROUT")</formula>
    </cfRule>
    <cfRule type="expression" dxfId="22270" priority="23516">
      <formula>AND($M1331="State",LEFT(AC1331,3)="ROX")</formula>
    </cfRule>
    <cfRule type="expression" dxfId="22269" priority="23517">
      <formula>AND($M1331="State",RIGHT(AC1331,1)="P")</formula>
    </cfRule>
    <cfRule type="expression" dxfId="22268" priority="23518">
      <formula>AND($M1331="State",NOT(LEFT(AC1331,4)="ROUT"), NOT(LEFT(AC1331,5)="state"),RIGHT(AC1331,1)="E")</formula>
    </cfRule>
  </conditionalFormatting>
  <conditionalFormatting sqref="AC1329:AF1329">
    <cfRule type="expression" dxfId="22267" priority="23508">
      <formula>AND($M1329="State",RIGHT(AC1329,1)="L")</formula>
    </cfRule>
    <cfRule type="expression" dxfId="22266" priority="23509">
      <formula>AND($M1329="State",RIGHT(AC1329,1)="X")</formula>
    </cfRule>
    <cfRule type="expression" dxfId="22265" priority="23510">
      <formula>AND($M1329="State",RIGHT(AC1329,1)="P")</formula>
    </cfRule>
    <cfRule type="expression" dxfId="22264" priority="23511">
      <formula>AND($M1329="State",OR(RIGHT(AC1329,1)="E",RIGHT(AC1329,3)="CIV"),NOT(LEFT(AC1329,4)="ROUT"))</formula>
    </cfRule>
    <cfRule type="expression" dxfId="22263" priority="23512">
      <formula>AND($M1329="State",ISTEXT(AC1328),AC1329="")</formula>
    </cfRule>
    <cfRule type="expression" dxfId="22262" priority="23513">
      <formula>AND($M1329="State",OR(RIGHT(AC1329,1)="R",LEFT(AC1329,4)="ROUT"))</formula>
    </cfRule>
  </conditionalFormatting>
  <conditionalFormatting sqref="AC1336:AF1336">
    <cfRule type="expression" dxfId="22261" priority="23507">
      <formula>IF($F1327="",FALSE,IF(RIGHT($M1336,13)="O2 slope neg.",FALSE,TRUE))</formula>
    </cfRule>
  </conditionalFormatting>
  <conditionalFormatting sqref="AC1335:AF1335">
    <cfRule type="expression" dxfId="22260" priority="23506">
      <formula>IF($F1327="",FALSE,IF(RIGHT($M1335,16)="O2 concentration",FALSE,TRUE))</formula>
    </cfRule>
  </conditionalFormatting>
  <conditionalFormatting sqref="AC1328:AF1328">
    <cfRule type="expression" dxfId="22259" priority="23500">
      <formula>AND($M1329="State",RIGHT(AC1329,1)="L")</formula>
    </cfRule>
    <cfRule type="expression" dxfId="22258" priority="23501">
      <formula>AND($M1329="State",RIGHT(AC1329,1)="X")</formula>
    </cfRule>
    <cfRule type="expression" dxfId="22257" priority="23502">
      <formula>AND($M1329="State",RIGHT(AC1329,1)="P")</formula>
    </cfRule>
    <cfRule type="expression" dxfId="22256" priority="23503">
      <formula>AND($M1329="State",OR(RIGHT(AC1329,1)="E",RIGHT(AC1329,3)="CIV"), NOT(LEFT(AC1329,4)="ROUT"))</formula>
    </cfRule>
    <cfRule type="expression" dxfId="22255" priority="23504">
      <formula>IF(AC1328="",FALSE,IF(AND($M1329="State", AC1329=""),TRUE,FALSE))</formula>
    </cfRule>
    <cfRule type="expression" dxfId="22254" priority="23505">
      <formula>AND($M1329="State",OR(RIGHT(AC1329,1)="R",LEFT(AC1329,4)="ROUT"))</formula>
    </cfRule>
  </conditionalFormatting>
  <conditionalFormatting sqref="AG1331:AH1331">
    <cfRule type="expression" dxfId="22253" priority="23495">
      <formula>AND($M1331="State",RIGHT(AG1331,1)="L")</formula>
    </cfRule>
    <cfRule type="expression" dxfId="22252" priority="23496">
      <formula>AND($M1331="State",LEFT(AG1331,4)="ROUT")</formula>
    </cfRule>
    <cfRule type="expression" dxfId="22251" priority="23497">
      <formula>AND($M1331="State",LEFT(AG1331,3)="ROX")</formula>
    </cfRule>
    <cfRule type="expression" dxfId="22250" priority="23498">
      <formula>AND($M1331="State",RIGHT(AG1331,1)="P")</formula>
    </cfRule>
    <cfRule type="expression" dxfId="22249" priority="23499">
      <formula>AND($M1331="State",NOT(LEFT(AG1331,4)="ROUT"), NOT(LEFT(AG1331,5)="state"),RIGHT(AG1331,1)="E")</formula>
    </cfRule>
  </conditionalFormatting>
  <conditionalFormatting sqref="AG1329:AH1329">
    <cfRule type="expression" dxfId="22248" priority="23489">
      <formula>AND($M1329="State",RIGHT(AG1329,1)="L")</formula>
    </cfRule>
    <cfRule type="expression" dxfId="22247" priority="23490">
      <formula>AND($M1329="State",RIGHT(AG1329,1)="X")</formula>
    </cfRule>
    <cfRule type="expression" dxfId="22246" priority="23491">
      <formula>AND($M1329="State",RIGHT(AG1329,1)="P")</formula>
    </cfRule>
    <cfRule type="expression" dxfId="22245" priority="23492">
      <formula>AND($M1329="State",OR(RIGHT(AG1329,1)="E",RIGHT(AG1329,3)="CIV"),NOT(LEFT(AG1329,4)="ROUT"))</formula>
    </cfRule>
    <cfRule type="expression" dxfId="22244" priority="23493">
      <formula>AND($M1329="State",ISTEXT(AG1328),AG1329="")</formula>
    </cfRule>
    <cfRule type="expression" dxfId="22243" priority="23494">
      <formula>AND($M1329="State",OR(RIGHT(AG1329,1)="R",LEFT(AG1329,4)="ROUT"))</formula>
    </cfRule>
  </conditionalFormatting>
  <conditionalFormatting sqref="AG1336:AH1336">
    <cfRule type="expression" dxfId="22242" priority="23488">
      <formula>IF($F1327="",FALSE,IF(RIGHT($M1336,13)="O2 slope neg.",FALSE,TRUE))</formula>
    </cfRule>
  </conditionalFormatting>
  <conditionalFormatting sqref="AG1335:AH1335">
    <cfRule type="expression" dxfId="22241" priority="23487">
      <formula>IF($F1327="",FALSE,IF(RIGHT($M1335,16)="O2 concentration",FALSE,TRUE))</formula>
    </cfRule>
  </conditionalFormatting>
  <conditionalFormatting sqref="AG1328:AH1328">
    <cfRule type="expression" dxfId="22240" priority="23481">
      <formula>AND($M1329="State",RIGHT(AG1329,1)="L")</formula>
    </cfRule>
    <cfRule type="expression" dxfId="22239" priority="23482">
      <formula>AND($M1329="State",RIGHT(AG1329,1)="X")</formula>
    </cfRule>
    <cfRule type="expression" dxfId="22238" priority="23483">
      <formula>AND($M1329="State",RIGHT(AG1329,1)="P")</formula>
    </cfRule>
    <cfRule type="expression" dxfId="22237" priority="23484">
      <formula>AND($M1329="State",OR(RIGHT(AG1329,1)="E",RIGHT(AG1329,3)="CIV"), NOT(LEFT(AG1329,4)="ROUT"))</formula>
    </cfRule>
    <cfRule type="expression" dxfId="22236" priority="23485">
      <formula>IF(AG1328="",FALSE,IF(AND($M1329="State", AG1329=""),TRUE,FALSE))</formula>
    </cfRule>
    <cfRule type="expression" dxfId="22235" priority="23486">
      <formula>AND($M1329="State",OR(RIGHT(AG1329,1)="R",LEFT(AG1329,4)="ROUT"))</formula>
    </cfRule>
  </conditionalFormatting>
  <conditionalFormatting sqref="E1337">
    <cfRule type="expression" dxfId="22234" priority="23479">
      <formula>E1337="Alert: The option 'Known sample concentration' is turned OFF!"</formula>
    </cfRule>
    <cfRule type="expression" dxfId="22233" priority="23480">
      <formula>$F1327=""</formula>
    </cfRule>
  </conditionalFormatting>
  <conditionalFormatting sqref="D1337">
    <cfRule type="expression" dxfId="22232" priority="23478">
      <formula>$F1327=""</formula>
    </cfRule>
  </conditionalFormatting>
  <conditionalFormatting sqref="E1327">
    <cfRule type="expression" dxfId="22231" priority="23477">
      <formula>$F1327=""</formula>
    </cfRule>
  </conditionalFormatting>
  <conditionalFormatting sqref="E1335">
    <cfRule type="expression" dxfId="22230" priority="23476">
      <formula>$F1327=""</formula>
    </cfRule>
  </conditionalFormatting>
  <conditionalFormatting sqref="E1331:E1332">
    <cfRule type="expression" dxfId="22229" priority="23475">
      <formula>ISBLANK($F1331)</formula>
    </cfRule>
  </conditionalFormatting>
  <conditionalFormatting sqref="E1331">
    <cfRule type="expression" dxfId="22228" priority="23474">
      <formula>$F1327=""</formula>
    </cfRule>
  </conditionalFormatting>
  <conditionalFormatting sqref="E1332">
    <cfRule type="expression" dxfId="22227" priority="23473">
      <formula>$F1327=""</formula>
    </cfRule>
  </conditionalFormatting>
  <conditionalFormatting sqref="E1336">
    <cfRule type="expression" dxfId="22226" priority="23472">
      <formula>$F1327=""</formula>
    </cfRule>
  </conditionalFormatting>
  <conditionalFormatting sqref="E1330">
    <cfRule type="expression" dxfId="22225" priority="23471">
      <formula>ISBLANK($F1330)</formula>
    </cfRule>
  </conditionalFormatting>
  <conditionalFormatting sqref="E1330">
    <cfRule type="expression" dxfId="22224" priority="23470">
      <formula>$F1327=""</formula>
    </cfRule>
  </conditionalFormatting>
  <conditionalFormatting sqref="E1329">
    <cfRule type="expression" dxfId="22223" priority="23469">
      <formula>ISBLANK($F1329)</formula>
    </cfRule>
  </conditionalFormatting>
  <conditionalFormatting sqref="E1329">
    <cfRule type="expression" dxfId="22222" priority="23468">
      <formula>IF(ISBLANK(H1327),FALSE,IF(AND(ISBLANK(SelectionWindow), G1324="Please select the DLP in protocol menu",RememberTheProtocol=TRUE),TRUE,FALSE))</formula>
    </cfRule>
  </conditionalFormatting>
  <conditionalFormatting sqref="E1328">
    <cfRule type="expression" dxfId="22221" priority="23467">
      <formula>$F1327=""</formula>
    </cfRule>
  </conditionalFormatting>
  <conditionalFormatting sqref="E1329">
    <cfRule type="expression" dxfId="22220" priority="23466">
      <formula>$F1327=""</formula>
    </cfRule>
  </conditionalFormatting>
  <conditionalFormatting sqref="D1327">
    <cfRule type="expression" dxfId="22219" priority="23465">
      <formula>$F1327=""</formula>
    </cfRule>
  </conditionalFormatting>
  <conditionalFormatting sqref="D1331:D1332">
    <cfRule type="expression" dxfId="22218" priority="23464">
      <formula>ISBLANK($F1331)</formula>
    </cfRule>
  </conditionalFormatting>
  <conditionalFormatting sqref="D1331">
    <cfRule type="expression" dxfId="22217" priority="23463">
      <formula>$F1327=""</formula>
    </cfRule>
  </conditionalFormatting>
  <conditionalFormatting sqref="D1332">
    <cfRule type="expression" dxfId="22216" priority="23462">
      <formula>$F1327=""</formula>
    </cfRule>
  </conditionalFormatting>
  <conditionalFormatting sqref="D1330">
    <cfRule type="expression" dxfId="22215" priority="23461">
      <formula>ISBLANK($F1330)</formula>
    </cfRule>
  </conditionalFormatting>
  <conditionalFormatting sqref="D1330">
    <cfRule type="expression" dxfId="22214" priority="23460">
      <formula>$F1327=""</formula>
    </cfRule>
  </conditionalFormatting>
  <conditionalFormatting sqref="D1328">
    <cfRule type="expression" dxfId="22213" priority="23459">
      <formula>IF(ISBLANK(G1326),FALSE,IF(AND(ISBLANK(SelectionWindow), F1323="Please select the DLP in protocol menu",RememberTheProtocol=TRUE),TRUE,FALSE))</formula>
    </cfRule>
  </conditionalFormatting>
  <conditionalFormatting sqref="D1328">
    <cfRule type="expression" dxfId="22212" priority="23458">
      <formula>$F1327=""</formula>
    </cfRule>
  </conditionalFormatting>
  <conditionalFormatting sqref="D1329">
    <cfRule type="expression" dxfId="22211" priority="23457">
      <formula>$F1327=""</formula>
    </cfRule>
  </conditionalFormatting>
  <conditionalFormatting sqref="D1334">
    <cfRule type="expression" dxfId="22210" priority="23456">
      <formula>$F1327=""</formula>
    </cfRule>
  </conditionalFormatting>
  <conditionalFormatting sqref="D1334">
    <cfRule type="expression" dxfId="22209" priority="23455">
      <formula>$AP1327=FALSE</formula>
    </cfRule>
  </conditionalFormatting>
  <conditionalFormatting sqref="AC1328:AH1328">
    <cfRule type="expression" dxfId="22208" priority="23454">
      <formula>IF(AC1328="",FALSE,IF(AC1328=AC$4,FALSE,TRUE))</formula>
    </cfRule>
  </conditionalFormatting>
  <conditionalFormatting sqref="AC1329:AH1329">
    <cfRule type="expression" dxfId="22207" priority="23453">
      <formula>IF(AC1328="", FALSE, IF(AC1328=AC$4,FALSE,TRUE))</formula>
    </cfRule>
  </conditionalFormatting>
  <conditionalFormatting sqref="D1335">
    <cfRule type="expression" dxfId="22206" priority="23452">
      <formula>$F1327=""</formula>
    </cfRule>
  </conditionalFormatting>
  <conditionalFormatting sqref="D1335">
    <cfRule type="expression" dxfId="22205" priority="23451">
      <formula>$AP1327=FALSE</formula>
    </cfRule>
  </conditionalFormatting>
  <conditionalFormatting sqref="D1335">
    <cfRule type="expression" dxfId="22204" priority="23450">
      <formula>IF(ISTEXT(F1327), IF(D1335="", TRUE, FALSE),FALSE)</formula>
    </cfRule>
  </conditionalFormatting>
  <conditionalFormatting sqref="D1336">
    <cfRule type="expression" dxfId="22203" priority="23449">
      <formula>$F1327=""</formula>
    </cfRule>
  </conditionalFormatting>
  <conditionalFormatting sqref="D1336">
    <cfRule type="expression" dxfId="22202" priority="23447">
      <formula>AP1327=FALSE</formula>
    </cfRule>
    <cfRule type="expression" dxfId="22201" priority="23448">
      <formula>IF(ISTEXT(F1327), IF(D1336="", TRUE, FALSE),FALSE)</formula>
    </cfRule>
  </conditionalFormatting>
  <conditionalFormatting sqref="E1334">
    <cfRule type="expression" dxfId="22200" priority="23445">
      <formula>AP1327=FALSE</formula>
    </cfRule>
    <cfRule type="expression" dxfId="22199" priority="23446">
      <formula>$F1327=""</formula>
    </cfRule>
  </conditionalFormatting>
  <conditionalFormatting sqref="G1335:H1335">
    <cfRule type="expression" dxfId="22198" priority="23444">
      <formula>IF($AP1327=TRUE,IF(G1335=D1334,FALSE,TRUE),FALSE)</formula>
    </cfRule>
  </conditionalFormatting>
  <conditionalFormatting sqref="O1331:Z1331">
    <cfRule type="expression" dxfId="22197" priority="23439">
      <formula>AND($M1331="State",RIGHT(O1331,1)="L")</formula>
    </cfRule>
    <cfRule type="expression" dxfId="22196" priority="23440">
      <formula>AND($M1331="State",LEFT(O1331,4)="ROUT")</formula>
    </cfRule>
    <cfRule type="expression" dxfId="22195" priority="23441">
      <formula>AND($M1331="State",LEFT(O1331,3)="ROX")</formula>
    </cfRule>
    <cfRule type="expression" dxfId="22194" priority="23442">
      <formula>AND($M1331="State",RIGHT(O1331,1)="P")</formula>
    </cfRule>
    <cfRule type="expression" dxfId="22193" priority="23443">
      <formula>AND($M1331="State",NOT(LEFT(O1331,4)="ROUT"), NOT(LEFT(O1331,5)="state"),RIGHT(O1331,1)="E")</formula>
    </cfRule>
  </conditionalFormatting>
  <conditionalFormatting sqref="M1336:Z1336">
    <cfRule type="expression" dxfId="22192" priority="23438">
      <formula>IF($F1327="",FALSE,IF(RIGHT($M1336,13)="O2 slope neg.",FALSE,TRUE))</formula>
    </cfRule>
  </conditionalFormatting>
  <conditionalFormatting sqref="M1335:Z1335">
    <cfRule type="expression" dxfId="22191" priority="23437">
      <formula>IF($F1327="",FALSE,IF(RIGHT($M1335,16)="O2 concentration",FALSE,TRUE))</formula>
    </cfRule>
  </conditionalFormatting>
  <conditionalFormatting sqref="AA1331:AB1331">
    <cfRule type="expression" dxfId="22190" priority="23432">
      <formula>AND($M1331="State",RIGHT(AA1331,1)="L")</formula>
    </cfRule>
    <cfRule type="expression" dxfId="22189" priority="23433">
      <formula>AND($M1331="State",LEFT(AA1331,4)="ROUT")</formula>
    </cfRule>
    <cfRule type="expression" dxfId="22188" priority="23434">
      <formula>AND($M1331="State",LEFT(AA1331,3)="ROX")</formula>
    </cfRule>
    <cfRule type="expression" dxfId="22187" priority="23435">
      <formula>AND($M1331="State",RIGHT(AA1331,1)="P")</formula>
    </cfRule>
    <cfRule type="expression" dxfId="22186" priority="23436">
      <formula>AND($M1331="State",NOT(LEFT(AA1331,4)="ROUT"), NOT(LEFT(AA1331,5)="state"),RIGHT(AA1331,1)="E")</formula>
    </cfRule>
  </conditionalFormatting>
  <conditionalFormatting sqref="AA1336:AB1336">
    <cfRule type="expression" dxfId="22185" priority="23431">
      <formula>IF($F1327="",FALSE,IF(RIGHT($M1336,13)="O2 slope neg.",FALSE,TRUE))</formula>
    </cfRule>
  </conditionalFormatting>
  <conditionalFormatting sqref="AA1335:AB1335">
    <cfRule type="expression" dxfId="22184" priority="23430">
      <formula>IF($F1327="",FALSE,IF(RIGHT($M1335,16)="O2 concentration",FALSE,TRUE))</formula>
    </cfRule>
  </conditionalFormatting>
  <conditionalFormatting sqref="G1337">
    <cfRule type="expression" dxfId="22183" priority="23429">
      <formula>IF(AND(ISTEXT(F1329),ISBLANK(G1337)),TRUE, FALSE)</formula>
    </cfRule>
  </conditionalFormatting>
  <conditionalFormatting sqref="G1329">
    <cfRule type="expression" dxfId="22182" priority="23428">
      <formula>IF(F1327="",FALSE,IF(OR(RememberTheProtocol=FALSE,RIGHT($G1329,2)=RIGHT(SelectionWindow,2)),FALSE,TRUE))</formula>
    </cfRule>
  </conditionalFormatting>
  <conditionalFormatting sqref="H1329">
    <cfRule type="expression" dxfId="22181" priority="23427">
      <formula>IF(F1327="",FALSE,IF(OR(RememberTheProtocol=FALSE,RIGHT($G1329,2)=RIGHT(SelectionWindow,2)),FALSE,TRUE))</formula>
    </cfRule>
  </conditionalFormatting>
  <conditionalFormatting sqref="F1335">
    <cfRule type="expression" dxfId="22180" priority="23426">
      <formula>$AP1327=FALSE</formula>
    </cfRule>
  </conditionalFormatting>
  <conditionalFormatting sqref="F1336 H1336">
    <cfRule type="expression" dxfId="22179" priority="23425">
      <formula>$AP1327=FALSE</formula>
    </cfRule>
  </conditionalFormatting>
  <conditionalFormatting sqref="G1335">
    <cfRule type="expression" dxfId="22178" priority="23424">
      <formula>IF(AND(ISTEXT(F1327),ISBLANK(G1335)),TRUE, FALSE)</formula>
    </cfRule>
  </conditionalFormatting>
  <conditionalFormatting sqref="G1335">
    <cfRule type="expression" dxfId="22177" priority="23423">
      <formula>$AP1327=FALSE</formula>
    </cfRule>
  </conditionalFormatting>
  <conditionalFormatting sqref="G1336">
    <cfRule type="expression" dxfId="22176" priority="23422">
      <formula>IF(AND(ISTEXT(F1328),ISBLANK(G1336)),TRUE, FALSE)</formula>
    </cfRule>
  </conditionalFormatting>
  <conditionalFormatting sqref="G1336">
    <cfRule type="expression" dxfId="22175" priority="23421">
      <formula>$AP1327=FALSE</formula>
    </cfRule>
  </conditionalFormatting>
  <conditionalFormatting sqref="H1335">
    <cfRule type="expression" dxfId="22174" priority="23420">
      <formula>$AP1327=FALSE</formula>
    </cfRule>
  </conditionalFormatting>
  <conditionalFormatting sqref="O1329:Z1329">
    <cfRule type="expression" dxfId="22173" priority="23414">
      <formula>AND($M1329="State",RIGHT(O1329,1)="L")</formula>
    </cfRule>
    <cfRule type="expression" dxfId="22172" priority="23415">
      <formula>AND($M1329="State",RIGHT(O1329,1)="X")</formula>
    </cfRule>
    <cfRule type="expression" dxfId="22171" priority="23416">
      <formula>AND($M1329="State",RIGHT(O1329,1)="P")</formula>
    </cfRule>
    <cfRule type="expression" dxfId="22170" priority="23417">
      <formula>AND($M1329="State",OR(RIGHT(O1329,1)="E",RIGHT(O1329,3)="CIV"),NOT(LEFT(O1329,4)="ROUT"))</formula>
    </cfRule>
    <cfRule type="expression" dxfId="22169" priority="23418">
      <formula>AND($M1329="State",ISTEXT(O1328),O1329="")</formula>
    </cfRule>
    <cfRule type="expression" dxfId="22168" priority="23419">
      <formula>AND($M1329="State",OR(RIGHT(O1329,1)="R",LEFT(O1329,4)="ROUT"))</formula>
    </cfRule>
  </conditionalFormatting>
  <conditionalFormatting sqref="AA1329:AB1329">
    <cfRule type="expression" dxfId="22167" priority="23408">
      <formula>AND($M1329="State",RIGHT(AA1329,1)="L")</formula>
    </cfRule>
    <cfRule type="expression" dxfId="22166" priority="23409">
      <formula>AND($M1329="State",RIGHT(AA1329,1)="X")</formula>
    </cfRule>
    <cfRule type="expression" dxfId="22165" priority="23410">
      <formula>AND($M1329="State",RIGHT(AA1329,1)="P")</formula>
    </cfRule>
    <cfRule type="expression" dxfId="22164" priority="23411">
      <formula>AND($M1329="State",OR(RIGHT(AA1329,1)="E",RIGHT(AA1329,3)="CIV"),NOT(LEFT(AA1329,4)="ROUT"))</formula>
    </cfRule>
    <cfRule type="expression" dxfId="22163" priority="23412">
      <formula>AND($M1329="State",ISTEXT(AA1328),AA1329="")</formula>
    </cfRule>
    <cfRule type="expression" dxfId="22162" priority="23413">
      <formula>AND($M1329="State",OR(RIGHT(AA1329,1)="R",LEFT(AA1329,4)="ROUT"))</formula>
    </cfRule>
  </conditionalFormatting>
  <conditionalFormatting sqref="AA1328:AB1328">
    <cfRule type="expression" dxfId="22161" priority="23402">
      <formula>AND($M1329="State",RIGHT(AA1329,1)="L")</formula>
    </cfRule>
    <cfRule type="expression" dxfId="22160" priority="23403">
      <formula>AND($M1329="State",RIGHT(AA1329,1)="X")</formula>
    </cfRule>
    <cfRule type="expression" dxfId="22159" priority="23404">
      <formula>AND($M1329="State",RIGHT(AA1329,1)="P")</formula>
    </cfRule>
    <cfRule type="expression" dxfId="22158" priority="23405">
      <formula>AND($M1329="State",OR(RIGHT(AA1329,1)="E",RIGHT(AA1329,3)="CIV"), NOT(LEFT(AA1329,4)="ROUT"))</formula>
    </cfRule>
    <cfRule type="expression" dxfId="22157" priority="23406">
      <formula>IF(AA1328="",FALSE,IF(AND($M1329="State", AA1329=""),TRUE,FALSE))</formula>
    </cfRule>
    <cfRule type="expression" dxfId="22156" priority="23407">
      <formula>AND($M1329="State",OR(RIGHT(AA1329,1)="R",LEFT(AA1329,4)="ROUT"))</formula>
    </cfRule>
  </conditionalFormatting>
  <conditionalFormatting sqref="AA1328:AB1328">
    <cfRule type="expression" dxfId="22155" priority="23401">
      <formula>IF(AA1328="",FALSE,IF(AA1328=AA$4,FALSE,TRUE))</formula>
    </cfRule>
  </conditionalFormatting>
  <conditionalFormatting sqref="O1329:AB1329">
    <cfRule type="expression" dxfId="22154" priority="23400">
      <formula>IF(O1328="", FALSE, IF(O1328=O$4,FALSE,TRUE))</formula>
    </cfRule>
  </conditionalFormatting>
  <conditionalFormatting sqref="D1333:E1333">
    <cfRule type="expression" dxfId="22153" priority="23398">
      <formula>$F1327=""</formula>
    </cfRule>
    <cfRule type="expression" dxfId="22152" priority="23399">
      <formula>IF($AV1327=10,TRUE,IF($AO1327=10,TRUE,FALSE))</formula>
    </cfRule>
  </conditionalFormatting>
  <conditionalFormatting sqref="O1328:Z1328">
    <cfRule type="expression" dxfId="22151" priority="23392">
      <formula>AND($M1329="State",RIGHT(O1329,1)="L")</formula>
    </cfRule>
    <cfRule type="expression" dxfId="22150" priority="23393">
      <formula>AND($M1329="State",RIGHT(O1329,1)="X")</formula>
    </cfRule>
    <cfRule type="expression" dxfId="22149" priority="23394">
      <formula>AND($M1329="State",RIGHT(O1329,1)="P")</formula>
    </cfRule>
    <cfRule type="expression" dxfId="22148" priority="23395">
      <formula>AND($M1329="State",OR(RIGHT(O1329,1)="E",RIGHT(O1329,3)="CIV"), NOT(LEFT(O1329,4)="ROUT"))</formula>
    </cfRule>
    <cfRule type="expression" dxfId="22147" priority="23396">
      <formula>IF(O1328="",FALSE,IF(AND($M1329="State", O1329=""),TRUE,FALSE))</formula>
    </cfRule>
    <cfRule type="expression" dxfId="22146" priority="23397">
      <formula>AND($M1329="State",OR(RIGHT(O1329,1)="R",LEFT(O1329,4)="ROUT"))</formula>
    </cfRule>
  </conditionalFormatting>
  <conditionalFormatting sqref="O1328:Z1328">
    <cfRule type="expression" dxfId="22145" priority="23391">
      <formula>IF(O1328="",FALSE,IF(O1328=O$4,FALSE,TRUE))</formula>
    </cfRule>
  </conditionalFormatting>
  <conditionalFormatting sqref="F1327">
    <cfRule type="expression" dxfId="22144" priority="23390">
      <formula>IF(ISBLANK(F1327), TRUE, FALSE)</formula>
    </cfRule>
  </conditionalFormatting>
  <conditionalFormatting sqref="AC1342:AF1342">
    <cfRule type="expression" dxfId="22143" priority="23385">
      <formula>AND($M1342="State",RIGHT(AC1342,1)="L")</formula>
    </cfRule>
    <cfRule type="expression" dxfId="22142" priority="23386">
      <formula>AND($M1342="State",LEFT(AC1342,4)="ROUT")</formula>
    </cfRule>
    <cfRule type="expression" dxfId="22141" priority="23387">
      <formula>AND($M1342="State",LEFT(AC1342,3)="ROX")</formula>
    </cfRule>
    <cfRule type="expression" dxfId="22140" priority="23388">
      <formula>AND($M1342="State",RIGHT(AC1342,1)="P")</formula>
    </cfRule>
    <cfRule type="expression" dxfId="22139" priority="23389">
      <formula>AND($M1342="State",NOT(LEFT(AC1342,4)="ROUT"), NOT(LEFT(AC1342,5)="state"),RIGHT(AC1342,1)="E")</formula>
    </cfRule>
  </conditionalFormatting>
  <conditionalFormatting sqref="AC1340:AF1340">
    <cfRule type="expression" dxfId="22138" priority="23379">
      <formula>AND($M1340="State",RIGHT(AC1340,1)="L")</formula>
    </cfRule>
    <cfRule type="expression" dxfId="22137" priority="23380">
      <formula>AND($M1340="State",RIGHT(AC1340,1)="X")</formula>
    </cfRule>
    <cfRule type="expression" dxfId="22136" priority="23381">
      <formula>AND($M1340="State",RIGHT(AC1340,1)="P")</formula>
    </cfRule>
    <cfRule type="expression" dxfId="22135" priority="23382">
      <formula>AND($M1340="State",OR(RIGHT(AC1340,1)="E",RIGHT(AC1340,3)="CIV"),NOT(LEFT(AC1340,4)="ROUT"))</formula>
    </cfRule>
    <cfRule type="expression" dxfId="22134" priority="23383">
      <formula>AND($M1340="State",ISTEXT(AC1339),AC1340="")</formula>
    </cfRule>
    <cfRule type="expression" dxfId="22133" priority="23384">
      <formula>AND($M1340="State",OR(RIGHT(AC1340,1)="R",LEFT(AC1340,4)="ROUT"))</formula>
    </cfRule>
  </conditionalFormatting>
  <conditionalFormatting sqref="AC1347:AF1347">
    <cfRule type="expression" dxfId="22132" priority="23378">
      <formula>IF($F1338="",FALSE,IF(RIGHT($M1347,13)="O2 slope neg.",FALSE,TRUE))</formula>
    </cfRule>
  </conditionalFormatting>
  <conditionalFormatting sqref="AC1346:AF1346">
    <cfRule type="expression" dxfId="22131" priority="23377">
      <formula>IF($F1338="",FALSE,IF(RIGHT($M1346,16)="O2 concentration",FALSE,TRUE))</formula>
    </cfRule>
  </conditionalFormatting>
  <conditionalFormatting sqref="AC1339:AF1339">
    <cfRule type="expression" dxfId="22130" priority="23371">
      <formula>AND($M1340="State",RIGHT(AC1340,1)="L")</formula>
    </cfRule>
    <cfRule type="expression" dxfId="22129" priority="23372">
      <formula>AND($M1340="State",RIGHT(AC1340,1)="X")</formula>
    </cfRule>
    <cfRule type="expression" dxfId="22128" priority="23373">
      <formula>AND($M1340="State",RIGHT(AC1340,1)="P")</formula>
    </cfRule>
    <cfRule type="expression" dxfId="22127" priority="23374">
      <formula>AND($M1340="State",OR(RIGHT(AC1340,1)="E",RIGHT(AC1340,3)="CIV"), NOT(LEFT(AC1340,4)="ROUT"))</formula>
    </cfRule>
    <cfRule type="expression" dxfId="22126" priority="23375">
      <formula>IF(AC1339="",FALSE,IF(AND($M1340="State", AC1340=""),TRUE,FALSE))</formula>
    </cfRule>
    <cfRule type="expression" dxfId="22125" priority="23376">
      <formula>AND($M1340="State",OR(RIGHT(AC1340,1)="R",LEFT(AC1340,4)="ROUT"))</formula>
    </cfRule>
  </conditionalFormatting>
  <conditionalFormatting sqref="AG1342:AH1342">
    <cfRule type="expression" dxfId="22124" priority="23366">
      <formula>AND($M1342="State",RIGHT(AG1342,1)="L")</formula>
    </cfRule>
    <cfRule type="expression" dxfId="22123" priority="23367">
      <formula>AND($M1342="State",LEFT(AG1342,4)="ROUT")</formula>
    </cfRule>
    <cfRule type="expression" dxfId="22122" priority="23368">
      <formula>AND($M1342="State",LEFT(AG1342,3)="ROX")</formula>
    </cfRule>
    <cfRule type="expression" dxfId="22121" priority="23369">
      <formula>AND($M1342="State",RIGHT(AG1342,1)="P")</formula>
    </cfRule>
    <cfRule type="expression" dxfId="22120" priority="23370">
      <formula>AND($M1342="State",NOT(LEFT(AG1342,4)="ROUT"), NOT(LEFT(AG1342,5)="state"),RIGHT(AG1342,1)="E")</formula>
    </cfRule>
  </conditionalFormatting>
  <conditionalFormatting sqref="AG1340:AH1340">
    <cfRule type="expression" dxfId="22119" priority="23360">
      <formula>AND($M1340="State",RIGHT(AG1340,1)="L")</formula>
    </cfRule>
    <cfRule type="expression" dxfId="22118" priority="23361">
      <formula>AND($M1340="State",RIGHT(AG1340,1)="X")</formula>
    </cfRule>
    <cfRule type="expression" dxfId="22117" priority="23362">
      <formula>AND($M1340="State",RIGHT(AG1340,1)="P")</formula>
    </cfRule>
    <cfRule type="expression" dxfId="22116" priority="23363">
      <formula>AND($M1340="State",OR(RIGHT(AG1340,1)="E",RIGHT(AG1340,3)="CIV"),NOT(LEFT(AG1340,4)="ROUT"))</formula>
    </cfRule>
    <cfRule type="expression" dxfId="22115" priority="23364">
      <formula>AND($M1340="State",ISTEXT(AG1339),AG1340="")</formula>
    </cfRule>
    <cfRule type="expression" dxfId="22114" priority="23365">
      <formula>AND($M1340="State",OR(RIGHT(AG1340,1)="R",LEFT(AG1340,4)="ROUT"))</formula>
    </cfRule>
  </conditionalFormatting>
  <conditionalFormatting sqref="AG1347:AH1347">
    <cfRule type="expression" dxfId="22113" priority="23359">
      <formula>IF($F1338="",FALSE,IF(RIGHT($M1347,13)="O2 slope neg.",FALSE,TRUE))</formula>
    </cfRule>
  </conditionalFormatting>
  <conditionalFormatting sqref="AG1346:AH1346">
    <cfRule type="expression" dxfId="22112" priority="23358">
      <formula>IF($F1338="",FALSE,IF(RIGHT($M1346,16)="O2 concentration",FALSE,TRUE))</formula>
    </cfRule>
  </conditionalFormatting>
  <conditionalFormatting sqref="AG1339:AH1339">
    <cfRule type="expression" dxfId="22111" priority="23352">
      <formula>AND($M1340="State",RIGHT(AG1340,1)="L")</formula>
    </cfRule>
    <cfRule type="expression" dxfId="22110" priority="23353">
      <formula>AND($M1340="State",RIGHT(AG1340,1)="X")</formula>
    </cfRule>
    <cfRule type="expression" dxfId="22109" priority="23354">
      <formula>AND($M1340="State",RIGHT(AG1340,1)="P")</formula>
    </cfRule>
    <cfRule type="expression" dxfId="22108" priority="23355">
      <formula>AND($M1340="State",OR(RIGHT(AG1340,1)="E",RIGHT(AG1340,3)="CIV"), NOT(LEFT(AG1340,4)="ROUT"))</formula>
    </cfRule>
    <cfRule type="expression" dxfId="22107" priority="23356">
      <formula>IF(AG1339="",FALSE,IF(AND($M1340="State", AG1340=""),TRUE,FALSE))</formula>
    </cfRule>
    <cfRule type="expression" dxfId="22106" priority="23357">
      <formula>AND($M1340="State",OR(RIGHT(AG1340,1)="R",LEFT(AG1340,4)="ROUT"))</formula>
    </cfRule>
  </conditionalFormatting>
  <conditionalFormatting sqref="E1348">
    <cfRule type="expression" dxfId="22105" priority="23350">
      <formula>E1348="Alert: The option 'Known sample concentration' is turned OFF!"</formula>
    </cfRule>
    <cfRule type="expression" dxfId="22104" priority="23351">
      <formula>$F1338=""</formula>
    </cfRule>
  </conditionalFormatting>
  <conditionalFormatting sqref="D1348">
    <cfRule type="expression" dxfId="22103" priority="23349">
      <formula>$F1338=""</formula>
    </cfRule>
  </conditionalFormatting>
  <conditionalFormatting sqref="E1338">
    <cfRule type="expression" dxfId="22102" priority="23348">
      <formula>$F1338=""</formula>
    </cfRule>
  </conditionalFormatting>
  <conditionalFormatting sqref="E1346">
    <cfRule type="expression" dxfId="22101" priority="23347">
      <formula>$F1338=""</formula>
    </cfRule>
  </conditionalFormatting>
  <conditionalFormatting sqref="E1342:E1343">
    <cfRule type="expression" dxfId="22100" priority="23346">
      <formula>ISBLANK($F1342)</formula>
    </cfRule>
  </conditionalFormatting>
  <conditionalFormatting sqref="E1342">
    <cfRule type="expression" dxfId="22099" priority="23345">
      <formula>$F1338=""</formula>
    </cfRule>
  </conditionalFormatting>
  <conditionalFormatting sqref="E1343">
    <cfRule type="expression" dxfId="22098" priority="23344">
      <formula>$F1338=""</formula>
    </cfRule>
  </conditionalFormatting>
  <conditionalFormatting sqref="E1347">
    <cfRule type="expression" dxfId="22097" priority="23343">
      <formula>$F1338=""</formula>
    </cfRule>
  </conditionalFormatting>
  <conditionalFormatting sqref="E1341">
    <cfRule type="expression" dxfId="22096" priority="23342">
      <formula>ISBLANK($F1341)</formula>
    </cfRule>
  </conditionalFormatting>
  <conditionalFormatting sqref="E1341">
    <cfRule type="expression" dxfId="22095" priority="23341">
      <formula>$F1338=""</formula>
    </cfRule>
  </conditionalFormatting>
  <conditionalFormatting sqref="E1340">
    <cfRule type="expression" dxfId="22094" priority="23340">
      <formula>ISBLANK($F1340)</formula>
    </cfRule>
  </conditionalFormatting>
  <conditionalFormatting sqref="E1340">
    <cfRule type="expression" dxfId="22093" priority="23339">
      <formula>IF(ISBLANK(H1338),FALSE,IF(AND(ISBLANK(SelectionWindow), G1335="Please select the DLP in protocol menu",RememberTheProtocol=TRUE),TRUE,FALSE))</formula>
    </cfRule>
  </conditionalFormatting>
  <conditionalFormatting sqref="E1339">
    <cfRule type="expression" dxfId="22092" priority="23338">
      <formula>$F1338=""</formula>
    </cfRule>
  </conditionalFormatting>
  <conditionalFormatting sqref="E1340">
    <cfRule type="expression" dxfId="22091" priority="23337">
      <formula>$F1338=""</formula>
    </cfRule>
  </conditionalFormatting>
  <conditionalFormatting sqref="D1338">
    <cfRule type="expression" dxfId="22090" priority="23336">
      <formula>$F1338=""</formula>
    </cfRule>
  </conditionalFormatting>
  <conditionalFormatting sqref="D1342:D1343">
    <cfRule type="expression" dxfId="22089" priority="23335">
      <formula>ISBLANK($F1342)</formula>
    </cfRule>
  </conditionalFormatting>
  <conditionalFormatting sqref="D1342">
    <cfRule type="expression" dxfId="22088" priority="23334">
      <formula>$F1338=""</formula>
    </cfRule>
  </conditionalFormatting>
  <conditionalFormatting sqref="D1343">
    <cfRule type="expression" dxfId="22087" priority="23333">
      <formula>$F1338=""</formula>
    </cfRule>
  </conditionalFormatting>
  <conditionalFormatting sqref="D1341">
    <cfRule type="expression" dxfId="22086" priority="23332">
      <formula>ISBLANK($F1341)</formula>
    </cfRule>
  </conditionalFormatting>
  <conditionalFormatting sqref="D1341">
    <cfRule type="expression" dxfId="22085" priority="23331">
      <formula>$F1338=""</formula>
    </cfRule>
  </conditionalFormatting>
  <conditionalFormatting sqref="D1339">
    <cfRule type="expression" dxfId="22084" priority="23330">
      <formula>IF(ISBLANK(G1337),FALSE,IF(AND(ISBLANK(SelectionWindow), F1334="Please select the DLP in protocol menu",RememberTheProtocol=TRUE),TRUE,FALSE))</formula>
    </cfRule>
  </conditionalFormatting>
  <conditionalFormatting sqref="D1339">
    <cfRule type="expression" dxfId="22083" priority="23329">
      <formula>$F1338=""</formula>
    </cfRule>
  </conditionalFormatting>
  <conditionalFormatting sqref="D1340">
    <cfRule type="expression" dxfId="22082" priority="23328">
      <formula>$F1338=""</formula>
    </cfRule>
  </conditionalFormatting>
  <conditionalFormatting sqref="D1345">
    <cfRule type="expression" dxfId="22081" priority="23327">
      <formula>$F1338=""</formula>
    </cfRule>
  </conditionalFormatting>
  <conditionalFormatting sqref="D1345">
    <cfRule type="expression" dxfId="22080" priority="23326">
      <formula>$AP1338=FALSE</formula>
    </cfRule>
  </conditionalFormatting>
  <conditionalFormatting sqref="AC1339:AH1339">
    <cfRule type="expression" dxfId="22079" priority="23325">
      <formula>IF(AC1339="",FALSE,IF(AC1339=AC$4,FALSE,TRUE))</formula>
    </cfRule>
  </conditionalFormatting>
  <conditionalFormatting sqref="AC1340:AH1340">
    <cfRule type="expression" dxfId="22078" priority="23324">
      <formula>IF(AC1339="", FALSE, IF(AC1339=AC$4,FALSE,TRUE))</formula>
    </cfRule>
  </conditionalFormatting>
  <conditionalFormatting sqref="D1346">
    <cfRule type="expression" dxfId="22077" priority="23323">
      <formula>$F1338=""</formula>
    </cfRule>
  </conditionalFormatting>
  <conditionalFormatting sqref="D1346">
    <cfRule type="expression" dxfId="22076" priority="23322">
      <formula>$AP1338=FALSE</formula>
    </cfRule>
  </conditionalFormatting>
  <conditionalFormatting sqref="D1346">
    <cfRule type="expression" dxfId="22075" priority="23321">
      <formula>IF(ISTEXT(F1338), IF(D1346="", TRUE, FALSE),FALSE)</formula>
    </cfRule>
  </conditionalFormatting>
  <conditionalFormatting sqref="D1347">
    <cfRule type="expression" dxfId="22074" priority="23320">
      <formula>$F1338=""</formula>
    </cfRule>
  </conditionalFormatting>
  <conditionalFormatting sqref="D1347">
    <cfRule type="expression" dxfId="22073" priority="23318">
      <formula>AP1338=FALSE</formula>
    </cfRule>
    <cfRule type="expression" dxfId="22072" priority="23319">
      <formula>IF(ISTEXT(F1338), IF(D1347="", TRUE, FALSE),FALSE)</formula>
    </cfRule>
  </conditionalFormatting>
  <conditionalFormatting sqref="E1345">
    <cfRule type="expression" dxfId="22071" priority="23316">
      <formula>AP1338=FALSE</formula>
    </cfRule>
    <cfRule type="expression" dxfId="22070" priority="23317">
      <formula>$F1338=""</formula>
    </cfRule>
  </conditionalFormatting>
  <conditionalFormatting sqref="G1346:H1346">
    <cfRule type="expression" dxfId="22069" priority="23315">
      <formula>IF($AP1338=TRUE,IF(G1346=D1345,FALSE,TRUE),FALSE)</formula>
    </cfRule>
  </conditionalFormatting>
  <conditionalFormatting sqref="O1342:Z1342">
    <cfRule type="expression" dxfId="22068" priority="23310">
      <formula>AND($M1342="State",RIGHT(O1342,1)="L")</formula>
    </cfRule>
    <cfRule type="expression" dxfId="22067" priority="23311">
      <formula>AND($M1342="State",LEFT(O1342,4)="ROUT")</formula>
    </cfRule>
    <cfRule type="expression" dxfId="22066" priority="23312">
      <formula>AND($M1342="State",LEFT(O1342,3)="ROX")</formula>
    </cfRule>
    <cfRule type="expression" dxfId="22065" priority="23313">
      <formula>AND($M1342="State",RIGHT(O1342,1)="P")</formula>
    </cfRule>
    <cfRule type="expression" dxfId="22064" priority="23314">
      <formula>AND($M1342="State",NOT(LEFT(O1342,4)="ROUT"), NOT(LEFT(O1342,5)="state"),RIGHT(O1342,1)="E")</formula>
    </cfRule>
  </conditionalFormatting>
  <conditionalFormatting sqref="M1347:Z1347">
    <cfRule type="expression" dxfId="22063" priority="23309">
      <formula>IF($F1338="",FALSE,IF(RIGHT($M1347,13)="O2 slope neg.",FALSE,TRUE))</formula>
    </cfRule>
  </conditionalFormatting>
  <conditionalFormatting sqref="M1346:Z1346">
    <cfRule type="expression" dxfId="22062" priority="23308">
      <formula>IF($F1338="",FALSE,IF(RIGHT($M1346,16)="O2 concentration",FALSE,TRUE))</formula>
    </cfRule>
  </conditionalFormatting>
  <conditionalFormatting sqref="AA1342:AB1342">
    <cfRule type="expression" dxfId="22061" priority="23303">
      <formula>AND($M1342="State",RIGHT(AA1342,1)="L")</formula>
    </cfRule>
    <cfRule type="expression" dxfId="22060" priority="23304">
      <formula>AND($M1342="State",LEFT(AA1342,4)="ROUT")</formula>
    </cfRule>
    <cfRule type="expression" dxfId="22059" priority="23305">
      <formula>AND($M1342="State",LEFT(AA1342,3)="ROX")</formula>
    </cfRule>
    <cfRule type="expression" dxfId="22058" priority="23306">
      <formula>AND($M1342="State",RIGHT(AA1342,1)="P")</formula>
    </cfRule>
    <cfRule type="expression" dxfId="22057" priority="23307">
      <formula>AND($M1342="State",NOT(LEFT(AA1342,4)="ROUT"), NOT(LEFT(AA1342,5)="state"),RIGHT(AA1342,1)="E")</formula>
    </cfRule>
  </conditionalFormatting>
  <conditionalFormatting sqref="AA1347:AB1347">
    <cfRule type="expression" dxfId="22056" priority="23302">
      <formula>IF($F1338="",FALSE,IF(RIGHT($M1347,13)="O2 slope neg.",FALSE,TRUE))</formula>
    </cfRule>
  </conditionalFormatting>
  <conditionalFormatting sqref="AA1346:AB1346">
    <cfRule type="expression" dxfId="22055" priority="23301">
      <formula>IF($F1338="",FALSE,IF(RIGHT($M1346,16)="O2 concentration",FALSE,TRUE))</formula>
    </cfRule>
  </conditionalFormatting>
  <conditionalFormatting sqref="G1348">
    <cfRule type="expression" dxfId="22054" priority="23300">
      <formula>IF(AND(ISTEXT(F1340),ISBLANK(G1348)),TRUE, FALSE)</formula>
    </cfRule>
  </conditionalFormatting>
  <conditionalFormatting sqref="G1340">
    <cfRule type="expression" dxfId="22053" priority="23299">
      <formula>IF(F1338="",FALSE,IF(OR(RememberTheProtocol=FALSE,RIGHT($G1340,2)=RIGHT(SelectionWindow,2)),FALSE,TRUE))</formula>
    </cfRule>
  </conditionalFormatting>
  <conditionalFormatting sqref="H1340">
    <cfRule type="expression" dxfId="22052" priority="23298">
      <formula>IF(F1338="",FALSE,IF(OR(RememberTheProtocol=FALSE,RIGHT($G1340,2)=RIGHT(SelectionWindow,2)),FALSE,TRUE))</formula>
    </cfRule>
  </conditionalFormatting>
  <conditionalFormatting sqref="F1346">
    <cfRule type="expression" dxfId="22051" priority="23297">
      <formula>$AP1338=FALSE</formula>
    </cfRule>
  </conditionalFormatting>
  <conditionalFormatting sqref="F1347 H1347">
    <cfRule type="expression" dxfId="22050" priority="23296">
      <formula>$AP1338=FALSE</formula>
    </cfRule>
  </conditionalFormatting>
  <conditionalFormatting sqref="G1346">
    <cfRule type="expression" dxfId="22049" priority="23295">
      <formula>IF(AND(ISTEXT(F1338),ISBLANK(G1346)),TRUE, FALSE)</formula>
    </cfRule>
  </conditionalFormatting>
  <conditionalFormatting sqref="G1346">
    <cfRule type="expression" dxfId="22048" priority="23294">
      <formula>$AP1338=FALSE</formula>
    </cfRule>
  </conditionalFormatting>
  <conditionalFormatting sqref="G1347">
    <cfRule type="expression" dxfId="22047" priority="23293">
      <formula>IF(AND(ISTEXT(F1339),ISBLANK(G1347)),TRUE, FALSE)</formula>
    </cfRule>
  </conditionalFormatting>
  <conditionalFormatting sqref="G1347">
    <cfRule type="expression" dxfId="22046" priority="23292">
      <formula>$AP1338=FALSE</formula>
    </cfRule>
  </conditionalFormatting>
  <conditionalFormatting sqref="H1346">
    <cfRule type="expression" dxfId="22045" priority="23291">
      <formula>$AP1338=FALSE</formula>
    </cfRule>
  </conditionalFormatting>
  <conditionalFormatting sqref="O1340:Z1340">
    <cfRule type="expression" dxfId="22044" priority="23285">
      <formula>AND($M1340="State",RIGHT(O1340,1)="L")</formula>
    </cfRule>
    <cfRule type="expression" dxfId="22043" priority="23286">
      <formula>AND($M1340="State",RIGHT(O1340,1)="X")</formula>
    </cfRule>
    <cfRule type="expression" dxfId="22042" priority="23287">
      <formula>AND($M1340="State",RIGHT(O1340,1)="P")</formula>
    </cfRule>
    <cfRule type="expression" dxfId="22041" priority="23288">
      <formula>AND($M1340="State",OR(RIGHT(O1340,1)="E",RIGHT(O1340,3)="CIV"),NOT(LEFT(O1340,4)="ROUT"))</formula>
    </cfRule>
    <cfRule type="expression" dxfId="22040" priority="23289">
      <formula>AND($M1340="State",ISTEXT(O1339),O1340="")</formula>
    </cfRule>
    <cfRule type="expression" dxfId="22039" priority="23290">
      <formula>AND($M1340="State",OR(RIGHT(O1340,1)="R",LEFT(O1340,4)="ROUT"))</formula>
    </cfRule>
  </conditionalFormatting>
  <conditionalFormatting sqref="AA1340:AB1340">
    <cfRule type="expression" dxfId="22038" priority="23279">
      <formula>AND($M1340="State",RIGHT(AA1340,1)="L")</formula>
    </cfRule>
    <cfRule type="expression" dxfId="22037" priority="23280">
      <formula>AND($M1340="State",RIGHT(AA1340,1)="X")</formula>
    </cfRule>
    <cfRule type="expression" dxfId="22036" priority="23281">
      <formula>AND($M1340="State",RIGHT(AA1340,1)="P")</formula>
    </cfRule>
    <cfRule type="expression" dxfId="22035" priority="23282">
      <formula>AND($M1340="State",OR(RIGHT(AA1340,1)="E",RIGHT(AA1340,3)="CIV"),NOT(LEFT(AA1340,4)="ROUT"))</formula>
    </cfRule>
    <cfRule type="expression" dxfId="22034" priority="23283">
      <formula>AND($M1340="State",ISTEXT(AA1339),AA1340="")</formula>
    </cfRule>
    <cfRule type="expression" dxfId="22033" priority="23284">
      <formula>AND($M1340="State",OR(RIGHT(AA1340,1)="R",LEFT(AA1340,4)="ROUT"))</formula>
    </cfRule>
  </conditionalFormatting>
  <conditionalFormatting sqref="AA1339:AB1339">
    <cfRule type="expression" dxfId="22032" priority="23273">
      <formula>AND($M1340="State",RIGHT(AA1340,1)="L")</formula>
    </cfRule>
    <cfRule type="expression" dxfId="22031" priority="23274">
      <formula>AND($M1340="State",RIGHT(AA1340,1)="X")</formula>
    </cfRule>
    <cfRule type="expression" dxfId="22030" priority="23275">
      <formula>AND($M1340="State",RIGHT(AA1340,1)="P")</formula>
    </cfRule>
    <cfRule type="expression" dxfId="22029" priority="23276">
      <formula>AND($M1340="State",OR(RIGHT(AA1340,1)="E",RIGHT(AA1340,3)="CIV"), NOT(LEFT(AA1340,4)="ROUT"))</formula>
    </cfRule>
    <cfRule type="expression" dxfId="22028" priority="23277">
      <formula>IF(AA1339="",FALSE,IF(AND($M1340="State", AA1340=""),TRUE,FALSE))</formula>
    </cfRule>
    <cfRule type="expression" dxfId="22027" priority="23278">
      <formula>AND($M1340="State",OR(RIGHT(AA1340,1)="R",LEFT(AA1340,4)="ROUT"))</formula>
    </cfRule>
  </conditionalFormatting>
  <conditionalFormatting sqref="AA1339:AB1339">
    <cfRule type="expression" dxfId="22026" priority="23272">
      <formula>IF(AA1339="",FALSE,IF(AA1339=AA$4,FALSE,TRUE))</formula>
    </cfRule>
  </conditionalFormatting>
  <conditionalFormatting sqref="O1340:AB1340">
    <cfRule type="expression" dxfId="22025" priority="23271">
      <formula>IF(O1339="", FALSE, IF(O1339=O$4,FALSE,TRUE))</formula>
    </cfRule>
  </conditionalFormatting>
  <conditionalFormatting sqref="D1344:E1344">
    <cfRule type="expression" dxfId="22024" priority="23269">
      <formula>$F1338=""</formula>
    </cfRule>
    <cfRule type="expression" dxfId="22023" priority="23270">
      <formula>IF($AV1338=10,TRUE,IF($AO1338=10,TRUE,FALSE))</formula>
    </cfRule>
  </conditionalFormatting>
  <conditionalFormatting sqref="O1339:Z1339">
    <cfRule type="expression" dxfId="22022" priority="23263">
      <formula>AND($M1340="State",RIGHT(O1340,1)="L")</formula>
    </cfRule>
    <cfRule type="expression" dxfId="22021" priority="23264">
      <formula>AND($M1340="State",RIGHT(O1340,1)="X")</formula>
    </cfRule>
    <cfRule type="expression" dxfId="22020" priority="23265">
      <formula>AND($M1340="State",RIGHT(O1340,1)="P")</formula>
    </cfRule>
    <cfRule type="expression" dxfId="22019" priority="23266">
      <formula>AND($M1340="State",OR(RIGHT(O1340,1)="E",RIGHT(O1340,3)="CIV"), NOT(LEFT(O1340,4)="ROUT"))</formula>
    </cfRule>
    <cfRule type="expression" dxfId="22018" priority="23267">
      <formula>IF(O1339="",FALSE,IF(AND($M1340="State", O1340=""),TRUE,FALSE))</formula>
    </cfRule>
    <cfRule type="expression" dxfId="22017" priority="23268">
      <formula>AND($M1340="State",OR(RIGHT(O1340,1)="R",LEFT(O1340,4)="ROUT"))</formula>
    </cfRule>
  </conditionalFormatting>
  <conditionalFormatting sqref="O1339:Z1339">
    <cfRule type="expression" dxfId="22016" priority="23262">
      <formula>IF(O1339="",FALSE,IF(O1339=O$4,FALSE,TRUE))</formula>
    </cfRule>
  </conditionalFormatting>
  <conditionalFormatting sqref="F1338">
    <cfRule type="expression" dxfId="22015" priority="23261">
      <formula>IF(ISBLANK(F1338), TRUE, FALSE)</formula>
    </cfRule>
  </conditionalFormatting>
  <conditionalFormatting sqref="AC1353:AF1353">
    <cfRule type="expression" dxfId="22014" priority="23256">
      <formula>AND($M1353="State",RIGHT(AC1353,1)="L")</formula>
    </cfRule>
    <cfRule type="expression" dxfId="22013" priority="23257">
      <formula>AND($M1353="State",LEFT(AC1353,4)="ROUT")</formula>
    </cfRule>
    <cfRule type="expression" dxfId="22012" priority="23258">
      <formula>AND($M1353="State",LEFT(AC1353,3)="ROX")</formula>
    </cfRule>
    <cfRule type="expression" dxfId="22011" priority="23259">
      <formula>AND($M1353="State",RIGHT(AC1353,1)="P")</formula>
    </cfRule>
    <cfRule type="expression" dxfId="22010" priority="23260">
      <formula>AND($M1353="State",NOT(LEFT(AC1353,4)="ROUT"), NOT(LEFT(AC1353,5)="state"),RIGHT(AC1353,1)="E")</formula>
    </cfRule>
  </conditionalFormatting>
  <conditionalFormatting sqref="AC1351:AF1351">
    <cfRule type="expression" dxfId="22009" priority="23250">
      <formula>AND($M1351="State",RIGHT(AC1351,1)="L")</formula>
    </cfRule>
    <cfRule type="expression" dxfId="22008" priority="23251">
      <formula>AND($M1351="State",RIGHT(AC1351,1)="X")</formula>
    </cfRule>
    <cfRule type="expression" dxfId="22007" priority="23252">
      <formula>AND($M1351="State",RIGHT(AC1351,1)="P")</formula>
    </cfRule>
    <cfRule type="expression" dxfId="22006" priority="23253">
      <formula>AND($M1351="State",OR(RIGHT(AC1351,1)="E",RIGHT(AC1351,3)="CIV"),NOT(LEFT(AC1351,4)="ROUT"))</formula>
    </cfRule>
    <cfRule type="expression" dxfId="22005" priority="23254">
      <formula>AND($M1351="State",ISTEXT(AC1350),AC1351="")</formula>
    </cfRule>
    <cfRule type="expression" dxfId="22004" priority="23255">
      <formula>AND($M1351="State",OR(RIGHT(AC1351,1)="R",LEFT(AC1351,4)="ROUT"))</formula>
    </cfRule>
  </conditionalFormatting>
  <conditionalFormatting sqref="AC1358:AF1358">
    <cfRule type="expression" dxfId="22003" priority="23249">
      <formula>IF($F1349="",FALSE,IF(RIGHT($M1358,13)="O2 slope neg.",FALSE,TRUE))</formula>
    </cfRule>
  </conditionalFormatting>
  <conditionalFormatting sqref="AC1357:AF1357">
    <cfRule type="expression" dxfId="22002" priority="23248">
      <formula>IF($F1349="",FALSE,IF(RIGHT($M1357,16)="O2 concentration",FALSE,TRUE))</formula>
    </cfRule>
  </conditionalFormatting>
  <conditionalFormatting sqref="AC1350:AF1350">
    <cfRule type="expression" dxfId="22001" priority="23242">
      <formula>AND($M1351="State",RIGHT(AC1351,1)="L")</formula>
    </cfRule>
    <cfRule type="expression" dxfId="22000" priority="23243">
      <formula>AND($M1351="State",RIGHT(AC1351,1)="X")</formula>
    </cfRule>
    <cfRule type="expression" dxfId="21999" priority="23244">
      <formula>AND($M1351="State",RIGHT(AC1351,1)="P")</formula>
    </cfRule>
    <cfRule type="expression" dxfId="21998" priority="23245">
      <formula>AND($M1351="State",OR(RIGHT(AC1351,1)="E",RIGHT(AC1351,3)="CIV"), NOT(LEFT(AC1351,4)="ROUT"))</formula>
    </cfRule>
    <cfRule type="expression" dxfId="21997" priority="23246">
      <formula>IF(AC1350="",FALSE,IF(AND($M1351="State", AC1351=""),TRUE,FALSE))</formula>
    </cfRule>
    <cfRule type="expression" dxfId="21996" priority="23247">
      <formula>AND($M1351="State",OR(RIGHT(AC1351,1)="R",LEFT(AC1351,4)="ROUT"))</formula>
    </cfRule>
  </conditionalFormatting>
  <conditionalFormatting sqref="AG1353:AH1353">
    <cfRule type="expression" dxfId="21995" priority="23237">
      <formula>AND($M1353="State",RIGHT(AG1353,1)="L")</formula>
    </cfRule>
    <cfRule type="expression" dxfId="21994" priority="23238">
      <formula>AND($M1353="State",LEFT(AG1353,4)="ROUT")</formula>
    </cfRule>
    <cfRule type="expression" dxfId="21993" priority="23239">
      <formula>AND($M1353="State",LEFT(AG1353,3)="ROX")</formula>
    </cfRule>
    <cfRule type="expression" dxfId="21992" priority="23240">
      <formula>AND($M1353="State",RIGHT(AG1353,1)="P")</formula>
    </cfRule>
    <cfRule type="expression" dxfId="21991" priority="23241">
      <formula>AND($M1353="State",NOT(LEFT(AG1353,4)="ROUT"), NOT(LEFT(AG1353,5)="state"),RIGHT(AG1353,1)="E")</formula>
    </cfRule>
  </conditionalFormatting>
  <conditionalFormatting sqref="AG1351:AH1351">
    <cfRule type="expression" dxfId="21990" priority="23231">
      <formula>AND($M1351="State",RIGHT(AG1351,1)="L")</formula>
    </cfRule>
    <cfRule type="expression" dxfId="21989" priority="23232">
      <formula>AND($M1351="State",RIGHT(AG1351,1)="X")</formula>
    </cfRule>
    <cfRule type="expression" dxfId="21988" priority="23233">
      <formula>AND($M1351="State",RIGHT(AG1351,1)="P")</formula>
    </cfRule>
    <cfRule type="expression" dxfId="21987" priority="23234">
      <formula>AND($M1351="State",OR(RIGHT(AG1351,1)="E",RIGHT(AG1351,3)="CIV"),NOT(LEFT(AG1351,4)="ROUT"))</formula>
    </cfRule>
    <cfRule type="expression" dxfId="21986" priority="23235">
      <formula>AND($M1351="State",ISTEXT(AG1350),AG1351="")</formula>
    </cfRule>
    <cfRule type="expression" dxfId="21985" priority="23236">
      <formula>AND($M1351="State",OR(RIGHT(AG1351,1)="R",LEFT(AG1351,4)="ROUT"))</formula>
    </cfRule>
  </conditionalFormatting>
  <conditionalFormatting sqref="AG1358:AH1358">
    <cfRule type="expression" dxfId="21984" priority="23230">
      <formula>IF($F1349="",FALSE,IF(RIGHT($M1358,13)="O2 slope neg.",FALSE,TRUE))</formula>
    </cfRule>
  </conditionalFormatting>
  <conditionalFormatting sqref="AG1357:AH1357">
    <cfRule type="expression" dxfId="21983" priority="23229">
      <formula>IF($F1349="",FALSE,IF(RIGHT($M1357,16)="O2 concentration",FALSE,TRUE))</formula>
    </cfRule>
  </conditionalFormatting>
  <conditionalFormatting sqref="AG1350:AH1350">
    <cfRule type="expression" dxfId="21982" priority="23223">
      <formula>AND($M1351="State",RIGHT(AG1351,1)="L")</formula>
    </cfRule>
    <cfRule type="expression" dxfId="21981" priority="23224">
      <formula>AND($M1351="State",RIGHT(AG1351,1)="X")</formula>
    </cfRule>
    <cfRule type="expression" dxfId="21980" priority="23225">
      <formula>AND($M1351="State",RIGHT(AG1351,1)="P")</formula>
    </cfRule>
    <cfRule type="expression" dxfId="21979" priority="23226">
      <formula>AND($M1351="State",OR(RIGHT(AG1351,1)="E",RIGHT(AG1351,3)="CIV"), NOT(LEFT(AG1351,4)="ROUT"))</formula>
    </cfRule>
    <cfRule type="expression" dxfId="21978" priority="23227">
      <formula>IF(AG1350="",FALSE,IF(AND($M1351="State", AG1351=""),TRUE,FALSE))</formula>
    </cfRule>
    <cfRule type="expression" dxfId="21977" priority="23228">
      <formula>AND($M1351="State",OR(RIGHT(AG1351,1)="R",LEFT(AG1351,4)="ROUT"))</formula>
    </cfRule>
  </conditionalFormatting>
  <conditionalFormatting sqref="E1359">
    <cfRule type="expression" dxfId="21976" priority="23221">
      <formula>E1359="Alert: The option 'Known sample concentration' is turned OFF!"</formula>
    </cfRule>
    <cfRule type="expression" dxfId="21975" priority="23222">
      <formula>$F1349=""</formula>
    </cfRule>
  </conditionalFormatting>
  <conditionalFormatting sqref="D1359">
    <cfRule type="expression" dxfId="21974" priority="23220">
      <formula>$F1349=""</formula>
    </cfRule>
  </conditionalFormatting>
  <conditionalFormatting sqref="E1349">
    <cfRule type="expression" dxfId="21973" priority="23219">
      <formula>$F1349=""</formula>
    </cfRule>
  </conditionalFormatting>
  <conditionalFormatting sqref="E1357">
    <cfRule type="expression" dxfId="21972" priority="23218">
      <formula>$F1349=""</formula>
    </cfRule>
  </conditionalFormatting>
  <conditionalFormatting sqref="E1353:E1354">
    <cfRule type="expression" dxfId="21971" priority="23217">
      <formula>ISBLANK($F1353)</formula>
    </cfRule>
  </conditionalFormatting>
  <conditionalFormatting sqref="E1353">
    <cfRule type="expression" dxfId="21970" priority="23216">
      <formula>$F1349=""</formula>
    </cfRule>
  </conditionalFormatting>
  <conditionalFormatting sqref="E1354">
    <cfRule type="expression" dxfId="21969" priority="23215">
      <formula>$F1349=""</formula>
    </cfRule>
  </conditionalFormatting>
  <conditionalFormatting sqref="E1358">
    <cfRule type="expression" dxfId="21968" priority="23214">
      <formula>$F1349=""</formula>
    </cfRule>
  </conditionalFormatting>
  <conditionalFormatting sqref="E1352">
    <cfRule type="expression" dxfId="21967" priority="23213">
      <formula>ISBLANK($F1352)</formula>
    </cfRule>
  </conditionalFormatting>
  <conditionalFormatting sqref="E1352">
    <cfRule type="expression" dxfId="21966" priority="23212">
      <formula>$F1349=""</formula>
    </cfRule>
  </conditionalFormatting>
  <conditionalFormatting sqref="E1351">
    <cfRule type="expression" dxfId="21965" priority="23211">
      <formula>ISBLANK($F1351)</formula>
    </cfRule>
  </conditionalFormatting>
  <conditionalFormatting sqref="E1351">
    <cfRule type="expression" dxfId="21964" priority="23210">
      <formula>IF(ISBLANK(H1349),FALSE,IF(AND(ISBLANK(SelectionWindow), G1346="Please select the DLP in protocol menu",RememberTheProtocol=TRUE),TRUE,FALSE))</formula>
    </cfRule>
  </conditionalFormatting>
  <conditionalFormatting sqref="E1350">
    <cfRule type="expression" dxfId="21963" priority="23209">
      <formula>$F1349=""</formula>
    </cfRule>
  </conditionalFormatting>
  <conditionalFormatting sqref="E1351">
    <cfRule type="expression" dxfId="21962" priority="23208">
      <formula>$F1349=""</formula>
    </cfRule>
  </conditionalFormatting>
  <conditionalFormatting sqref="D1349">
    <cfRule type="expression" dxfId="21961" priority="23207">
      <formula>$F1349=""</formula>
    </cfRule>
  </conditionalFormatting>
  <conditionalFormatting sqref="D1353:D1354">
    <cfRule type="expression" dxfId="21960" priority="23206">
      <formula>ISBLANK($F1353)</formula>
    </cfRule>
  </conditionalFormatting>
  <conditionalFormatting sqref="D1353">
    <cfRule type="expression" dxfId="21959" priority="23205">
      <formula>$F1349=""</formula>
    </cfRule>
  </conditionalFormatting>
  <conditionalFormatting sqref="D1354">
    <cfRule type="expression" dxfId="21958" priority="23204">
      <formula>$F1349=""</formula>
    </cfRule>
  </conditionalFormatting>
  <conditionalFormatting sqref="D1352">
    <cfRule type="expression" dxfId="21957" priority="23203">
      <formula>ISBLANK($F1352)</formula>
    </cfRule>
  </conditionalFormatting>
  <conditionalFormatting sqref="D1352">
    <cfRule type="expression" dxfId="21956" priority="23202">
      <formula>$F1349=""</formula>
    </cfRule>
  </conditionalFormatting>
  <conditionalFormatting sqref="D1350">
    <cfRule type="expression" dxfId="21955" priority="23201">
      <formula>IF(ISBLANK(G1348),FALSE,IF(AND(ISBLANK(SelectionWindow), F1345="Please select the DLP in protocol menu",RememberTheProtocol=TRUE),TRUE,FALSE))</formula>
    </cfRule>
  </conditionalFormatting>
  <conditionalFormatting sqref="D1350">
    <cfRule type="expression" dxfId="21954" priority="23200">
      <formula>$F1349=""</formula>
    </cfRule>
  </conditionalFormatting>
  <conditionalFormatting sqref="D1351">
    <cfRule type="expression" dxfId="21953" priority="23199">
      <formula>$F1349=""</formula>
    </cfRule>
  </conditionalFormatting>
  <conditionalFormatting sqref="D1356">
    <cfRule type="expression" dxfId="21952" priority="23198">
      <formula>$F1349=""</formula>
    </cfRule>
  </conditionalFormatting>
  <conditionalFormatting sqref="D1356">
    <cfRule type="expression" dxfId="21951" priority="23197">
      <formula>$AP1349=FALSE</formula>
    </cfRule>
  </conditionalFormatting>
  <conditionalFormatting sqref="AC1350:AH1350">
    <cfRule type="expression" dxfId="21950" priority="23196">
      <formula>IF(AC1350="",FALSE,IF(AC1350=AC$4,FALSE,TRUE))</formula>
    </cfRule>
  </conditionalFormatting>
  <conditionalFormatting sqref="AC1351:AH1351">
    <cfRule type="expression" dxfId="21949" priority="23195">
      <formula>IF(AC1350="", FALSE, IF(AC1350=AC$4,FALSE,TRUE))</formula>
    </cfRule>
  </conditionalFormatting>
  <conditionalFormatting sqref="D1357">
    <cfRule type="expression" dxfId="21948" priority="23194">
      <formula>$F1349=""</formula>
    </cfRule>
  </conditionalFormatting>
  <conditionalFormatting sqref="D1357">
    <cfRule type="expression" dxfId="21947" priority="23193">
      <formula>$AP1349=FALSE</formula>
    </cfRule>
  </conditionalFormatting>
  <conditionalFormatting sqref="D1357">
    <cfRule type="expression" dxfId="21946" priority="23192">
      <formula>IF(ISTEXT(F1349), IF(D1357="", TRUE, FALSE),FALSE)</formula>
    </cfRule>
  </conditionalFormatting>
  <conditionalFormatting sqref="D1358">
    <cfRule type="expression" dxfId="21945" priority="23191">
      <formula>$F1349=""</formula>
    </cfRule>
  </conditionalFormatting>
  <conditionalFormatting sqref="D1358">
    <cfRule type="expression" dxfId="21944" priority="23189">
      <formula>AP1349=FALSE</formula>
    </cfRule>
    <cfRule type="expression" dxfId="21943" priority="23190">
      <formula>IF(ISTEXT(F1349), IF(D1358="", TRUE, FALSE),FALSE)</formula>
    </cfRule>
  </conditionalFormatting>
  <conditionalFormatting sqref="E1356">
    <cfRule type="expression" dxfId="21942" priority="23187">
      <formula>AP1349=FALSE</formula>
    </cfRule>
    <cfRule type="expression" dxfId="21941" priority="23188">
      <formula>$F1349=""</formula>
    </cfRule>
  </conditionalFormatting>
  <conditionalFormatting sqref="G1357:H1357">
    <cfRule type="expression" dxfId="21940" priority="23186">
      <formula>IF($AP1349=TRUE,IF(G1357=D1356,FALSE,TRUE),FALSE)</formula>
    </cfRule>
  </conditionalFormatting>
  <conditionalFormatting sqref="O1353:Z1353">
    <cfRule type="expression" dxfId="21939" priority="23181">
      <formula>AND($M1353="State",RIGHT(O1353,1)="L")</formula>
    </cfRule>
    <cfRule type="expression" dxfId="21938" priority="23182">
      <formula>AND($M1353="State",LEFT(O1353,4)="ROUT")</formula>
    </cfRule>
    <cfRule type="expression" dxfId="21937" priority="23183">
      <formula>AND($M1353="State",LEFT(O1353,3)="ROX")</formula>
    </cfRule>
    <cfRule type="expression" dxfId="21936" priority="23184">
      <formula>AND($M1353="State",RIGHT(O1353,1)="P")</formula>
    </cfRule>
    <cfRule type="expression" dxfId="21935" priority="23185">
      <formula>AND($M1353="State",NOT(LEFT(O1353,4)="ROUT"), NOT(LEFT(O1353,5)="state"),RIGHT(O1353,1)="E")</formula>
    </cfRule>
  </conditionalFormatting>
  <conditionalFormatting sqref="M1358:Z1358">
    <cfRule type="expression" dxfId="21934" priority="23180">
      <formula>IF($F1349="",FALSE,IF(RIGHT($M1358,13)="O2 slope neg.",FALSE,TRUE))</formula>
    </cfRule>
  </conditionalFormatting>
  <conditionalFormatting sqref="M1357:Z1357">
    <cfRule type="expression" dxfId="21933" priority="23179">
      <formula>IF($F1349="",FALSE,IF(RIGHT($M1357,16)="O2 concentration",FALSE,TRUE))</formula>
    </cfRule>
  </conditionalFormatting>
  <conditionalFormatting sqref="AA1353:AB1353">
    <cfRule type="expression" dxfId="21932" priority="23174">
      <formula>AND($M1353="State",RIGHT(AA1353,1)="L")</formula>
    </cfRule>
    <cfRule type="expression" dxfId="21931" priority="23175">
      <formula>AND($M1353="State",LEFT(AA1353,4)="ROUT")</formula>
    </cfRule>
    <cfRule type="expression" dxfId="21930" priority="23176">
      <formula>AND($M1353="State",LEFT(AA1353,3)="ROX")</formula>
    </cfRule>
    <cfRule type="expression" dxfId="21929" priority="23177">
      <formula>AND($M1353="State",RIGHT(AA1353,1)="P")</formula>
    </cfRule>
    <cfRule type="expression" dxfId="21928" priority="23178">
      <formula>AND($M1353="State",NOT(LEFT(AA1353,4)="ROUT"), NOT(LEFT(AA1353,5)="state"),RIGHT(AA1353,1)="E")</formula>
    </cfRule>
  </conditionalFormatting>
  <conditionalFormatting sqref="AA1358:AB1358">
    <cfRule type="expression" dxfId="21927" priority="23173">
      <formula>IF($F1349="",FALSE,IF(RIGHT($M1358,13)="O2 slope neg.",FALSE,TRUE))</formula>
    </cfRule>
  </conditionalFormatting>
  <conditionalFormatting sqref="AA1357:AB1357">
    <cfRule type="expression" dxfId="21926" priority="23172">
      <formula>IF($F1349="",FALSE,IF(RIGHT($M1357,16)="O2 concentration",FALSE,TRUE))</formula>
    </cfRule>
  </conditionalFormatting>
  <conditionalFormatting sqref="G1359">
    <cfRule type="expression" dxfId="21925" priority="23171">
      <formula>IF(AND(ISTEXT(F1351),ISBLANK(G1359)),TRUE, FALSE)</formula>
    </cfRule>
  </conditionalFormatting>
  <conditionalFormatting sqref="G1351">
    <cfRule type="expression" dxfId="21924" priority="23170">
      <formula>IF(F1349="",FALSE,IF(OR(RememberTheProtocol=FALSE,RIGHT($G1351,2)=RIGHT(SelectionWindow,2)),FALSE,TRUE))</formula>
    </cfRule>
  </conditionalFormatting>
  <conditionalFormatting sqref="H1351">
    <cfRule type="expression" dxfId="21923" priority="23169">
      <formula>IF(F1349="",FALSE,IF(OR(RememberTheProtocol=FALSE,RIGHT($G1351,2)=RIGHT(SelectionWindow,2)),FALSE,TRUE))</formula>
    </cfRule>
  </conditionalFormatting>
  <conditionalFormatting sqref="F1357">
    <cfRule type="expression" dxfId="21922" priority="23168">
      <formula>$AP1349=FALSE</formula>
    </cfRule>
  </conditionalFormatting>
  <conditionalFormatting sqref="F1358 H1358">
    <cfRule type="expression" dxfId="21921" priority="23167">
      <formula>$AP1349=FALSE</formula>
    </cfRule>
  </conditionalFormatting>
  <conditionalFormatting sqref="G1357">
    <cfRule type="expression" dxfId="21920" priority="23166">
      <formula>IF(AND(ISTEXT(F1349),ISBLANK(G1357)),TRUE, FALSE)</formula>
    </cfRule>
  </conditionalFormatting>
  <conditionalFormatting sqref="G1357">
    <cfRule type="expression" dxfId="21919" priority="23165">
      <formula>$AP1349=FALSE</formula>
    </cfRule>
  </conditionalFormatting>
  <conditionalFormatting sqref="G1358">
    <cfRule type="expression" dxfId="21918" priority="23164">
      <formula>IF(AND(ISTEXT(F1350),ISBLANK(G1358)),TRUE, FALSE)</formula>
    </cfRule>
  </conditionalFormatting>
  <conditionalFormatting sqref="G1358">
    <cfRule type="expression" dxfId="21917" priority="23163">
      <formula>$AP1349=FALSE</formula>
    </cfRule>
  </conditionalFormatting>
  <conditionalFormatting sqref="H1357">
    <cfRule type="expression" dxfId="21916" priority="23162">
      <formula>$AP1349=FALSE</formula>
    </cfRule>
  </conditionalFormatting>
  <conditionalFormatting sqref="O1351:Z1351">
    <cfRule type="expression" dxfId="21915" priority="23156">
      <formula>AND($M1351="State",RIGHT(O1351,1)="L")</formula>
    </cfRule>
    <cfRule type="expression" dxfId="21914" priority="23157">
      <formula>AND($M1351="State",RIGHT(O1351,1)="X")</formula>
    </cfRule>
    <cfRule type="expression" dxfId="21913" priority="23158">
      <formula>AND($M1351="State",RIGHT(O1351,1)="P")</formula>
    </cfRule>
    <cfRule type="expression" dxfId="21912" priority="23159">
      <formula>AND($M1351="State",OR(RIGHT(O1351,1)="E",RIGHT(O1351,3)="CIV"),NOT(LEFT(O1351,4)="ROUT"))</formula>
    </cfRule>
    <cfRule type="expression" dxfId="21911" priority="23160">
      <formula>AND($M1351="State",ISTEXT(O1350),O1351="")</formula>
    </cfRule>
    <cfRule type="expression" dxfId="21910" priority="23161">
      <formula>AND($M1351="State",OR(RIGHT(O1351,1)="R",LEFT(O1351,4)="ROUT"))</formula>
    </cfRule>
  </conditionalFormatting>
  <conditionalFormatting sqref="AA1351:AB1351">
    <cfRule type="expression" dxfId="21909" priority="23150">
      <formula>AND($M1351="State",RIGHT(AA1351,1)="L")</formula>
    </cfRule>
    <cfRule type="expression" dxfId="21908" priority="23151">
      <formula>AND($M1351="State",RIGHT(AA1351,1)="X")</formula>
    </cfRule>
    <cfRule type="expression" dxfId="21907" priority="23152">
      <formula>AND($M1351="State",RIGHT(AA1351,1)="P")</formula>
    </cfRule>
    <cfRule type="expression" dxfId="21906" priority="23153">
      <formula>AND($M1351="State",OR(RIGHT(AA1351,1)="E",RIGHT(AA1351,3)="CIV"),NOT(LEFT(AA1351,4)="ROUT"))</formula>
    </cfRule>
    <cfRule type="expression" dxfId="21905" priority="23154">
      <formula>AND($M1351="State",ISTEXT(AA1350),AA1351="")</formula>
    </cfRule>
    <cfRule type="expression" dxfId="21904" priority="23155">
      <formula>AND($M1351="State",OR(RIGHT(AA1351,1)="R",LEFT(AA1351,4)="ROUT"))</formula>
    </cfRule>
  </conditionalFormatting>
  <conditionalFormatting sqref="AA1350:AB1350">
    <cfRule type="expression" dxfId="21903" priority="23144">
      <formula>AND($M1351="State",RIGHT(AA1351,1)="L")</formula>
    </cfRule>
    <cfRule type="expression" dxfId="21902" priority="23145">
      <formula>AND($M1351="State",RIGHT(AA1351,1)="X")</formula>
    </cfRule>
    <cfRule type="expression" dxfId="21901" priority="23146">
      <formula>AND($M1351="State",RIGHT(AA1351,1)="P")</formula>
    </cfRule>
    <cfRule type="expression" dxfId="21900" priority="23147">
      <formula>AND($M1351="State",OR(RIGHT(AA1351,1)="E",RIGHT(AA1351,3)="CIV"), NOT(LEFT(AA1351,4)="ROUT"))</formula>
    </cfRule>
    <cfRule type="expression" dxfId="21899" priority="23148">
      <formula>IF(AA1350="",FALSE,IF(AND($M1351="State", AA1351=""),TRUE,FALSE))</formula>
    </cfRule>
    <cfRule type="expression" dxfId="21898" priority="23149">
      <formula>AND($M1351="State",OR(RIGHT(AA1351,1)="R",LEFT(AA1351,4)="ROUT"))</formula>
    </cfRule>
  </conditionalFormatting>
  <conditionalFormatting sqref="AA1350:AB1350">
    <cfRule type="expression" dxfId="21897" priority="23143">
      <formula>IF(AA1350="",FALSE,IF(AA1350=AA$4,FALSE,TRUE))</formula>
    </cfRule>
  </conditionalFormatting>
  <conditionalFormatting sqref="O1351:AB1351">
    <cfRule type="expression" dxfId="21896" priority="23142">
      <formula>IF(O1350="", FALSE, IF(O1350=O$4,FALSE,TRUE))</formula>
    </cfRule>
  </conditionalFormatting>
  <conditionalFormatting sqref="D1355:E1355">
    <cfRule type="expression" dxfId="21895" priority="23140">
      <formula>$F1349=""</formula>
    </cfRule>
    <cfRule type="expression" dxfId="21894" priority="23141">
      <formula>IF($AV1349=10,TRUE,IF($AO1349=10,TRUE,FALSE))</formula>
    </cfRule>
  </conditionalFormatting>
  <conditionalFormatting sqref="O1350:Z1350">
    <cfRule type="expression" dxfId="21893" priority="23134">
      <formula>AND($M1351="State",RIGHT(O1351,1)="L")</formula>
    </cfRule>
    <cfRule type="expression" dxfId="21892" priority="23135">
      <formula>AND($M1351="State",RIGHT(O1351,1)="X")</formula>
    </cfRule>
    <cfRule type="expression" dxfId="21891" priority="23136">
      <formula>AND($M1351="State",RIGHT(O1351,1)="P")</formula>
    </cfRule>
    <cfRule type="expression" dxfId="21890" priority="23137">
      <formula>AND($M1351="State",OR(RIGHT(O1351,1)="E",RIGHT(O1351,3)="CIV"), NOT(LEFT(O1351,4)="ROUT"))</formula>
    </cfRule>
    <cfRule type="expression" dxfId="21889" priority="23138">
      <formula>IF(O1350="",FALSE,IF(AND($M1351="State", O1351=""),TRUE,FALSE))</formula>
    </cfRule>
    <cfRule type="expression" dxfId="21888" priority="23139">
      <formula>AND($M1351="State",OR(RIGHT(O1351,1)="R",LEFT(O1351,4)="ROUT"))</formula>
    </cfRule>
  </conditionalFormatting>
  <conditionalFormatting sqref="O1350:Z1350">
    <cfRule type="expression" dxfId="21887" priority="23133">
      <formula>IF(O1350="",FALSE,IF(O1350=O$4,FALSE,TRUE))</formula>
    </cfRule>
  </conditionalFormatting>
  <conditionalFormatting sqref="F1349">
    <cfRule type="expression" dxfId="21886" priority="23132">
      <formula>IF(ISBLANK(F1349), TRUE, FALSE)</formula>
    </cfRule>
  </conditionalFormatting>
  <conditionalFormatting sqref="AC1364:AF1364">
    <cfRule type="expression" dxfId="21885" priority="23127">
      <formula>AND($M1364="State",RIGHT(AC1364,1)="L")</formula>
    </cfRule>
    <cfRule type="expression" dxfId="21884" priority="23128">
      <formula>AND($M1364="State",LEFT(AC1364,4)="ROUT")</formula>
    </cfRule>
    <cfRule type="expression" dxfId="21883" priority="23129">
      <formula>AND($M1364="State",LEFT(AC1364,3)="ROX")</formula>
    </cfRule>
    <cfRule type="expression" dxfId="21882" priority="23130">
      <formula>AND($M1364="State",RIGHT(AC1364,1)="P")</formula>
    </cfRule>
    <cfRule type="expression" dxfId="21881" priority="23131">
      <formula>AND($M1364="State",NOT(LEFT(AC1364,4)="ROUT"), NOT(LEFT(AC1364,5)="state"),RIGHT(AC1364,1)="E")</formula>
    </cfRule>
  </conditionalFormatting>
  <conditionalFormatting sqref="AC1362:AF1362">
    <cfRule type="expression" dxfId="21880" priority="23121">
      <formula>AND($M1362="State",RIGHT(AC1362,1)="L")</formula>
    </cfRule>
    <cfRule type="expression" dxfId="21879" priority="23122">
      <formula>AND($M1362="State",RIGHT(AC1362,1)="X")</formula>
    </cfRule>
    <cfRule type="expression" dxfId="21878" priority="23123">
      <formula>AND($M1362="State",RIGHT(AC1362,1)="P")</formula>
    </cfRule>
    <cfRule type="expression" dxfId="21877" priority="23124">
      <formula>AND($M1362="State",OR(RIGHT(AC1362,1)="E",RIGHT(AC1362,3)="CIV"),NOT(LEFT(AC1362,4)="ROUT"))</formula>
    </cfRule>
    <cfRule type="expression" dxfId="21876" priority="23125">
      <formula>AND($M1362="State",ISTEXT(AC1361),AC1362="")</formula>
    </cfRule>
    <cfRule type="expression" dxfId="21875" priority="23126">
      <formula>AND($M1362="State",OR(RIGHT(AC1362,1)="R",LEFT(AC1362,4)="ROUT"))</formula>
    </cfRule>
  </conditionalFormatting>
  <conditionalFormatting sqref="AC1369:AF1369">
    <cfRule type="expression" dxfId="21874" priority="23120">
      <formula>IF($F1360="",FALSE,IF(RIGHT($M1369,13)="O2 slope neg.",FALSE,TRUE))</formula>
    </cfRule>
  </conditionalFormatting>
  <conditionalFormatting sqref="AC1368:AF1368">
    <cfRule type="expression" dxfId="21873" priority="23119">
      <formula>IF($F1360="",FALSE,IF(RIGHT($M1368,16)="O2 concentration",FALSE,TRUE))</formula>
    </cfRule>
  </conditionalFormatting>
  <conditionalFormatting sqref="AC1361:AF1361">
    <cfRule type="expression" dxfId="21872" priority="23113">
      <formula>AND($M1362="State",RIGHT(AC1362,1)="L")</formula>
    </cfRule>
    <cfRule type="expression" dxfId="21871" priority="23114">
      <formula>AND($M1362="State",RIGHT(AC1362,1)="X")</formula>
    </cfRule>
    <cfRule type="expression" dxfId="21870" priority="23115">
      <formula>AND($M1362="State",RIGHT(AC1362,1)="P")</formula>
    </cfRule>
    <cfRule type="expression" dxfId="21869" priority="23116">
      <formula>AND($M1362="State",OR(RIGHT(AC1362,1)="E",RIGHT(AC1362,3)="CIV"), NOT(LEFT(AC1362,4)="ROUT"))</formula>
    </cfRule>
    <cfRule type="expression" dxfId="21868" priority="23117">
      <formula>IF(AC1361="",FALSE,IF(AND($M1362="State", AC1362=""),TRUE,FALSE))</formula>
    </cfRule>
    <cfRule type="expression" dxfId="21867" priority="23118">
      <formula>AND($M1362="State",OR(RIGHT(AC1362,1)="R",LEFT(AC1362,4)="ROUT"))</formula>
    </cfRule>
  </conditionalFormatting>
  <conditionalFormatting sqref="AG1364:AH1364">
    <cfRule type="expression" dxfId="21866" priority="23108">
      <formula>AND($M1364="State",RIGHT(AG1364,1)="L")</formula>
    </cfRule>
    <cfRule type="expression" dxfId="21865" priority="23109">
      <formula>AND($M1364="State",LEFT(AG1364,4)="ROUT")</formula>
    </cfRule>
    <cfRule type="expression" dxfId="21864" priority="23110">
      <formula>AND($M1364="State",LEFT(AG1364,3)="ROX")</formula>
    </cfRule>
    <cfRule type="expression" dxfId="21863" priority="23111">
      <formula>AND($M1364="State",RIGHT(AG1364,1)="P")</formula>
    </cfRule>
    <cfRule type="expression" dxfId="21862" priority="23112">
      <formula>AND($M1364="State",NOT(LEFT(AG1364,4)="ROUT"), NOT(LEFT(AG1364,5)="state"),RIGHT(AG1364,1)="E")</formula>
    </cfRule>
  </conditionalFormatting>
  <conditionalFormatting sqref="AG1362:AH1362">
    <cfRule type="expression" dxfId="21861" priority="23102">
      <formula>AND($M1362="State",RIGHT(AG1362,1)="L")</formula>
    </cfRule>
    <cfRule type="expression" dxfId="21860" priority="23103">
      <formula>AND($M1362="State",RIGHT(AG1362,1)="X")</formula>
    </cfRule>
    <cfRule type="expression" dxfId="21859" priority="23104">
      <formula>AND($M1362="State",RIGHT(AG1362,1)="P")</formula>
    </cfRule>
    <cfRule type="expression" dxfId="21858" priority="23105">
      <formula>AND($M1362="State",OR(RIGHT(AG1362,1)="E",RIGHT(AG1362,3)="CIV"),NOT(LEFT(AG1362,4)="ROUT"))</formula>
    </cfRule>
    <cfRule type="expression" dxfId="21857" priority="23106">
      <formula>AND($M1362="State",ISTEXT(AG1361),AG1362="")</formula>
    </cfRule>
    <cfRule type="expression" dxfId="21856" priority="23107">
      <formula>AND($M1362="State",OR(RIGHT(AG1362,1)="R",LEFT(AG1362,4)="ROUT"))</formula>
    </cfRule>
  </conditionalFormatting>
  <conditionalFormatting sqref="AG1369:AH1369">
    <cfRule type="expression" dxfId="21855" priority="23101">
      <formula>IF($F1360="",FALSE,IF(RIGHT($M1369,13)="O2 slope neg.",FALSE,TRUE))</formula>
    </cfRule>
  </conditionalFormatting>
  <conditionalFormatting sqref="AG1368:AH1368">
    <cfRule type="expression" dxfId="21854" priority="23100">
      <formula>IF($F1360="",FALSE,IF(RIGHT($M1368,16)="O2 concentration",FALSE,TRUE))</formula>
    </cfRule>
  </conditionalFormatting>
  <conditionalFormatting sqref="AG1361:AH1361">
    <cfRule type="expression" dxfId="21853" priority="23094">
      <formula>AND($M1362="State",RIGHT(AG1362,1)="L")</formula>
    </cfRule>
    <cfRule type="expression" dxfId="21852" priority="23095">
      <formula>AND($M1362="State",RIGHT(AG1362,1)="X")</formula>
    </cfRule>
    <cfRule type="expression" dxfId="21851" priority="23096">
      <formula>AND($M1362="State",RIGHT(AG1362,1)="P")</formula>
    </cfRule>
    <cfRule type="expression" dxfId="21850" priority="23097">
      <formula>AND($M1362="State",OR(RIGHT(AG1362,1)="E",RIGHT(AG1362,3)="CIV"), NOT(LEFT(AG1362,4)="ROUT"))</formula>
    </cfRule>
    <cfRule type="expression" dxfId="21849" priority="23098">
      <formula>IF(AG1361="",FALSE,IF(AND($M1362="State", AG1362=""),TRUE,FALSE))</formula>
    </cfRule>
    <cfRule type="expression" dxfId="21848" priority="23099">
      <formula>AND($M1362="State",OR(RIGHT(AG1362,1)="R",LEFT(AG1362,4)="ROUT"))</formula>
    </cfRule>
  </conditionalFormatting>
  <conditionalFormatting sqref="E1370">
    <cfRule type="expression" dxfId="21847" priority="23092">
      <formula>E1370="Alert: The option 'Known sample concentration' is turned OFF!"</formula>
    </cfRule>
    <cfRule type="expression" dxfId="21846" priority="23093">
      <formula>$F1360=""</formula>
    </cfRule>
  </conditionalFormatting>
  <conditionalFormatting sqref="D1370">
    <cfRule type="expression" dxfId="21845" priority="23091">
      <formula>$F1360=""</formula>
    </cfRule>
  </conditionalFormatting>
  <conditionalFormatting sqref="E1360">
    <cfRule type="expression" dxfId="21844" priority="23090">
      <formula>$F1360=""</formula>
    </cfRule>
  </conditionalFormatting>
  <conditionalFormatting sqref="E1368">
    <cfRule type="expression" dxfId="21843" priority="23089">
      <formula>$F1360=""</formula>
    </cfRule>
  </conditionalFormatting>
  <conditionalFormatting sqref="E1364:E1365">
    <cfRule type="expression" dxfId="21842" priority="23088">
      <formula>ISBLANK($F1364)</formula>
    </cfRule>
  </conditionalFormatting>
  <conditionalFormatting sqref="E1364">
    <cfRule type="expression" dxfId="21841" priority="23087">
      <formula>$F1360=""</formula>
    </cfRule>
  </conditionalFormatting>
  <conditionalFormatting sqref="E1365">
    <cfRule type="expression" dxfId="21840" priority="23086">
      <formula>$F1360=""</formula>
    </cfRule>
  </conditionalFormatting>
  <conditionalFormatting sqref="E1369">
    <cfRule type="expression" dxfId="21839" priority="23085">
      <formula>$F1360=""</formula>
    </cfRule>
  </conditionalFormatting>
  <conditionalFormatting sqref="E1363">
    <cfRule type="expression" dxfId="21838" priority="23084">
      <formula>ISBLANK($F1363)</formula>
    </cfRule>
  </conditionalFormatting>
  <conditionalFormatting sqref="E1363">
    <cfRule type="expression" dxfId="21837" priority="23083">
      <formula>$F1360=""</formula>
    </cfRule>
  </conditionalFormatting>
  <conditionalFormatting sqref="E1362">
    <cfRule type="expression" dxfId="21836" priority="23082">
      <formula>ISBLANK($F1362)</formula>
    </cfRule>
  </conditionalFormatting>
  <conditionalFormatting sqref="E1362">
    <cfRule type="expression" dxfId="21835" priority="23081">
      <formula>IF(ISBLANK(H1360),FALSE,IF(AND(ISBLANK(SelectionWindow), G1357="Please select the DLP in protocol menu",RememberTheProtocol=TRUE),TRUE,FALSE))</formula>
    </cfRule>
  </conditionalFormatting>
  <conditionalFormatting sqref="E1361">
    <cfRule type="expression" dxfId="21834" priority="23080">
      <formula>$F1360=""</formula>
    </cfRule>
  </conditionalFormatting>
  <conditionalFormatting sqref="E1362">
    <cfRule type="expression" dxfId="21833" priority="23079">
      <formula>$F1360=""</formula>
    </cfRule>
  </conditionalFormatting>
  <conditionalFormatting sqref="D1360">
    <cfRule type="expression" dxfId="21832" priority="23078">
      <formula>$F1360=""</formula>
    </cfRule>
  </conditionalFormatting>
  <conditionalFormatting sqref="D1364:D1365">
    <cfRule type="expression" dxfId="21831" priority="23077">
      <formula>ISBLANK($F1364)</formula>
    </cfRule>
  </conditionalFormatting>
  <conditionalFormatting sqref="D1364">
    <cfRule type="expression" dxfId="21830" priority="23076">
      <formula>$F1360=""</formula>
    </cfRule>
  </conditionalFormatting>
  <conditionalFormatting sqref="D1365">
    <cfRule type="expression" dxfId="21829" priority="23075">
      <formula>$F1360=""</formula>
    </cfRule>
  </conditionalFormatting>
  <conditionalFormatting sqref="D1363">
    <cfRule type="expression" dxfId="21828" priority="23074">
      <formula>ISBLANK($F1363)</formula>
    </cfRule>
  </conditionalFormatting>
  <conditionalFormatting sqref="D1363">
    <cfRule type="expression" dxfId="21827" priority="23073">
      <formula>$F1360=""</formula>
    </cfRule>
  </conditionalFormatting>
  <conditionalFormatting sqref="D1361">
    <cfRule type="expression" dxfId="21826" priority="23072">
      <formula>IF(ISBLANK(G1359),FALSE,IF(AND(ISBLANK(SelectionWindow), F1356="Please select the DLP in protocol menu",RememberTheProtocol=TRUE),TRUE,FALSE))</formula>
    </cfRule>
  </conditionalFormatting>
  <conditionalFormatting sqref="D1361">
    <cfRule type="expression" dxfId="21825" priority="23071">
      <formula>$F1360=""</formula>
    </cfRule>
  </conditionalFormatting>
  <conditionalFormatting sqref="D1362">
    <cfRule type="expression" dxfId="21824" priority="23070">
      <formula>$F1360=""</formula>
    </cfRule>
  </conditionalFormatting>
  <conditionalFormatting sqref="D1367">
    <cfRule type="expression" dxfId="21823" priority="23069">
      <formula>$F1360=""</formula>
    </cfRule>
  </conditionalFormatting>
  <conditionalFormatting sqref="D1367">
    <cfRule type="expression" dxfId="21822" priority="23068">
      <formula>$AP1360=FALSE</formula>
    </cfRule>
  </conditionalFormatting>
  <conditionalFormatting sqref="AC1361:AH1361">
    <cfRule type="expression" dxfId="21821" priority="23067">
      <formula>IF(AC1361="",FALSE,IF(AC1361=AC$4,FALSE,TRUE))</formula>
    </cfRule>
  </conditionalFormatting>
  <conditionalFormatting sqref="AC1362:AH1362">
    <cfRule type="expression" dxfId="21820" priority="23066">
      <formula>IF(AC1361="", FALSE, IF(AC1361=AC$4,FALSE,TRUE))</formula>
    </cfRule>
  </conditionalFormatting>
  <conditionalFormatting sqref="D1368">
    <cfRule type="expression" dxfId="21819" priority="23065">
      <formula>$F1360=""</formula>
    </cfRule>
  </conditionalFormatting>
  <conditionalFormatting sqref="D1368">
    <cfRule type="expression" dxfId="21818" priority="23064">
      <formula>$AP1360=FALSE</formula>
    </cfRule>
  </conditionalFormatting>
  <conditionalFormatting sqref="D1368">
    <cfRule type="expression" dxfId="21817" priority="23063">
      <formula>IF(ISTEXT(F1360), IF(D1368="", TRUE, FALSE),FALSE)</formula>
    </cfRule>
  </conditionalFormatting>
  <conditionalFormatting sqref="D1369">
    <cfRule type="expression" dxfId="21816" priority="23062">
      <formula>$F1360=""</formula>
    </cfRule>
  </conditionalFormatting>
  <conditionalFormatting sqref="D1369">
    <cfRule type="expression" dxfId="21815" priority="23060">
      <formula>AP1360=FALSE</formula>
    </cfRule>
    <cfRule type="expression" dxfId="21814" priority="23061">
      <formula>IF(ISTEXT(F1360), IF(D1369="", TRUE, FALSE),FALSE)</formula>
    </cfRule>
  </conditionalFormatting>
  <conditionalFormatting sqref="E1367">
    <cfRule type="expression" dxfId="21813" priority="23058">
      <formula>AP1360=FALSE</formula>
    </cfRule>
    <cfRule type="expression" dxfId="21812" priority="23059">
      <formula>$F1360=""</formula>
    </cfRule>
  </conditionalFormatting>
  <conditionalFormatting sqref="G1368:H1368">
    <cfRule type="expression" dxfId="21811" priority="23057">
      <formula>IF($AP1360=TRUE,IF(G1368=D1367,FALSE,TRUE),FALSE)</formula>
    </cfRule>
  </conditionalFormatting>
  <conditionalFormatting sqref="O1364:Z1364">
    <cfRule type="expression" dxfId="21810" priority="23052">
      <formula>AND($M1364="State",RIGHT(O1364,1)="L")</formula>
    </cfRule>
    <cfRule type="expression" dxfId="21809" priority="23053">
      <formula>AND($M1364="State",LEFT(O1364,4)="ROUT")</formula>
    </cfRule>
    <cfRule type="expression" dxfId="21808" priority="23054">
      <formula>AND($M1364="State",LEFT(O1364,3)="ROX")</formula>
    </cfRule>
    <cfRule type="expression" dxfId="21807" priority="23055">
      <formula>AND($M1364="State",RIGHT(O1364,1)="P")</formula>
    </cfRule>
    <cfRule type="expression" dxfId="21806" priority="23056">
      <formula>AND($M1364="State",NOT(LEFT(O1364,4)="ROUT"), NOT(LEFT(O1364,5)="state"),RIGHT(O1364,1)="E")</formula>
    </cfRule>
  </conditionalFormatting>
  <conditionalFormatting sqref="M1369:Z1369">
    <cfRule type="expression" dxfId="21805" priority="23051">
      <formula>IF($F1360="",FALSE,IF(RIGHT($M1369,13)="O2 slope neg.",FALSE,TRUE))</formula>
    </cfRule>
  </conditionalFormatting>
  <conditionalFormatting sqref="M1368:Z1368">
    <cfRule type="expression" dxfId="21804" priority="23050">
      <formula>IF($F1360="",FALSE,IF(RIGHT($M1368,16)="O2 concentration",FALSE,TRUE))</formula>
    </cfRule>
  </conditionalFormatting>
  <conditionalFormatting sqref="AA1364:AB1364">
    <cfRule type="expression" dxfId="21803" priority="23045">
      <formula>AND($M1364="State",RIGHT(AA1364,1)="L")</formula>
    </cfRule>
    <cfRule type="expression" dxfId="21802" priority="23046">
      <formula>AND($M1364="State",LEFT(AA1364,4)="ROUT")</formula>
    </cfRule>
    <cfRule type="expression" dxfId="21801" priority="23047">
      <formula>AND($M1364="State",LEFT(AA1364,3)="ROX")</formula>
    </cfRule>
    <cfRule type="expression" dxfId="21800" priority="23048">
      <formula>AND($M1364="State",RIGHT(AA1364,1)="P")</formula>
    </cfRule>
    <cfRule type="expression" dxfId="21799" priority="23049">
      <formula>AND($M1364="State",NOT(LEFT(AA1364,4)="ROUT"), NOT(LEFT(AA1364,5)="state"),RIGHT(AA1364,1)="E")</formula>
    </cfRule>
  </conditionalFormatting>
  <conditionalFormatting sqref="AA1369:AB1369">
    <cfRule type="expression" dxfId="21798" priority="23044">
      <formula>IF($F1360="",FALSE,IF(RIGHT($M1369,13)="O2 slope neg.",FALSE,TRUE))</formula>
    </cfRule>
  </conditionalFormatting>
  <conditionalFormatting sqref="AA1368:AB1368">
    <cfRule type="expression" dxfId="21797" priority="23043">
      <formula>IF($F1360="",FALSE,IF(RIGHT($M1368,16)="O2 concentration",FALSE,TRUE))</formula>
    </cfRule>
  </conditionalFormatting>
  <conditionalFormatting sqref="G1370">
    <cfRule type="expression" dxfId="21796" priority="23042">
      <formula>IF(AND(ISTEXT(F1362),ISBLANK(G1370)),TRUE, FALSE)</formula>
    </cfRule>
  </conditionalFormatting>
  <conditionalFormatting sqref="G1362">
    <cfRule type="expression" dxfId="21795" priority="23041">
      <formula>IF(F1360="",FALSE,IF(OR(RememberTheProtocol=FALSE,RIGHT($G1362,2)=RIGHT(SelectionWindow,2)),FALSE,TRUE))</formula>
    </cfRule>
  </conditionalFormatting>
  <conditionalFormatting sqref="H1362">
    <cfRule type="expression" dxfId="21794" priority="23040">
      <formula>IF(F1360="",FALSE,IF(OR(RememberTheProtocol=FALSE,RIGHT($G1362,2)=RIGHT(SelectionWindow,2)),FALSE,TRUE))</formula>
    </cfRule>
  </conditionalFormatting>
  <conditionalFormatting sqref="F1368">
    <cfRule type="expression" dxfId="21793" priority="23039">
      <formula>$AP1360=FALSE</formula>
    </cfRule>
  </conditionalFormatting>
  <conditionalFormatting sqref="F1369 H1369">
    <cfRule type="expression" dxfId="21792" priority="23038">
      <formula>$AP1360=FALSE</formula>
    </cfRule>
  </conditionalFormatting>
  <conditionalFormatting sqref="G1368">
    <cfRule type="expression" dxfId="21791" priority="23037">
      <formula>IF(AND(ISTEXT(F1360),ISBLANK(G1368)),TRUE, FALSE)</formula>
    </cfRule>
  </conditionalFormatting>
  <conditionalFormatting sqref="G1368">
    <cfRule type="expression" dxfId="21790" priority="23036">
      <formula>$AP1360=FALSE</formula>
    </cfRule>
  </conditionalFormatting>
  <conditionalFormatting sqref="G1369">
    <cfRule type="expression" dxfId="21789" priority="23035">
      <formula>IF(AND(ISTEXT(F1361),ISBLANK(G1369)),TRUE, FALSE)</formula>
    </cfRule>
  </conditionalFormatting>
  <conditionalFormatting sqref="G1369">
    <cfRule type="expression" dxfId="21788" priority="23034">
      <formula>$AP1360=FALSE</formula>
    </cfRule>
  </conditionalFormatting>
  <conditionalFormatting sqref="H1368">
    <cfRule type="expression" dxfId="21787" priority="23033">
      <formula>$AP1360=FALSE</formula>
    </cfRule>
  </conditionalFormatting>
  <conditionalFormatting sqref="O1362:Z1362">
    <cfRule type="expression" dxfId="21786" priority="23027">
      <formula>AND($M1362="State",RIGHT(O1362,1)="L")</formula>
    </cfRule>
    <cfRule type="expression" dxfId="21785" priority="23028">
      <formula>AND($M1362="State",RIGHT(O1362,1)="X")</formula>
    </cfRule>
    <cfRule type="expression" dxfId="21784" priority="23029">
      <formula>AND($M1362="State",RIGHT(O1362,1)="P")</formula>
    </cfRule>
    <cfRule type="expression" dxfId="21783" priority="23030">
      <formula>AND($M1362="State",OR(RIGHT(O1362,1)="E",RIGHT(O1362,3)="CIV"),NOT(LEFT(O1362,4)="ROUT"))</formula>
    </cfRule>
    <cfRule type="expression" dxfId="21782" priority="23031">
      <formula>AND($M1362="State",ISTEXT(O1361),O1362="")</formula>
    </cfRule>
    <cfRule type="expression" dxfId="21781" priority="23032">
      <formula>AND($M1362="State",OR(RIGHT(O1362,1)="R",LEFT(O1362,4)="ROUT"))</formula>
    </cfRule>
  </conditionalFormatting>
  <conditionalFormatting sqref="AA1362:AB1362">
    <cfRule type="expression" dxfId="21780" priority="23021">
      <formula>AND($M1362="State",RIGHT(AA1362,1)="L")</formula>
    </cfRule>
    <cfRule type="expression" dxfId="21779" priority="23022">
      <formula>AND($M1362="State",RIGHT(AA1362,1)="X")</formula>
    </cfRule>
    <cfRule type="expression" dxfId="21778" priority="23023">
      <formula>AND($M1362="State",RIGHT(AA1362,1)="P")</formula>
    </cfRule>
    <cfRule type="expression" dxfId="21777" priority="23024">
      <formula>AND($M1362="State",OR(RIGHT(AA1362,1)="E",RIGHT(AA1362,3)="CIV"),NOT(LEFT(AA1362,4)="ROUT"))</formula>
    </cfRule>
    <cfRule type="expression" dxfId="21776" priority="23025">
      <formula>AND($M1362="State",ISTEXT(AA1361),AA1362="")</formula>
    </cfRule>
    <cfRule type="expression" dxfId="21775" priority="23026">
      <formula>AND($M1362="State",OR(RIGHT(AA1362,1)="R",LEFT(AA1362,4)="ROUT"))</formula>
    </cfRule>
  </conditionalFormatting>
  <conditionalFormatting sqref="AA1361:AB1361">
    <cfRule type="expression" dxfId="21774" priority="23015">
      <formula>AND($M1362="State",RIGHT(AA1362,1)="L")</formula>
    </cfRule>
    <cfRule type="expression" dxfId="21773" priority="23016">
      <formula>AND($M1362="State",RIGHT(AA1362,1)="X")</formula>
    </cfRule>
    <cfRule type="expression" dxfId="21772" priority="23017">
      <formula>AND($M1362="State",RIGHT(AA1362,1)="P")</formula>
    </cfRule>
    <cfRule type="expression" dxfId="21771" priority="23018">
      <formula>AND($M1362="State",OR(RIGHT(AA1362,1)="E",RIGHT(AA1362,3)="CIV"), NOT(LEFT(AA1362,4)="ROUT"))</formula>
    </cfRule>
    <cfRule type="expression" dxfId="21770" priority="23019">
      <formula>IF(AA1361="",FALSE,IF(AND($M1362="State", AA1362=""),TRUE,FALSE))</formula>
    </cfRule>
    <cfRule type="expression" dxfId="21769" priority="23020">
      <formula>AND($M1362="State",OR(RIGHT(AA1362,1)="R",LEFT(AA1362,4)="ROUT"))</formula>
    </cfRule>
  </conditionalFormatting>
  <conditionalFormatting sqref="AA1361:AB1361">
    <cfRule type="expression" dxfId="21768" priority="23014">
      <formula>IF(AA1361="",FALSE,IF(AA1361=AA$4,FALSE,TRUE))</formula>
    </cfRule>
  </conditionalFormatting>
  <conditionalFormatting sqref="O1362:AB1362">
    <cfRule type="expression" dxfId="21767" priority="23013">
      <formula>IF(O1361="", FALSE, IF(O1361=O$4,FALSE,TRUE))</formula>
    </cfRule>
  </conditionalFormatting>
  <conditionalFormatting sqref="D1366:E1366">
    <cfRule type="expression" dxfId="21766" priority="23011">
      <formula>$F1360=""</formula>
    </cfRule>
    <cfRule type="expression" dxfId="21765" priority="23012">
      <formula>IF($AV1360=10,TRUE,IF($AO1360=10,TRUE,FALSE))</formula>
    </cfRule>
  </conditionalFormatting>
  <conditionalFormatting sqref="O1361:Z1361">
    <cfRule type="expression" dxfId="21764" priority="23005">
      <formula>AND($M1362="State",RIGHT(O1362,1)="L")</formula>
    </cfRule>
    <cfRule type="expression" dxfId="21763" priority="23006">
      <formula>AND($M1362="State",RIGHT(O1362,1)="X")</formula>
    </cfRule>
    <cfRule type="expression" dxfId="21762" priority="23007">
      <formula>AND($M1362="State",RIGHT(O1362,1)="P")</formula>
    </cfRule>
    <cfRule type="expression" dxfId="21761" priority="23008">
      <formula>AND($M1362="State",OR(RIGHT(O1362,1)="E",RIGHT(O1362,3)="CIV"), NOT(LEFT(O1362,4)="ROUT"))</formula>
    </cfRule>
    <cfRule type="expression" dxfId="21760" priority="23009">
      <formula>IF(O1361="",FALSE,IF(AND($M1362="State", O1362=""),TRUE,FALSE))</formula>
    </cfRule>
    <cfRule type="expression" dxfId="21759" priority="23010">
      <formula>AND($M1362="State",OR(RIGHT(O1362,1)="R",LEFT(O1362,4)="ROUT"))</formula>
    </cfRule>
  </conditionalFormatting>
  <conditionalFormatting sqref="O1361:Z1361">
    <cfRule type="expression" dxfId="21758" priority="23004">
      <formula>IF(O1361="",FALSE,IF(O1361=O$4,FALSE,TRUE))</formula>
    </cfRule>
  </conditionalFormatting>
  <conditionalFormatting sqref="F1360">
    <cfRule type="expression" dxfId="21757" priority="23003">
      <formula>IF(ISBLANK(F1360), TRUE, FALSE)</formula>
    </cfRule>
  </conditionalFormatting>
  <conditionalFormatting sqref="AC1375:AF1375">
    <cfRule type="expression" dxfId="21756" priority="22998">
      <formula>AND($M1375="State",RIGHT(AC1375,1)="L")</formula>
    </cfRule>
    <cfRule type="expression" dxfId="21755" priority="22999">
      <formula>AND($M1375="State",LEFT(AC1375,4)="ROUT")</formula>
    </cfRule>
    <cfRule type="expression" dxfId="21754" priority="23000">
      <formula>AND($M1375="State",LEFT(AC1375,3)="ROX")</formula>
    </cfRule>
    <cfRule type="expression" dxfId="21753" priority="23001">
      <formula>AND($M1375="State",RIGHT(AC1375,1)="P")</formula>
    </cfRule>
    <cfRule type="expression" dxfId="21752" priority="23002">
      <formula>AND($M1375="State",NOT(LEFT(AC1375,4)="ROUT"), NOT(LEFT(AC1375,5)="state"),RIGHT(AC1375,1)="E")</formula>
    </cfRule>
  </conditionalFormatting>
  <conditionalFormatting sqref="AC1373:AF1373">
    <cfRule type="expression" dxfId="21751" priority="22992">
      <formula>AND($M1373="State",RIGHT(AC1373,1)="L")</formula>
    </cfRule>
    <cfRule type="expression" dxfId="21750" priority="22993">
      <formula>AND($M1373="State",RIGHT(AC1373,1)="X")</formula>
    </cfRule>
    <cfRule type="expression" dxfId="21749" priority="22994">
      <formula>AND($M1373="State",RIGHT(AC1373,1)="P")</formula>
    </cfRule>
    <cfRule type="expression" dxfId="21748" priority="22995">
      <formula>AND($M1373="State",OR(RIGHT(AC1373,1)="E",RIGHT(AC1373,3)="CIV"),NOT(LEFT(AC1373,4)="ROUT"))</formula>
    </cfRule>
    <cfRule type="expression" dxfId="21747" priority="22996">
      <formula>AND($M1373="State",ISTEXT(AC1372),AC1373="")</formula>
    </cfRule>
    <cfRule type="expression" dxfId="21746" priority="22997">
      <formula>AND($M1373="State",OR(RIGHT(AC1373,1)="R",LEFT(AC1373,4)="ROUT"))</formula>
    </cfRule>
  </conditionalFormatting>
  <conditionalFormatting sqref="AC1380:AF1380">
    <cfRule type="expression" dxfId="21745" priority="22991">
      <formula>IF($F1371="",FALSE,IF(RIGHT($M1380,13)="O2 slope neg.",FALSE,TRUE))</formula>
    </cfRule>
  </conditionalFormatting>
  <conditionalFormatting sqref="AC1379:AF1379">
    <cfRule type="expression" dxfId="21744" priority="22990">
      <formula>IF($F1371="",FALSE,IF(RIGHT($M1379,16)="O2 concentration",FALSE,TRUE))</formula>
    </cfRule>
  </conditionalFormatting>
  <conditionalFormatting sqref="AC1372:AF1372">
    <cfRule type="expression" dxfId="21743" priority="22984">
      <formula>AND($M1373="State",RIGHT(AC1373,1)="L")</formula>
    </cfRule>
    <cfRule type="expression" dxfId="21742" priority="22985">
      <formula>AND($M1373="State",RIGHT(AC1373,1)="X")</formula>
    </cfRule>
    <cfRule type="expression" dxfId="21741" priority="22986">
      <formula>AND($M1373="State",RIGHT(AC1373,1)="P")</formula>
    </cfRule>
    <cfRule type="expression" dxfId="21740" priority="22987">
      <formula>AND($M1373="State",OR(RIGHT(AC1373,1)="E",RIGHT(AC1373,3)="CIV"), NOT(LEFT(AC1373,4)="ROUT"))</formula>
    </cfRule>
    <cfRule type="expression" dxfId="21739" priority="22988">
      <formula>IF(AC1372="",FALSE,IF(AND($M1373="State", AC1373=""),TRUE,FALSE))</formula>
    </cfRule>
    <cfRule type="expression" dxfId="21738" priority="22989">
      <formula>AND($M1373="State",OR(RIGHT(AC1373,1)="R",LEFT(AC1373,4)="ROUT"))</formula>
    </cfRule>
  </conditionalFormatting>
  <conditionalFormatting sqref="AG1375:AH1375">
    <cfRule type="expression" dxfId="21737" priority="22979">
      <formula>AND($M1375="State",RIGHT(AG1375,1)="L")</formula>
    </cfRule>
    <cfRule type="expression" dxfId="21736" priority="22980">
      <formula>AND($M1375="State",LEFT(AG1375,4)="ROUT")</formula>
    </cfRule>
    <cfRule type="expression" dxfId="21735" priority="22981">
      <formula>AND($M1375="State",LEFT(AG1375,3)="ROX")</formula>
    </cfRule>
    <cfRule type="expression" dxfId="21734" priority="22982">
      <formula>AND($M1375="State",RIGHT(AG1375,1)="P")</formula>
    </cfRule>
    <cfRule type="expression" dxfId="21733" priority="22983">
      <formula>AND($M1375="State",NOT(LEFT(AG1375,4)="ROUT"), NOT(LEFT(AG1375,5)="state"),RIGHT(AG1375,1)="E")</formula>
    </cfRule>
  </conditionalFormatting>
  <conditionalFormatting sqref="AG1373:AH1373">
    <cfRule type="expression" dxfId="21732" priority="22973">
      <formula>AND($M1373="State",RIGHT(AG1373,1)="L")</formula>
    </cfRule>
    <cfRule type="expression" dxfId="21731" priority="22974">
      <formula>AND($M1373="State",RIGHT(AG1373,1)="X")</formula>
    </cfRule>
    <cfRule type="expression" dxfId="21730" priority="22975">
      <formula>AND($M1373="State",RIGHT(AG1373,1)="P")</formula>
    </cfRule>
    <cfRule type="expression" dxfId="21729" priority="22976">
      <formula>AND($M1373="State",OR(RIGHT(AG1373,1)="E",RIGHT(AG1373,3)="CIV"),NOT(LEFT(AG1373,4)="ROUT"))</formula>
    </cfRule>
    <cfRule type="expression" dxfId="21728" priority="22977">
      <formula>AND($M1373="State",ISTEXT(AG1372),AG1373="")</formula>
    </cfRule>
    <cfRule type="expression" dxfId="21727" priority="22978">
      <formula>AND($M1373="State",OR(RIGHT(AG1373,1)="R",LEFT(AG1373,4)="ROUT"))</formula>
    </cfRule>
  </conditionalFormatting>
  <conditionalFormatting sqref="AG1380:AH1380">
    <cfRule type="expression" dxfId="21726" priority="22972">
      <formula>IF($F1371="",FALSE,IF(RIGHT($M1380,13)="O2 slope neg.",FALSE,TRUE))</formula>
    </cfRule>
  </conditionalFormatting>
  <conditionalFormatting sqref="AG1379:AH1379">
    <cfRule type="expression" dxfId="21725" priority="22971">
      <formula>IF($F1371="",FALSE,IF(RIGHT($M1379,16)="O2 concentration",FALSE,TRUE))</formula>
    </cfRule>
  </conditionalFormatting>
  <conditionalFormatting sqref="AG1372:AH1372">
    <cfRule type="expression" dxfId="21724" priority="22965">
      <formula>AND($M1373="State",RIGHT(AG1373,1)="L")</formula>
    </cfRule>
    <cfRule type="expression" dxfId="21723" priority="22966">
      <formula>AND($M1373="State",RIGHT(AG1373,1)="X")</formula>
    </cfRule>
    <cfRule type="expression" dxfId="21722" priority="22967">
      <formula>AND($M1373="State",RIGHT(AG1373,1)="P")</formula>
    </cfRule>
    <cfRule type="expression" dxfId="21721" priority="22968">
      <formula>AND($M1373="State",OR(RIGHT(AG1373,1)="E",RIGHT(AG1373,3)="CIV"), NOT(LEFT(AG1373,4)="ROUT"))</formula>
    </cfRule>
    <cfRule type="expression" dxfId="21720" priority="22969">
      <formula>IF(AG1372="",FALSE,IF(AND($M1373="State", AG1373=""),TRUE,FALSE))</formula>
    </cfRule>
    <cfRule type="expression" dxfId="21719" priority="22970">
      <formula>AND($M1373="State",OR(RIGHT(AG1373,1)="R",LEFT(AG1373,4)="ROUT"))</formula>
    </cfRule>
  </conditionalFormatting>
  <conditionalFormatting sqref="E1381">
    <cfRule type="expression" dxfId="21718" priority="22963">
      <formula>E1381="Alert: The option 'Known sample concentration' is turned OFF!"</formula>
    </cfRule>
    <cfRule type="expression" dxfId="21717" priority="22964">
      <formula>$F1371=""</formula>
    </cfRule>
  </conditionalFormatting>
  <conditionalFormatting sqref="D1381">
    <cfRule type="expression" dxfId="21716" priority="22962">
      <formula>$F1371=""</formula>
    </cfRule>
  </conditionalFormatting>
  <conditionalFormatting sqref="E1371">
    <cfRule type="expression" dxfId="21715" priority="22961">
      <formula>$F1371=""</formula>
    </cfRule>
  </conditionalFormatting>
  <conditionalFormatting sqref="E1379">
    <cfRule type="expression" dxfId="21714" priority="22960">
      <formula>$F1371=""</formula>
    </cfRule>
  </conditionalFormatting>
  <conditionalFormatting sqref="E1375:E1376">
    <cfRule type="expression" dxfId="21713" priority="22959">
      <formula>ISBLANK($F1375)</formula>
    </cfRule>
  </conditionalFormatting>
  <conditionalFormatting sqref="E1375">
    <cfRule type="expression" dxfId="21712" priority="22958">
      <formula>$F1371=""</formula>
    </cfRule>
  </conditionalFormatting>
  <conditionalFormatting sqref="E1376">
    <cfRule type="expression" dxfId="21711" priority="22957">
      <formula>$F1371=""</formula>
    </cfRule>
  </conditionalFormatting>
  <conditionalFormatting sqref="E1380">
    <cfRule type="expression" dxfId="21710" priority="22956">
      <formula>$F1371=""</formula>
    </cfRule>
  </conditionalFormatting>
  <conditionalFormatting sqref="E1374">
    <cfRule type="expression" dxfId="21709" priority="22955">
      <formula>ISBLANK($F1374)</formula>
    </cfRule>
  </conditionalFormatting>
  <conditionalFormatting sqref="E1374">
    <cfRule type="expression" dxfId="21708" priority="22954">
      <formula>$F1371=""</formula>
    </cfRule>
  </conditionalFormatting>
  <conditionalFormatting sqref="E1373">
    <cfRule type="expression" dxfId="21707" priority="22953">
      <formula>ISBLANK($F1373)</formula>
    </cfRule>
  </conditionalFormatting>
  <conditionalFormatting sqref="E1373">
    <cfRule type="expression" dxfId="21706" priority="22952">
      <formula>IF(ISBLANK(H1371),FALSE,IF(AND(ISBLANK(SelectionWindow), G1368="Please select the DLP in protocol menu",RememberTheProtocol=TRUE),TRUE,FALSE))</formula>
    </cfRule>
  </conditionalFormatting>
  <conditionalFormatting sqref="E1372">
    <cfRule type="expression" dxfId="21705" priority="22951">
      <formula>$F1371=""</formula>
    </cfRule>
  </conditionalFormatting>
  <conditionalFormatting sqref="E1373">
    <cfRule type="expression" dxfId="21704" priority="22950">
      <formula>$F1371=""</formula>
    </cfRule>
  </conditionalFormatting>
  <conditionalFormatting sqref="D1371">
    <cfRule type="expression" dxfId="21703" priority="22949">
      <formula>$F1371=""</formula>
    </cfRule>
  </conditionalFormatting>
  <conditionalFormatting sqref="D1375:D1376">
    <cfRule type="expression" dxfId="21702" priority="22948">
      <formula>ISBLANK($F1375)</formula>
    </cfRule>
  </conditionalFormatting>
  <conditionalFormatting sqref="D1375">
    <cfRule type="expression" dxfId="21701" priority="22947">
      <formula>$F1371=""</formula>
    </cfRule>
  </conditionalFormatting>
  <conditionalFormatting sqref="D1376">
    <cfRule type="expression" dxfId="21700" priority="22946">
      <formula>$F1371=""</formula>
    </cfRule>
  </conditionalFormatting>
  <conditionalFormatting sqref="D1374">
    <cfRule type="expression" dxfId="21699" priority="22945">
      <formula>ISBLANK($F1374)</formula>
    </cfRule>
  </conditionalFormatting>
  <conditionalFormatting sqref="D1374">
    <cfRule type="expression" dxfId="21698" priority="22944">
      <formula>$F1371=""</formula>
    </cfRule>
  </conditionalFormatting>
  <conditionalFormatting sqref="D1372">
    <cfRule type="expression" dxfId="21697" priority="22943">
      <formula>IF(ISBLANK(G1370),FALSE,IF(AND(ISBLANK(SelectionWindow), F1367="Please select the DLP in protocol menu",RememberTheProtocol=TRUE),TRUE,FALSE))</formula>
    </cfRule>
  </conditionalFormatting>
  <conditionalFormatting sqref="D1372">
    <cfRule type="expression" dxfId="21696" priority="22942">
      <formula>$F1371=""</formula>
    </cfRule>
  </conditionalFormatting>
  <conditionalFormatting sqref="D1373">
    <cfRule type="expression" dxfId="21695" priority="22941">
      <formula>$F1371=""</formula>
    </cfRule>
  </conditionalFormatting>
  <conditionalFormatting sqref="D1378">
    <cfRule type="expression" dxfId="21694" priority="22940">
      <formula>$F1371=""</formula>
    </cfRule>
  </conditionalFormatting>
  <conditionalFormatting sqref="D1378">
    <cfRule type="expression" dxfId="21693" priority="22939">
      <formula>$AP1371=FALSE</formula>
    </cfRule>
  </conditionalFormatting>
  <conditionalFormatting sqref="AC1372:AH1372">
    <cfRule type="expression" dxfId="21692" priority="22938">
      <formula>IF(AC1372="",FALSE,IF(AC1372=AC$4,FALSE,TRUE))</formula>
    </cfRule>
  </conditionalFormatting>
  <conditionalFormatting sqref="AC1373:AH1373">
    <cfRule type="expression" dxfId="21691" priority="22937">
      <formula>IF(AC1372="", FALSE, IF(AC1372=AC$4,FALSE,TRUE))</formula>
    </cfRule>
  </conditionalFormatting>
  <conditionalFormatting sqref="D1379">
    <cfRule type="expression" dxfId="21690" priority="22936">
      <formula>$F1371=""</formula>
    </cfRule>
  </conditionalFormatting>
  <conditionalFormatting sqref="D1379">
    <cfRule type="expression" dxfId="21689" priority="22935">
      <formula>$AP1371=FALSE</formula>
    </cfRule>
  </conditionalFormatting>
  <conditionalFormatting sqref="D1379">
    <cfRule type="expression" dxfId="21688" priority="22934">
      <formula>IF(ISTEXT(F1371), IF(D1379="", TRUE, FALSE),FALSE)</formula>
    </cfRule>
  </conditionalFormatting>
  <conditionalFormatting sqref="D1380">
    <cfRule type="expression" dxfId="21687" priority="22933">
      <formula>$F1371=""</formula>
    </cfRule>
  </conditionalFormatting>
  <conditionalFormatting sqref="D1380">
    <cfRule type="expression" dxfId="21686" priority="22931">
      <formula>AP1371=FALSE</formula>
    </cfRule>
    <cfRule type="expression" dxfId="21685" priority="22932">
      <formula>IF(ISTEXT(F1371), IF(D1380="", TRUE, FALSE),FALSE)</formula>
    </cfRule>
  </conditionalFormatting>
  <conditionalFormatting sqref="E1378">
    <cfRule type="expression" dxfId="21684" priority="22929">
      <formula>AP1371=FALSE</formula>
    </cfRule>
    <cfRule type="expression" dxfId="21683" priority="22930">
      <formula>$F1371=""</formula>
    </cfRule>
  </conditionalFormatting>
  <conditionalFormatting sqref="G1379:H1379">
    <cfRule type="expression" dxfId="21682" priority="22928">
      <formula>IF($AP1371=TRUE,IF(G1379=D1378,FALSE,TRUE),FALSE)</formula>
    </cfRule>
  </conditionalFormatting>
  <conditionalFormatting sqref="O1375:Z1375">
    <cfRule type="expression" dxfId="21681" priority="22923">
      <formula>AND($M1375="State",RIGHT(O1375,1)="L")</formula>
    </cfRule>
    <cfRule type="expression" dxfId="21680" priority="22924">
      <formula>AND($M1375="State",LEFT(O1375,4)="ROUT")</formula>
    </cfRule>
    <cfRule type="expression" dxfId="21679" priority="22925">
      <formula>AND($M1375="State",LEFT(O1375,3)="ROX")</formula>
    </cfRule>
    <cfRule type="expression" dxfId="21678" priority="22926">
      <formula>AND($M1375="State",RIGHT(O1375,1)="P")</formula>
    </cfRule>
    <cfRule type="expression" dxfId="21677" priority="22927">
      <formula>AND($M1375="State",NOT(LEFT(O1375,4)="ROUT"), NOT(LEFT(O1375,5)="state"),RIGHT(O1375,1)="E")</formula>
    </cfRule>
  </conditionalFormatting>
  <conditionalFormatting sqref="M1380:Z1380">
    <cfRule type="expression" dxfId="21676" priority="22922">
      <formula>IF($F1371="",FALSE,IF(RIGHT($M1380,13)="O2 slope neg.",FALSE,TRUE))</formula>
    </cfRule>
  </conditionalFormatting>
  <conditionalFormatting sqref="M1379:Z1379">
    <cfRule type="expression" dxfId="21675" priority="22921">
      <formula>IF($F1371="",FALSE,IF(RIGHT($M1379,16)="O2 concentration",FALSE,TRUE))</formula>
    </cfRule>
  </conditionalFormatting>
  <conditionalFormatting sqref="AA1375:AB1375">
    <cfRule type="expression" dxfId="21674" priority="22916">
      <formula>AND($M1375="State",RIGHT(AA1375,1)="L")</formula>
    </cfRule>
    <cfRule type="expression" dxfId="21673" priority="22917">
      <formula>AND($M1375="State",LEFT(AA1375,4)="ROUT")</formula>
    </cfRule>
    <cfRule type="expression" dxfId="21672" priority="22918">
      <formula>AND($M1375="State",LEFT(AA1375,3)="ROX")</formula>
    </cfRule>
    <cfRule type="expression" dxfId="21671" priority="22919">
      <formula>AND($M1375="State",RIGHT(AA1375,1)="P")</formula>
    </cfRule>
    <cfRule type="expression" dxfId="21670" priority="22920">
      <formula>AND($M1375="State",NOT(LEFT(AA1375,4)="ROUT"), NOT(LEFT(AA1375,5)="state"),RIGHT(AA1375,1)="E")</formula>
    </cfRule>
  </conditionalFormatting>
  <conditionalFormatting sqref="AA1380:AB1380">
    <cfRule type="expression" dxfId="21669" priority="22915">
      <formula>IF($F1371="",FALSE,IF(RIGHT($M1380,13)="O2 slope neg.",FALSE,TRUE))</formula>
    </cfRule>
  </conditionalFormatting>
  <conditionalFormatting sqref="AA1379:AB1379">
    <cfRule type="expression" dxfId="21668" priority="22914">
      <formula>IF($F1371="",FALSE,IF(RIGHT($M1379,16)="O2 concentration",FALSE,TRUE))</formula>
    </cfRule>
  </conditionalFormatting>
  <conditionalFormatting sqref="G1381">
    <cfRule type="expression" dxfId="21667" priority="22913">
      <formula>IF(AND(ISTEXT(F1373),ISBLANK(G1381)),TRUE, FALSE)</formula>
    </cfRule>
  </conditionalFormatting>
  <conditionalFormatting sqref="G1373">
    <cfRule type="expression" dxfId="21666" priority="22912">
      <formula>IF(F1371="",FALSE,IF(OR(RememberTheProtocol=FALSE,RIGHT($G1373,2)=RIGHT(SelectionWindow,2)),FALSE,TRUE))</formula>
    </cfRule>
  </conditionalFormatting>
  <conditionalFormatting sqref="H1373">
    <cfRule type="expression" dxfId="21665" priority="22911">
      <formula>IF(F1371="",FALSE,IF(OR(RememberTheProtocol=FALSE,RIGHT($G1373,2)=RIGHT(SelectionWindow,2)),FALSE,TRUE))</formula>
    </cfRule>
  </conditionalFormatting>
  <conditionalFormatting sqref="F1379">
    <cfRule type="expression" dxfId="21664" priority="22910">
      <formula>$AP1371=FALSE</formula>
    </cfRule>
  </conditionalFormatting>
  <conditionalFormatting sqref="F1380 H1380">
    <cfRule type="expression" dxfId="21663" priority="22909">
      <formula>$AP1371=FALSE</formula>
    </cfRule>
  </conditionalFormatting>
  <conditionalFormatting sqref="G1379">
    <cfRule type="expression" dxfId="21662" priority="22908">
      <formula>IF(AND(ISTEXT(F1371),ISBLANK(G1379)),TRUE, FALSE)</formula>
    </cfRule>
  </conditionalFormatting>
  <conditionalFormatting sqref="G1379">
    <cfRule type="expression" dxfId="21661" priority="22907">
      <formula>$AP1371=FALSE</formula>
    </cfRule>
  </conditionalFormatting>
  <conditionalFormatting sqref="G1380">
    <cfRule type="expression" dxfId="21660" priority="22906">
      <formula>IF(AND(ISTEXT(F1372),ISBLANK(G1380)),TRUE, FALSE)</formula>
    </cfRule>
  </conditionalFormatting>
  <conditionalFormatting sqref="G1380">
    <cfRule type="expression" dxfId="21659" priority="22905">
      <formula>$AP1371=FALSE</formula>
    </cfRule>
  </conditionalFormatting>
  <conditionalFormatting sqref="H1379">
    <cfRule type="expression" dxfId="21658" priority="22904">
      <formula>$AP1371=FALSE</formula>
    </cfRule>
  </conditionalFormatting>
  <conditionalFormatting sqref="O1373:Z1373">
    <cfRule type="expression" dxfId="21657" priority="22898">
      <formula>AND($M1373="State",RIGHT(O1373,1)="L")</formula>
    </cfRule>
    <cfRule type="expression" dxfId="21656" priority="22899">
      <formula>AND($M1373="State",RIGHT(O1373,1)="X")</formula>
    </cfRule>
    <cfRule type="expression" dxfId="21655" priority="22900">
      <formula>AND($M1373="State",RIGHT(O1373,1)="P")</formula>
    </cfRule>
    <cfRule type="expression" dxfId="21654" priority="22901">
      <formula>AND($M1373="State",OR(RIGHT(O1373,1)="E",RIGHT(O1373,3)="CIV"),NOT(LEFT(O1373,4)="ROUT"))</formula>
    </cfRule>
    <cfRule type="expression" dxfId="21653" priority="22902">
      <formula>AND($M1373="State",ISTEXT(O1372),O1373="")</formula>
    </cfRule>
    <cfRule type="expression" dxfId="21652" priority="22903">
      <formula>AND($M1373="State",OR(RIGHT(O1373,1)="R",LEFT(O1373,4)="ROUT"))</formula>
    </cfRule>
  </conditionalFormatting>
  <conditionalFormatting sqref="AA1373:AB1373">
    <cfRule type="expression" dxfId="21651" priority="22892">
      <formula>AND($M1373="State",RIGHT(AA1373,1)="L")</formula>
    </cfRule>
    <cfRule type="expression" dxfId="21650" priority="22893">
      <formula>AND($M1373="State",RIGHT(AA1373,1)="X")</formula>
    </cfRule>
    <cfRule type="expression" dxfId="21649" priority="22894">
      <formula>AND($M1373="State",RIGHT(AA1373,1)="P")</formula>
    </cfRule>
    <cfRule type="expression" dxfId="21648" priority="22895">
      <formula>AND($M1373="State",OR(RIGHT(AA1373,1)="E",RIGHT(AA1373,3)="CIV"),NOT(LEFT(AA1373,4)="ROUT"))</formula>
    </cfRule>
    <cfRule type="expression" dxfId="21647" priority="22896">
      <formula>AND($M1373="State",ISTEXT(AA1372),AA1373="")</formula>
    </cfRule>
    <cfRule type="expression" dxfId="21646" priority="22897">
      <formula>AND($M1373="State",OR(RIGHT(AA1373,1)="R",LEFT(AA1373,4)="ROUT"))</formula>
    </cfRule>
  </conditionalFormatting>
  <conditionalFormatting sqref="AA1372:AB1372">
    <cfRule type="expression" dxfId="21645" priority="22886">
      <formula>AND($M1373="State",RIGHT(AA1373,1)="L")</formula>
    </cfRule>
    <cfRule type="expression" dxfId="21644" priority="22887">
      <formula>AND($M1373="State",RIGHT(AA1373,1)="X")</formula>
    </cfRule>
    <cfRule type="expression" dxfId="21643" priority="22888">
      <formula>AND($M1373="State",RIGHT(AA1373,1)="P")</formula>
    </cfRule>
    <cfRule type="expression" dxfId="21642" priority="22889">
      <formula>AND($M1373="State",OR(RIGHT(AA1373,1)="E",RIGHT(AA1373,3)="CIV"), NOT(LEFT(AA1373,4)="ROUT"))</formula>
    </cfRule>
    <cfRule type="expression" dxfId="21641" priority="22890">
      <formula>IF(AA1372="",FALSE,IF(AND($M1373="State", AA1373=""),TRUE,FALSE))</formula>
    </cfRule>
    <cfRule type="expression" dxfId="21640" priority="22891">
      <formula>AND($M1373="State",OR(RIGHT(AA1373,1)="R",LEFT(AA1373,4)="ROUT"))</formula>
    </cfRule>
  </conditionalFormatting>
  <conditionalFormatting sqref="AA1372:AB1372">
    <cfRule type="expression" dxfId="21639" priority="22885">
      <formula>IF(AA1372="",FALSE,IF(AA1372=AA$4,FALSE,TRUE))</formula>
    </cfRule>
  </conditionalFormatting>
  <conditionalFormatting sqref="O1373:AB1373">
    <cfRule type="expression" dxfId="21638" priority="22884">
      <formula>IF(O1372="", FALSE, IF(O1372=O$4,FALSE,TRUE))</formula>
    </cfRule>
  </conditionalFormatting>
  <conditionalFormatting sqref="D1377:E1377">
    <cfRule type="expression" dxfId="21637" priority="22882">
      <formula>$F1371=""</formula>
    </cfRule>
    <cfRule type="expression" dxfId="21636" priority="22883">
      <formula>IF($AV1371=10,TRUE,IF($AO1371=10,TRUE,FALSE))</formula>
    </cfRule>
  </conditionalFormatting>
  <conditionalFormatting sqref="O1372:Z1372">
    <cfRule type="expression" dxfId="21635" priority="22876">
      <formula>AND($M1373="State",RIGHT(O1373,1)="L")</formula>
    </cfRule>
    <cfRule type="expression" dxfId="21634" priority="22877">
      <formula>AND($M1373="State",RIGHT(O1373,1)="X")</formula>
    </cfRule>
    <cfRule type="expression" dxfId="21633" priority="22878">
      <formula>AND($M1373="State",RIGHT(O1373,1)="P")</formula>
    </cfRule>
    <cfRule type="expression" dxfId="21632" priority="22879">
      <formula>AND($M1373="State",OR(RIGHT(O1373,1)="E",RIGHT(O1373,3)="CIV"), NOT(LEFT(O1373,4)="ROUT"))</formula>
    </cfRule>
    <cfRule type="expression" dxfId="21631" priority="22880">
      <formula>IF(O1372="",FALSE,IF(AND($M1373="State", O1373=""),TRUE,FALSE))</formula>
    </cfRule>
    <cfRule type="expression" dxfId="21630" priority="22881">
      <formula>AND($M1373="State",OR(RIGHT(O1373,1)="R",LEFT(O1373,4)="ROUT"))</formula>
    </cfRule>
  </conditionalFormatting>
  <conditionalFormatting sqref="O1372:Z1372">
    <cfRule type="expression" dxfId="21629" priority="22875">
      <formula>IF(O1372="",FALSE,IF(O1372=O$4,FALSE,TRUE))</formula>
    </cfRule>
  </conditionalFormatting>
  <conditionalFormatting sqref="F1371">
    <cfRule type="expression" dxfId="21628" priority="22874">
      <formula>IF(ISBLANK(F1371), TRUE, FALSE)</formula>
    </cfRule>
  </conditionalFormatting>
  <conditionalFormatting sqref="AC1386:AF1386">
    <cfRule type="expression" dxfId="21627" priority="22869">
      <formula>AND($M1386="State",RIGHT(AC1386,1)="L")</formula>
    </cfRule>
    <cfRule type="expression" dxfId="21626" priority="22870">
      <formula>AND($M1386="State",LEFT(AC1386,4)="ROUT")</formula>
    </cfRule>
    <cfRule type="expression" dxfId="21625" priority="22871">
      <formula>AND($M1386="State",LEFT(AC1386,3)="ROX")</formula>
    </cfRule>
    <cfRule type="expression" dxfId="21624" priority="22872">
      <formula>AND($M1386="State",RIGHT(AC1386,1)="P")</formula>
    </cfRule>
    <cfRule type="expression" dxfId="21623" priority="22873">
      <formula>AND($M1386="State",NOT(LEFT(AC1386,4)="ROUT"), NOT(LEFT(AC1386,5)="state"),RIGHT(AC1386,1)="E")</formula>
    </cfRule>
  </conditionalFormatting>
  <conditionalFormatting sqref="AC1384:AF1384">
    <cfRule type="expression" dxfId="21622" priority="22863">
      <formula>AND($M1384="State",RIGHT(AC1384,1)="L")</formula>
    </cfRule>
    <cfRule type="expression" dxfId="21621" priority="22864">
      <formula>AND($M1384="State",RIGHT(AC1384,1)="X")</formula>
    </cfRule>
    <cfRule type="expression" dxfId="21620" priority="22865">
      <formula>AND($M1384="State",RIGHT(AC1384,1)="P")</formula>
    </cfRule>
    <cfRule type="expression" dxfId="21619" priority="22866">
      <formula>AND($M1384="State",OR(RIGHT(AC1384,1)="E",RIGHT(AC1384,3)="CIV"),NOT(LEFT(AC1384,4)="ROUT"))</formula>
    </cfRule>
    <cfRule type="expression" dxfId="21618" priority="22867">
      <formula>AND($M1384="State",ISTEXT(AC1383),AC1384="")</formula>
    </cfRule>
    <cfRule type="expression" dxfId="21617" priority="22868">
      <formula>AND($M1384="State",OR(RIGHT(AC1384,1)="R",LEFT(AC1384,4)="ROUT"))</formula>
    </cfRule>
  </conditionalFormatting>
  <conditionalFormatting sqref="AC1391:AF1391">
    <cfRule type="expression" dxfId="21616" priority="22862">
      <formula>IF($F1382="",FALSE,IF(RIGHT($M1391,13)="O2 slope neg.",FALSE,TRUE))</formula>
    </cfRule>
  </conditionalFormatting>
  <conditionalFormatting sqref="AC1390:AF1390">
    <cfRule type="expression" dxfId="21615" priority="22861">
      <formula>IF($F1382="",FALSE,IF(RIGHT($M1390,16)="O2 concentration",FALSE,TRUE))</formula>
    </cfRule>
  </conditionalFormatting>
  <conditionalFormatting sqref="AC1383:AF1383">
    <cfRule type="expression" dxfId="21614" priority="22855">
      <formula>AND($M1384="State",RIGHT(AC1384,1)="L")</formula>
    </cfRule>
    <cfRule type="expression" dxfId="21613" priority="22856">
      <formula>AND($M1384="State",RIGHT(AC1384,1)="X")</formula>
    </cfRule>
    <cfRule type="expression" dxfId="21612" priority="22857">
      <formula>AND($M1384="State",RIGHT(AC1384,1)="P")</formula>
    </cfRule>
    <cfRule type="expression" dxfId="21611" priority="22858">
      <formula>AND($M1384="State",OR(RIGHT(AC1384,1)="E",RIGHT(AC1384,3)="CIV"), NOT(LEFT(AC1384,4)="ROUT"))</formula>
    </cfRule>
    <cfRule type="expression" dxfId="21610" priority="22859">
      <formula>IF(AC1383="",FALSE,IF(AND($M1384="State", AC1384=""),TRUE,FALSE))</formula>
    </cfRule>
    <cfRule type="expression" dxfId="21609" priority="22860">
      <formula>AND($M1384="State",OR(RIGHT(AC1384,1)="R",LEFT(AC1384,4)="ROUT"))</formula>
    </cfRule>
  </conditionalFormatting>
  <conditionalFormatting sqref="AG1386:AH1386">
    <cfRule type="expression" dxfId="21608" priority="22850">
      <formula>AND($M1386="State",RIGHT(AG1386,1)="L")</formula>
    </cfRule>
    <cfRule type="expression" dxfId="21607" priority="22851">
      <formula>AND($M1386="State",LEFT(AG1386,4)="ROUT")</formula>
    </cfRule>
    <cfRule type="expression" dxfId="21606" priority="22852">
      <formula>AND($M1386="State",LEFT(AG1386,3)="ROX")</formula>
    </cfRule>
    <cfRule type="expression" dxfId="21605" priority="22853">
      <formula>AND($M1386="State",RIGHT(AG1386,1)="P")</formula>
    </cfRule>
    <cfRule type="expression" dxfId="21604" priority="22854">
      <formula>AND($M1386="State",NOT(LEFT(AG1386,4)="ROUT"), NOT(LEFT(AG1386,5)="state"),RIGHT(AG1386,1)="E")</formula>
    </cfRule>
  </conditionalFormatting>
  <conditionalFormatting sqref="AG1384:AH1384">
    <cfRule type="expression" dxfId="21603" priority="22844">
      <formula>AND($M1384="State",RIGHT(AG1384,1)="L")</formula>
    </cfRule>
    <cfRule type="expression" dxfId="21602" priority="22845">
      <formula>AND($M1384="State",RIGHT(AG1384,1)="X")</formula>
    </cfRule>
    <cfRule type="expression" dxfId="21601" priority="22846">
      <formula>AND($M1384="State",RIGHT(AG1384,1)="P")</formula>
    </cfRule>
    <cfRule type="expression" dxfId="21600" priority="22847">
      <formula>AND($M1384="State",OR(RIGHT(AG1384,1)="E",RIGHT(AG1384,3)="CIV"),NOT(LEFT(AG1384,4)="ROUT"))</formula>
    </cfRule>
    <cfRule type="expression" dxfId="21599" priority="22848">
      <formula>AND($M1384="State",ISTEXT(AG1383),AG1384="")</formula>
    </cfRule>
    <cfRule type="expression" dxfId="21598" priority="22849">
      <formula>AND($M1384="State",OR(RIGHT(AG1384,1)="R",LEFT(AG1384,4)="ROUT"))</formula>
    </cfRule>
  </conditionalFormatting>
  <conditionalFormatting sqref="AG1391:AH1391">
    <cfRule type="expression" dxfId="21597" priority="22843">
      <formula>IF($F1382="",FALSE,IF(RIGHT($M1391,13)="O2 slope neg.",FALSE,TRUE))</formula>
    </cfRule>
  </conditionalFormatting>
  <conditionalFormatting sqref="AG1390:AH1390">
    <cfRule type="expression" dxfId="21596" priority="22842">
      <formula>IF($F1382="",FALSE,IF(RIGHT($M1390,16)="O2 concentration",FALSE,TRUE))</formula>
    </cfRule>
  </conditionalFormatting>
  <conditionalFormatting sqref="AG1383:AH1383">
    <cfRule type="expression" dxfId="21595" priority="22836">
      <formula>AND($M1384="State",RIGHT(AG1384,1)="L")</formula>
    </cfRule>
    <cfRule type="expression" dxfId="21594" priority="22837">
      <formula>AND($M1384="State",RIGHT(AG1384,1)="X")</formula>
    </cfRule>
    <cfRule type="expression" dxfId="21593" priority="22838">
      <formula>AND($M1384="State",RIGHT(AG1384,1)="P")</formula>
    </cfRule>
    <cfRule type="expression" dxfId="21592" priority="22839">
      <formula>AND($M1384="State",OR(RIGHT(AG1384,1)="E",RIGHT(AG1384,3)="CIV"), NOT(LEFT(AG1384,4)="ROUT"))</formula>
    </cfRule>
    <cfRule type="expression" dxfId="21591" priority="22840">
      <formula>IF(AG1383="",FALSE,IF(AND($M1384="State", AG1384=""),TRUE,FALSE))</formula>
    </cfRule>
    <cfRule type="expression" dxfId="21590" priority="22841">
      <formula>AND($M1384="State",OR(RIGHT(AG1384,1)="R",LEFT(AG1384,4)="ROUT"))</formula>
    </cfRule>
  </conditionalFormatting>
  <conditionalFormatting sqref="E1392">
    <cfRule type="expression" dxfId="21589" priority="22834">
      <formula>E1392="Alert: The option 'Known sample concentration' is turned OFF!"</formula>
    </cfRule>
    <cfRule type="expression" dxfId="21588" priority="22835">
      <formula>$F1382=""</formula>
    </cfRule>
  </conditionalFormatting>
  <conditionalFormatting sqref="D1392">
    <cfRule type="expression" dxfId="21587" priority="22833">
      <formula>$F1382=""</formula>
    </cfRule>
  </conditionalFormatting>
  <conditionalFormatting sqref="E1382">
    <cfRule type="expression" dxfId="21586" priority="22832">
      <formula>$F1382=""</formula>
    </cfRule>
  </conditionalFormatting>
  <conditionalFormatting sqref="E1390">
    <cfRule type="expression" dxfId="21585" priority="22831">
      <formula>$F1382=""</formula>
    </cfRule>
  </conditionalFormatting>
  <conditionalFormatting sqref="E1386:E1387">
    <cfRule type="expression" dxfId="21584" priority="22830">
      <formula>ISBLANK($F1386)</formula>
    </cfRule>
  </conditionalFormatting>
  <conditionalFormatting sqref="E1386">
    <cfRule type="expression" dxfId="21583" priority="22829">
      <formula>$F1382=""</formula>
    </cfRule>
  </conditionalFormatting>
  <conditionalFormatting sqref="E1387">
    <cfRule type="expression" dxfId="21582" priority="22828">
      <formula>$F1382=""</formula>
    </cfRule>
  </conditionalFormatting>
  <conditionalFormatting sqref="E1391">
    <cfRule type="expression" dxfId="21581" priority="22827">
      <formula>$F1382=""</formula>
    </cfRule>
  </conditionalFormatting>
  <conditionalFormatting sqref="E1385">
    <cfRule type="expression" dxfId="21580" priority="22826">
      <formula>ISBLANK($F1385)</formula>
    </cfRule>
  </conditionalFormatting>
  <conditionalFormatting sqref="E1385">
    <cfRule type="expression" dxfId="21579" priority="22825">
      <formula>$F1382=""</formula>
    </cfRule>
  </conditionalFormatting>
  <conditionalFormatting sqref="E1384">
    <cfRule type="expression" dxfId="21578" priority="22824">
      <formula>ISBLANK($F1384)</formula>
    </cfRule>
  </conditionalFormatting>
  <conditionalFormatting sqref="E1384">
    <cfRule type="expression" dxfId="21577" priority="22823">
      <formula>IF(ISBLANK(H1382),FALSE,IF(AND(ISBLANK(SelectionWindow), G1379="Please select the DLP in protocol menu",RememberTheProtocol=TRUE),TRUE,FALSE))</formula>
    </cfRule>
  </conditionalFormatting>
  <conditionalFormatting sqref="E1383">
    <cfRule type="expression" dxfId="21576" priority="22822">
      <formula>$F1382=""</formula>
    </cfRule>
  </conditionalFormatting>
  <conditionalFormatting sqref="E1384">
    <cfRule type="expression" dxfId="21575" priority="22821">
      <formula>$F1382=""</formula>
    </cfRule>
  </conditionalFormatting>
  <conditionalFormatting sqref="D1382">
    <cfRule type="expression" dxfId="21574" priority="22820">
      <formula>$F1382=""</formula>
    </cfRule>
  </conditionalFormatting>
  <conditionalFormatting sqref="D1386:D1387">
    <cfRule type="expression" dxfId="21573" priority="22819">
      <formula>ISBLANK($F1386)</formula>
    </cfRule>
  </conditionalFormatting>
  <conditionalFormatting sqref="D1386">
    <cfRule type="expression" dxfId="21572" priority="22818">
      <formula>$F1382=""</formula>
    </cfRule>
  </conditionalFormatting>
  <conditionalFormatting sqref="D1387">
    <cfRule type="expression" dxfId="21571" priority="22817">
      <formula>$F1382=""</formula>
    </cfRule>
  </conditionalFormatting>
  <conditionalFormatting sqref="D1385">
    <cfRule type="expression" dxfId="21570" priority="22816">
      <formula>ISBLANK($F1385)</formula>
    </cfRule>
  </conditionalFormatting>
  <conditionalFormatting sqref="D1385">
    <cfRule type="expression" dxfId="21569" priority="22815">
      <formula>$F1382=""</formula>
    </cfRule>
  </conditionalFormatting>
  <conditionalFormatting sqref="D1383">
    <cfRule type="expression" dxfId="21568" priority="22814">
      <formula>IF(ISBLANK(G1381),FALSE,IF(AND(ISBLANK(SelectionWindow), F1378="Please select the DLP in protocol menu",RememberTheProtocol=TRUE),TRUE,FALSE))</formula>
    </cfRule>
  </conditionalFormatting>
  <conditionalFormatting sqref="D1383">
    <cfRule type="expression" dxfId="21567" priority="22813">
      <formula>$F1382=""</formula>
    </cfRule>
  </conditionalFormatting>
  <conditionalFormatting sqref="D1384">
    <cfRule type="expression" dxfId="21566" priority="22812">
      <formula>$F1382=""</formula>
    </cfRule>
  </conditionalFormatting>
  <conditionalFormatting sqref="D1389">
    <cfRule type="expression" dxfId="21565" priority="22811">
      <formula>$F1382=""</formula>
    </cfRule>
  </conditionalFormatting>
  <conditionalFormatting sqref="D1389">
    <cfRule type="expression" dxfId="21564" priority="22810">
      <formula>$AP1382=FALSE</formula>
    </cfRule>
  </conditionalFormatting>
  <conditionalFormatting sqref="AC1383:AH1383">
    <cfRule type="expression" dxfId="21563" priority="22809">
      <formula>IF(AC1383="",FALSE,IF(AC1383=AC$4,FALSE,TRUE))</formula>
    </cfRule>
  </conditionalFormatting>
  <conditionalFormatting sqref="AC1384:AH1384">
    <cfRule type="expression" dxfId="21562" priority="22808">
      <formula>IF(AC1383="", FALSE, IF(AC1383=AC$4,FALSE,TRUE))</formula>
    </cfRule>
  </conditionalFormatting>
  <conditionalFormatting sqref="D1390">
    <cfRule type="expression" dxfId="21561" priority="22807">
      <formula>$F1382=""</formula>
    </cfRule>
  </conditionalFormatting>
  <conditionalFormatting sqref="D1390">
    <cfRule type="expression" dxfId="21560" priority="22806">
      <formula>$AP1382=FALSE</formula>
    </cfRule>
  </conditionalFormatting>
  <conditionalFormatting sqref="D1390">
    <cfRule type="expression" dxfId="21559" priority="22805">
      <formula>IF(ISTEXT(F1382), IF(D1390="", TRUE, FALSE),FALSE)</formula>
    </cfRule>
  </conditionalFormatting>
  <conditionalFormatting sqref="D1391">
    <cfRule type="expression" dxfId="21558" priority="22804">
      <formula>$F1382=""</formula>
    </cfRule>
  </conditionalFormatting>
  <conditionalFormatting sqref="D1391">
    <cfRule type="expression" dxfId="21557" priority="22802">
      <formula>AP1382=FALSE</formula>
    </cfRule>
    <cfRule type="expression" dxfId="21556" priority="22803">
      <formula>IF(ISTEXT(F1382), IF(D1391="", TRUE, FALSE),FALSE)</formula>
    </cfRule>
  </conditionalFormatting>
  <conditionalFormatting sqref="E1389">
    <cfRule type="expression" dxfId="21555" priority="22800">
      <formula>AP1382=FALSE</formula>
    </cfRule>
    <cfRule type="expression" dxfId="21554" priority="22801">
      <formula>$F1382=""</formula>
    </cfRule>
  </conditionalFormatting>
  <conditionalFormatting sqref="G1390:H1390">
    <cfRule type="expression" dxfId="21553" priority="22799">
      <formula>IF($AP1382=TRUE,IF(G1390=D1389,FALSE,TRUE),FALSE)</formula>
    </cfRule>
  </conditionalFormatting>
  <conditionalFormatting sqref="O1386:Z1386">
    <cfRule type="expression" dxfId="21552" priority="22794">
      <formula>AND($M1386="State",RIGHT(O1386,1)="L")</formula>
    </cfRule>
    <cfRule type="expression" dxfId="21551" priority="22795">
      <formula>AND($M1386="State",LEFT(O1386,4)="ROUT")</formula>
    </cfRule>
    <cfRule type="expression" dxfId="21550" priority="22796">
      <formula>AND($M1386="State",LEFT(O1386,3)="ROX")</formula>
    </cfRule>
    <cfRule type="expression" dxfId="21549" priority="22797">
      <formula>AND($M1386="State",RIGHT(O1386,1)="P")</formula>
    </cfRule>
    <cfRule type="expression" dxfId="21548" priority="22798">
      <formula>AND($M1386="State",NOT(LEFT(O1386,4)="ROUT"), NOT(LEFT(O1386,5)="state"),RIGHT(O1386,1)="E")</formula>
    </cfRule>
  </conditionalFormatting>
  <conditionalFormatting sqref="M1391:Z1391">
    <cfRule type="expression" dxfId="21547" priority="22793">
      <formula>IF($F1382="",FALSE,IF(RIGHT($M1391,13)="O2 slope neg.",FALSE,TRUE))</formula>
    </cfRule>
  </conditionalFormatting>
  <conditionalFormatting sqref="M1390:Z1390">
    <cfRule type="expression" dxfId="21546" priority="22792">
      <formula>IF($F1382="",FALSE,IF(RIGHT($M1390,16)="O2 concentration",FALSE,TRUE))</formula>
    </cfRule>
  </conditionalFormatting>
  <conditionalFormatting sqref="AA1386:AB1386">
    <cfRule type="expression" dxfId="21545" priority="22787">
      <formula>AND($M1386="State",RIGHT(AA1386,1)="L")</formula>
    </cfRule>
    <cfRule type="expression" dxfId="21544" priority="22788">
      <formula>AND($M1386="State",LEFT(AA1386,4)="ROUT")</formula>
    </cfRule>
    <cfRule type="expression" dxfId="21543" priority="22789">
      <formula>AND($M1386="State",LEFT(AA1386,3)="ROX")</formula>
    </cfRule>
    <cfRule type="expression" dxfId="21542" priority="22790">
      <formula>AND($M1386="State",RIGHT(AA1386,1)="P")</formula>
    </cfRule>
    <cfRule type="expression" dxfId="21541" priority="22791">
      <formula>AND($M1386="State",NOT(LEFT(AA1386,4)="ROUT"), NOT(LEFT(AA1386,5)="state"),RIGHT(AA1386,1)="E")</formula>
    </cfRule>
  </conditionalFormatting>
  <conditionalFormatting sqref="AA1391:AB1391">
    <cfRule type="expression" dxfId="21540" priority="22786">
      <formula>IF($F1382="",FALSE,IF(RIGHT($M1391,13)="O2 slope neg.",FALSE,TRUE))</formula>
    </cfRule>
  </conditionalFormatting>
  <conditionalFormatting sqref="AA1390:AB1390">
    <cfRule type="expression" dxfId="21539" priority="22785">
      <formula>IF($F1382="",FALSE,IF(RIGHT($M1390,16)="O2 concentration",FALSE,TRUE))</formula>
    </cfRule>
  </conditionalFormatting>
  <conditionalFormatting sqref="G1392">
    <cfRule type="expression" dxfId="21538" priority="22784">
      <formula>IF(AND(ISTEXT(F1384),ISBLANK(G1392)),TRUE, FALSE)</formula>
    </cfRule>
  </conditionalFormatting>
  <conditionalFormatting sqref="G1384">
    <cfRule type="expression" dxfId="21537" priority="22783">
      <formula>IF(F1382="",FALSE,IF(OR(RememberTheProtocol=FALSE,RIGHT($G1384,2)=RIGHT(SelectionWindow,2)),FALSE,TRUE))</formula>
    </cfRule>
  </conditionalFormatting>
  <conditionalFormatting sqref="H1384">
    <cfRule type="expression" dxfId="21536" priority="22782">
      <formula>IF(F1382="",FALSE,IF(OR(RememberTheProtocol=FALSE,RIGHT($G1384,2)=RIGHT(SelectionWindow,2)),FALSE,TRUE))</formula>
    </cfRule>
  </conditionalFormatting>
  <conditionalFormatting sqref="F1390">
    <cfRule type="expression" dxfId="21535" priority="22781">
      <formula>$AP1382=FALSE</formula>
    </cfRule>
  </conditionalFormatting>
  <conditionalFormatting sqref="F1391 H1391">
    <cfRule type="expression" dxfId="21534" priority="22780">
      <formula>$AP1382=FALSE</formula>
    </cfRule>
  </conditionalFormatting>
  <conditionalFormatting sqref="G1390">
    <cfRule type="expression" dxfId="21533" priority="22779">
      <formula>IF(AND(ISTEXT(F1382),ISBLANK(G1390)),TRUE, FALSE)</formula>
    </cfRule>
  </conditionalFormatting>
  <conditionalFormatting sqref="G1390">
    <cfRule type="expression" dxfId="21532" priority="22778">
      <formula>$AP1382=FALSE</formula>
    </cfRule>
  </conditionalFormatting>
  <conditionalFormatting sqref="G1391">
    <cfRule type="expression" dxfId="21531" priority="22777">
      <formula>IF(AND(ISTEXT(F1383),ISBLANK(G1391)),TRUE, FALSE)</formula>
    </cfRule>
  </conditionalFormatting>
  <conditionalFormatting sqref="G1391">
    <cfRule type="expression" dxfId="21530" priority="22776">
      <formula>$AP1382=FALSE</formula>
    </cfRule>
  </conditionalFormatting>
  <conditionalFormatting sqref="H1390">
    <cfRule type="expression" dxfId="21529" priority="22775">
      <formula>$AP1382=FALSE</formula>
    </cfRule>
  </conditionalFormatting>
  <conditionalFormatting sqref="O1384:Z1384">
    <cfRule type="expression" dxfId="21528" priority="22769">
      <formula>AND($M1384="State",RIGHT(O1384,1)="L")</formula>
    </cfRule>
    <cfRule type="expression" dxfId="21527" priority="22770">
      <formula>AND($M1384="State",RIGHT(O1384,1)="X")</formula>
    </cfRule>
    <cfRule type="expression" dxfId="21526" priority="22771">
      <formula>AND($M1384="State",RIGHT(O1384,1)="P")</formula>
    </cfRule>
    <cfRule type="expression" dxfId="21525" priority="22772">
      <formula>AND($M1384="State",OR(RIGHT(O1384,1)="E",RIGHT(O1384,3)="CIV"),NOT(LEFT(O1384,4)="ROUT"))</formula>
    </cfRule>
    <cfRule type="expression" dxfId="21524" priority="22773">
      <formula>AND($M1384="State",ISTEXT(O1383),O1384="")</formula>
    </cfRule>
    <cfRule type="expression" dxfId="21523" priority="22774">
      <formula>AND($M1384="State",OR(RIGHT(O1384,1)="R",LEFT(O1384,4)="ROUT"))</formula>
    </cfRule>
  </conditionalFormatting>
  <conditionalFormatting sqref="AA1384:AB1384">
    <cfRule type="expression" dxfId="21522" priority="22763">
      <formula>AND($M1384="State",RIGHT(AA1384,1)="L")</formula>
    </cfRule>
    <cfRule type="expression" dxfId="21521" priority="22764">
      <formula>AND($M1384="State",RIGHT(AA1384,1)="X")</formula>
    </cfRule>
    <cfRule type="expression" dxfId="21520" priority="22765">
      <formula>AND($M1384="State",RIGHT(AA1384,1)="P")</formula>
    </cfRule>
    <cfRule type="expression" dxfId="21519" priority="22766">
      <formula>AND($M1384="State",OR(RIGHT(AA1384,1)="E",RIGHT(AA1384,3)="CIV"),NOT(LEFT(AA1384,4)="ROUT"))</formula>
    </cfRule>
    <cfRule type="expression" dxfId="21518" priority="22767">
      <formula>AND($M1384="State",ISTEXT(AA1383),AA1384="")</formula>
    </cfRule>
    <cfRule type="expression" dxfId="21517" priority="22768">
      <formula>AND($M1384="State",OR(RIGHT(AA1384,1)="R",LEFT(AA1384,4)="ROUT"))</formula>
    </cfRule>
  </conditionalFormatting>
  <conditionalFormatting sqref="AA1383:AB1383">
    <cfRule type="expression" dxfId="21516" priority="22757">
      <formula>AND($M1384="State",RIGHT(AA1384,1)="L")</formula>
    </cfRule>
    <cfRule type="expression" dxfId="21515" priority="22758">
      <formula>AND($M1384="State",RIGHT(AA1384,1)="X")</formula>
    </cfRule>
    <cfRule type="expression" dxfId="21514" priority="22759">
      <formula>AND($M1384="State",RIGHT(AA1384,1)="P")</formula>
    </cfRule>
    <cfRule type="expression" dxfId="21513" priority="22760">
      <formula>AND($M1384="State",OR(RIGHT(AA1384,1)="E",RIGHT(AA1384,3)="CIV"), NOT(LEFT(AA1384,4)="ROUT"))</formula>
    </cfRule>
    <cfRule type="expression" dxfId="21512" priority="22761">
      <formula>IF(AA1383="",FALSE,IF(AND($M1384="State", AA1384=""),TRUE,FALSE))</formula>
    </cfRule>
    <cfRule type="expression" dxfId="21511" priority="22762">
      <formula>AND($M1384="State",OR(RIGHT(AA1384,1)="R",LEFT(AA1384,4)="ROUT"))</formula>
    </cfRule>
  </conditionalFormatting>
  <conditionalFormatting sqref="AA1383:AB1383">
    <cfRule type="expression" dxfId="21510" priority="22756">
      <formula>IF(AA1383="",FALSE,IF(AA1383=AA$4,FALSE,TRUE))</formula>
    </cfRule>
  </conditionalFormatting>
  <conditionalFormatting sqref="O1384:AB1384">
    <cfRule type="expression" dxfId="21509" priority="22755">
      <formula>IF(O1383="", FALSE, IF(O1383=O$4,FALSE,TRUE))</formula>
    </cfRule>
  </conditionalFormatting>
  <conditionalFormatting sqref="D1388:E1388">
    <cfRule type="expression" dxfId="21508" priority="22753">
      <formula>$F1382=""</formula>
    </cfRule>
    <cfRule type="expression" dxfId="21507" priority="22754">
      <formula>IF($AV1382=10,TRUE,IF($AO1382=10,TRUE,FALSE))</formula>
    </cfRule>
  </conditionalFormatting>
  <conditionalFormatting sqref="O1383:Z1383">
    <cfRule type="expression" dxfId="21506" priority="22747">
      <formula>AND($M1384="State",RIGHT(O1384,1)="L")</formula>
    </cfRule>
    <cfRule type="expression" dxfId="21505" priority="22748">
      <formula>AND($M1384="State",RIGHT(O1384,1)="X")</formula>
    </cfRule>
    <cfRule type="expression" dxfId="21504" priority="22749">
      <formula>AND($M1384="State",RIGHT(O1384,1)="P")</formula>
    </cfRule>
    <cfRule type="expression" dxfId="21503" priority="22750">
      <formula>AND($M1384="State",OR(RIGHT(O1384,1)="E",RIGHT(O1384,3)="CIV"), NOT(LEFT(O1384,4)="ROUT"))</formula>
    </cfRule>
    <cfRule type="expression" dxfId="21502" priority="22751">
      <formula>IF(O1383="",FALSE,IF(AND($M1384="State", O1384=""),TRUE,FALSE))</formula>
    </cfRule>
    <cfRule type="expression" dxfId="21501" priority="22752">
      <formula>AND($M1384="State",OR(RIGHT(O1384,1)="R",LEFT(O1384,4)="ROUT"))</formula>
    </cfRule>
  </conditionalFormatting>
  <conditionalFormatting sqref="O1383:Z1383">
    <cfRule type="expression" dxfId="21500" priority="22746">
      <formula>IF(O1383="",FALSE,IF(O1383=O$4,FALSE,TRUE))</formula>
    </cfRule>
  </conditionalFormatting>
  <conditionalFormatting sqref="F1382">
    <cfRule type="expression" dxfId="21499" priority="22745">
      <formula>IF(ISBLANK(F1382), TRUE, FALSE)</formula>
    </cfRule>
  </conditionalFormatting>
  <conditionalFormatting sqref="AC1397:AF1397">
    <cfRule type="expression" dxfId="21498" priority="22740">
      <formula>AND($M1397="State",RIGHT(AC1397,1)="L")</formula>
    </cfRule>
    <cfRule type="expression" dxfId="21497" priority="22741">
      <formula>AND($M1397="State",LEFT(AC1397,4)="ROUT")</formula>
    </cfRule>
    <cfRule type="expression" dxfId="21496" priority="22742">
      <formula>AND($M1397="State",LEFT(AC1397,3)="ROX")</formula>
    </cfRule>
    <cfRule type="expression" dxfId="21495" priority="22743">
      <formula>AND($M1397="State",RIGHT(AC1397,1)="P")</formula>
    </cfRule>
    <cfRule type="expression" dxfId="21494" priority="22744">
      <formula>AND($M1397="State",NOT(LEFT(AC1397,4)="ROUT"), NOT(LEFT(AC1397,5)="state"),RIGHT(AC1397,1)="E")</formula>
    </cfRule>
  </conditionalFormatting>
  <conditionalFormatting sqref="AC1395:AF1395">
    <cfRule type="expression" dxfId="21493" priority="22734">
      <formula>AND($M1395="State",RIGHT(AC1395,1)="L")</formula>
    </cfRule>
    <cfRule type="expression" dxfId="21492" priority="22735">
      <formula>AND($M1395="State",RIGHT(AC1395,1)="X")</formula>
    </cfRule>
    <cfRule type="expression" dxfId="21491" priority="22736">
      <formula>AND($M1395="State",RIGHT(AC1395,1)="P")</formula>
    </cfRule>
    <cfRule type="expression" dxfId="21490" priority="22737">
      <formula>AND($M1395="State",OR(RIGHT(AC1395,1)="E",RIGHT(AC1395,3)="CIV"),NOT(LEFT(AC1395,4)="ROUT"))</formula>
    </cfRule>
    <cfRule type="expression" dxfId="21489" priority="22738">
      <formula>AND($M1395="State",ISTEXT(AC1394),AC1395="")</formula>
    </cfRule>
    <cfRule type="expression" dxfId="21488" priority="22739">
      <formula>AND($M1395="State",OR(RIGHT(AC1395,1)="R",LEFT(AC1395,4)="ROUT"))</formula>
    </cfRule>
  </conditionalFormatting>
  <conditionalFormatting sqref="AC1402:AF1402">
    <cfRule type="expression" dxfId="21487" priority="22733">
      <formula>IF($F1393="",FALSE,IF(RIGHT($M1402,13)="O2 slope neg.",FALSE,TRUE))</formula>
    </cfRule>
  </conditionalFormatting>
  <conditionalFormatting sqref="AC1401:AF1401">
    <cfRule type="expression" dxfId="21486" priority="22732">
      <formula>IF($F1393="",FALSE,IF(RIGHT($M1401,16)="O2 concentration",FALSE,TRUE))</formula>
    </cfRule>
  </conditionalFormatting>
  <conditionalFormatting sqref="AC1394:AF1394">
    <cfRule type="expression" dxfId="21485" priority="22726">
      <formula>AND($M1395="State",RIGHT(AC1395,1)="L")</formula>
    </cfRule>
    <cfRule type="expression" dxfId="21484" priority="22727">
      <formula>AND($M1395="State",RIGHT(AC1395,1)="X")</formula>
    </cfRule>
    <cfRule type="expression" dxfId="21483" priority="22728">
      <formula>AND($M1395="State",RIGHT(AC1395,1)="P")</formula>
    </cfRule>
    <cfRule type="expression" dxfId="21482" priority="22729">
      <formula>AND($M1395="State",OR(RIGHT(AC1395,1)="E",RIGHT(AC1395,3)="CIV"), NOT(LEFT(AC1395,4)="ROUT"))</formula>
    </cfRule>
    <cfRule type="expression" dxfId="21481" priority="22730">
      <formula>IF(AC1394="",FALSE,IF(AND($M1395="State", AC1395=""),TRUE,FALSE))</formula>
    </cfRule>
    <cfRule type="expression" dxfId="21480" priority="22731">
      <formula>AND($M1395="State",OR(RIGHT(AC1395,1)="R",LEFT(AC1395,4)="ROUT"))</formula>
    </cfRule>
  </conditionalFormatting>
  <conditionalFormatting sqref="AG1397:AH1397">
    <cfRule type="expression" dxfId="21479" priority="22721">
      <formula>AND($M1397="State",RIGHT(AG1397,1)="L")</formula>
    </cfRule>
    <cfRule type="expression" dxfId="21478" priority="22722">
      <formula>AND($M1397="State",LEFT(AG1397,4)="ROUT")</formula>
    </cfRule>
    <cfRule type="expression" dxfId="21477" priority="22723">
      <formula>AND($M1397="State",LEFT(AG1397,3)="ROX")</formula>
    </cfRule>
    <cfRule type="expression" dxfId="21476" priority="22724">
      <formula>AND($M1397="State",RIGHT(AG1397,1)="P")</formula>
    </cfRule>
    <cfRule type="expression" dxfId="21475" priority="22725">
      <formula>AND($M1397="State",NOT(LEFT(AG1397,4)="ROUT"), NOT(LEFT(AG1397,5)="state"),RIGHT(AG1397,1)="E")</formula>
    </cfRule>
  </conditionalFormatting>
  <conditionalFormatting sqref="AG1395:AH1395">
    <cfRule type="expression" dxfId="21474" priority="22715">
      <formula>AND($M1395="State",RIGHT(AG1395,1)="L")</formula>
    </cfRule>
    <cfRule type="expression" dxfId="21473" priority="22716">
      <formula>AND($M1395="State",RIGHT(AG1395,1)="X")</formula>
    </cfRule>
    <cfRule type="expression" dxfId="21472" priority="22717">
      <formula>AND($M1395="State",RIGHT(AG1395,1)="P")</formula>
    </cfRule>
    <cfRule type="expression" dxfId="21471" priority="22718">
      <formula>AND($M1395="State",OR(RIGHT(AG1395,1)="E",RIGHT(AG1395,3)="CIV"),NOT(LEFT(AG1395,4)="ROUT"))</formula>
    </cfRule>
    <cfRule type="expression" dxfId="21470" priority="22719">
      <formula>AND($M1395="State",ISTEXT(AG1394),AG1395="")</formula>
    </cfRule>
    <cfRule type="expression" dxfId="21469" priority="22720">
      <formula>AND($M1395="State",OR(RIGHT(AG1395,1)="R",LEFT(AG1395,4)="ROUT"))</formula>
    </cfRule>
  </conditionalFormatting>
  <conditionalFormatting sqref="AG1402:AH1402">
    <cfRule type="expression" dxfId="21468" priority="22714">
      <formula>IF($F1393="",FALSE,IF(RIGHT($M1402,13)="O2 slope neg.",FALSE,TRUE))</formula>
    </cfRule>
  </conditionalFormatting>
  <conditionalFormatting sqref="AG1401:AH1401">
    <cfRule type="expression" dxfId="21467" priority="22713">
      <formula>IF($F1393="",FALSE,IF(RIGHT($M1401,16)="O2 concentration",FALSE,TRUE))</formula>
    </cfRule>
  </conditionalFormatting>
  <conditionalFormatting sqref="AG1394:AH1394">
    <cfRule type="expression" dxfId="21466" priority="22707">
      <formula>AND($M1395="State",RIGHT(AG1395,1)="L")</formula>
    </cfRule>
    <cfRule type="expression" dxfId="21465" priority="22708">
      <formula>AND($M1395="State",RIGHT(AG1395,1)="X")</formula>
    </cfRule>
    <cfRule type="expression" dxfId="21464" priority="22709">
      <formula>AND($M1395="State",RIGHT(AG1395,1)="P")</formula>
    </cfRule>
    <cfRule type="expression" dxfId="21463" priority="22710">
      <formula>AND($M1395="State",OR(RIGHT(AG1395,1)="E",RIGHT(AG1395,3)="CIV"), NOT(LEFT(AG1395,4)="ROUT"))</formula>
    </cfRule>
    <cfRule type="expression" dxfId="21462" priority="22711">
      <formula>IF(AG1394="",FALSE,IF(AND($M1395="State", AG1395=""),TRUE,FALSE))</formula>
    </cfRule>
    <cfRule type="expression" dxfId="21461" priority="22712">
      <formula>AND($M1395="State",OR(RIGHT(AG1395,1)="R",LEFT(AG1395,4)="ROUT"))</formula>
    </cfRule>
  </conditionalFormatting>
  <conditionalFormatting sqref="E1403">
    <cfRule type="expression" dxfId="21460" priority="22705">
      <formula>E1403="Alert: The option 'Known sample concentration' is turned OFF!"</formula>
    </cfRule>
    <cfRule type="expression" dxfId="21459" priority="22706">
      <formula>$F1393=""</formula>
    </cfRule>
  </conditionalFormatting>
  <conditionalFormatting sqref="D1403">
    <cfRule type="expression" dxfId="21458" priority="22704">
      <formula>$F1393=""</formula>
    </cfRule>
  </conditionalFormatting>
  <conditionalFormatting sqref="E1393">
    <cfRule type="expression" dxfId="21457" priority="22703">
      <formula>$F1393=""</formula>
    </cfRule>
  </conditionalFormatting>
  <conditionalFormatting sqref="E1401">
    <cfRule type="expression" dxfId="21456" priority="22702">
      <formula>$F1393=""</formula>
    </cfRule>
  </conditionalFormatting>
  <conditionalFormatting sqref="E1397:E1398">
    <cfRule type="expression" dxfId="21455" priority="22701">
      <formula>ISBLANK($F1397)</formula>
    </cfRule>
  </conditionalFormatting>
  <conditionalFormatting sqref="E1397">
    <cfRule type="expression" dxfId="21454" priority="22700">
      <formula>$F1393=""</formula>
    </cfRule>
  </conditionalFormatting>
  <conditionalFormatting sqref="E1398">
    <cfRule type="expression" dxfId="21453" priority="22699">
      <formula>$F1393=""</formula>
    </cfRule>
  </conditionalFormatting>
  <conditionalFormatting sqref="E1402">
    <cfRule type="expression" dxfId="21452" priority="22698">
      <formula>$F1393=""</formula>
    </cfRule>
  </conditionalFormatting>
  <conditionalFormatting sqref="E1396">
    <cfRule type="expression" dxfId="21451" priority="22697">
      <formula>ISBLANK($F1396)</formula>
    </cfRule>
  </conditionalFormatting>
  <conditionalFormatting sqref="E1396">
    <cfRule type="expression" dxfId="21450" priority="22696">
      <formula>$F1393=""</formula>
    </cfRule>
  </conditionalFormatting>
  <conditionalFormatting sqref="E1395">
    <cfRule type="expression" dxfId="21449" priority="22695">
      <formula>ISBLANK($F1395)</formula>
    </cfRule>
  </conditionalFormatting>
  <conditionalFormatting sqref="E1395">
    <cfRule type="expression" dxfId="21448" priority="22694">
      <formula>IF(ISBLANK(H1393),FALSE,IF(AND(ISBLANK(SelectionWindow), G1390="Please select the DLP in protocol menu",RememberTheProtocol=TRUE),TRUE,FALSE))</formula>
    </cfRule>
  </conditionalFormatting>
  <conditionalFormatting sqref="E1394">
    <cfRule type="expression" dxfId="21447" priority="22693">
      <formula>$F1393=""</formula>
    </cfRule>
  </conditionalFormatting>
  <conditionalFormatting sqref="E1395">
    <cfRule type="expression" dxfId="21446" priority="22692">
      <formula>$F1393=""</formula>
    </cfRule>
  </conditionalFormatting>
  <conditionalFormatting sqref="D1393">
    <cfRule type="expression" dxfId="21445" priority="22691">
      <formula>$F1393=""</formula>
    </cfRule>
  </conditionalFormatting>
  <conditionalFormatting sqref="D1397:D1398">
    <cfRule type="expression" dxfId="21444" priority="22690">
      <formula>ISBLANK($F1397)</formula>
    </cfRule>
  </conditionalFormatting>
  <conditionalFormatting sqref="D1397">
    <cfRule type="expression" dxfId="21443" priority="22689">
      <formula>$F1393=""</formula>
    </cfRule>
  </conditionalFormatting>
  <conditionalFormatting sqref="D1398">
    <cfRule type="expression" dxfId="21442" priority="22688">
      <formula>$F1393=""</formula>
    </cfRule>
  </conditionalFormatting>
  <conditionalFormatting sqref="D1396">
    <cfRule type="expression" dxfId="21441" priority="22687">
      <formula>ISBLANK($F1396)</formula>
    </cfRule>
  </conditionalFormatting>
  <conditionalFormatting sqref="D1396">
    <cfRule type="expression" dxfId="21440" priority="22686">
      <formula>$F1393=""</formula>
    </cfRule>
  </conditionalFormatting>
  <conditionalFormatting sqref="D1394">
    <cfRule type="expression" dxfId="21439" priority="22685">
      <formula>IF(ISBLANK(G1392),FALSE,IF(AND(ISBLANK(SelectionWindow), F1389="Please select the DLP in protocol menu",RememberTheProtocol=TRUE),TRUE,FALSE))</formula>
    </cfRule>
  </conditionalFormatting>
  <conditionalFormatting sqref="D1394">
    <cfRule type="expression" dxfId="21438" priority="22684">
      <formula>$F1393=""</formula>
    </cfRule>
  </conditionalFormatting>
  <conditionalFormatting sqref="D1395">
    <cfRule type="expression" dxfId="21437" priority="22683">
      <formula>$F1393=""</formula>
    </cfRule>
  </conditionalFormatting>
  <conditionalFormatting sqref="D1400">
    <cfRule type="expression" dxfId="21436" priority="22682">
      <formula>$F1393=""</formula>
    </cfRule>
  </conditionalFormatting>
  <conditionalFormatting sqref="D1400">
    <cfRule type="expression" dxfId="21435" priority="22681">
      <formula>$AP1393=FALSE</formula>
    </cfRule>
  </conditionalFormatting>
  <conditionalFormatting sqref="AC1394:AH1394">
    <cfRule type="expression" dxfId="21434" priority="22680">
      <formula>IF(AC1394="",FALSE,IF(AC1394=AC$4,FALSE,TRUE))</formula>
    </cfRule>
  </conditionalFormatting>
  <conditionalFormatting sqref="AC1395:AH1395">
    <cfRule type="expression" dxfId="21433" priority="22679">
      <formula>IF(AC1394="", FALSE, IF(AC1394=AC$4,FALSE,TRUE))</formula>
    </cfRule>
  </conditionalFormatting>
  <conditionalFormatting sqref="D1401">
    <cfRule type="expression" dxfId="21432" priority="22678">
      <formula>$F1393=""</formula>
    </cfRule>
  </conditionalFormatting>
  <conditionalFormatting sqref="D1401">
    <cfRule type="expression" dxfId="21431" priority="22677">
      <formula>$AP1393=FALSE</formula>
    </cfRule>
  </conditionalFormatting>
  <conditionalFormatting sqref="D1401">
    <cfRule type="expression" dxfId="21430" priority="22676">
      <formula>IF(ISTEXT(F1393), IF(D1401="", TRUE, FALSE),FALSE)</formula>
    </cfRule>
  </conditionalFormatting>
  <conditionalFormatting sqref="D1402">
    <cfRule type="expression" dxfId="21429" priority="22675">
      <formula>$F1393=""</formula>
    </cfRule>
  </conditionalFormatting>
  <conditionalFormatting sqref="D1402">
    <cfRule type="expression" dxfId="21428" priority="22673">
      <formula>AP1393=FALSE</formula>
    </cfRule>
    <cfRule type="expression" dxfId="21427" priority="22674">
      <formula>IF(ISTEXT(F1393), IF(D1402="", TRUE, FALSE),FALSE)</formula>
    </cfRule>
  </conditionalFormatting>
  <conditionalFormatting sqref="E1400">
    <cfRule type="expression" dxfId="21426" priority="22671">
      <formula>AP1393=FALSE</formula>
    </cfRule>
    <cfRule type="expression" dxfId="21425" priority="22672">
      <formula>$F1393=""</formula>
    </cfRule>
  </conditionalFormatting>
  <conditionalFormatting sqref="G1401:H1401">
    <cfRule type="expression" dxfId="21424" priority="22670">
      <formula>IF($AP1393=TRUE,IF(G1401=D1400,FALSE,TRUE),FALSE)</formula>
    </cfRule>
  </conditionalFormatting>
  <conditionalFormatting sqref="O1397:Z1397">
    <cfRule type="expression" dxfId="21423" priority="22665">
      <formula>AND($M1397="State",RIGHT(O1397,1)="L")</formula>
    </cfRule>
    <cfRule type="expression" dxfId="21422" priority="22666">
      <formula>AND($M1397="State",LEFT(O1397,4)="ROUT")</formula>
    </cfRule>
    <cfRule type="expression" dxfId="21421" priority="22667">
      <formula>AND($M1397="State",LEFT(O1397,3)="ROX")</formula>
    </cfRule>
    <cfRule type="expression" dxfId="21420" priority="22668">
      <formula>AND($M1397="State",RIGHT(O1397,1)="P")</formula>
    </cfRule>
    <cfRule type="expression" dxfId="21419" priority="22669">
      <formula>AND($M1397="State",NOT(LEFT(O1397,4)="ROUT"), NOT(LEFT(O1397,5)="state"),RIGHT(O1397,1)="E")</formula>
    </cfRule>
  </conditionalFormatting>
  <conditionalFormatting sqref="M1402:Z1402">
    <cfRule type="expression" dxfId="21418" priority="22664">
      <formula>IF($F1393="",FALSE,IF(RIGHT($M1402,13)="O2 slope neg.",FALSE,TRUE))</formula>
    </cfRule>
  </conditionalFormatting>
  <conditionalFormatting sqref="M1401:Z1401">
    <cfRule type="expression" dxfId="21417" priority="22663">
      <formula>IF($F1393="",FALSE,IF(RIGHT($M1401,16)="O2 concentration",FALSE,TRUE))</formula>
    </cfRule>
  </conditionalFormatting>
  <conditionalFormatting sqref="AA1397:AB1397">
    <cfRule type="expression" dxfId="21416" priority="22658">
      <formula>AND($M1397="State",RIGHT(AA1397,1)="L")</formula>
    </cfRule>
    <cfRule type="expression" dxfId="21415" priority="22659">
      <formula>AND($M1397="State",LEFT(AA1397,4)="ROUT")</formula>
    </cfRule>
    <cfRule type="expression" dxfId="21414" priority="22660">
      <formula>AND($M1397="State",LEFT(AA1397,3)="ROX")</formula>
    </cfRule>
    <cfRule type="expression" dxfId="21413" priority="22661">
      <formula>AND($M1397="State",RIGHT(AA1397,1)="P")</formula>
    </cfRule>
    <cfRule type="expression" dxfId="21412" priority="22662">
      <formula>AND($M1397="State",NOT(LEFT(AA1397,4)="ROUT"), NOT(LEFT(AA1397,5)="state"),RIGHT(AA1397,1)="E")</formula>
    </cfRule>
  </conditionalFormatting>
  <conditionalFormatting sqref="AA1402:AB1402">
    <cfRule type="expression" dxfId="21411" priority="22657">
      <formula>IF($F1393="",FALSE,IF(RIGHT($M1402,13)="O2 slope neg.",FALSE,TRUE))</formula>
    </cfRule>
  </conditionalFormatting>
  <conditionalFormatting sqref="AA1401:AB1401">
    <cfRule type="expression" dxfId="21410" priority="22656">
      <formula>IF($F1393="",FALSE,IF(RIGHT($M1401,16)="O2 concentration",FALSE,TRUE))</formula>
    </cfRule>
  </conditionalFormatting>
  <conditionalFormatting sqref="G1403">
    <cfRule type="expression" dxfId="21409" priority="22655">
      <formula>IF(AND(ISTEXT(F1395),ISBLANK(G1403)),TRUE, FALSE)</formula>
    </cfRule>
  </conditionalFormatting>
  <conditionalFormatting sqref="G1395">
    <cfRule type="expression" dxfId="21408" priority="22654">
      <formula>IF(F1393="",FALSE,IF(OR(RememberTheProtocol=FALSE,RIGHT($G1395,2)=RIGHT(SelectionWindow,2)),FALSE,TRUE))</formula>
    </cfRule>
  </conditionalFormatting>
  <conditionalFormatting sqref="H1395">
    <cfRule type="expression" dxfId="21407" priority="22653">
      <formula>IF(F1393="",FALSE,IF(OR(RememberTheProtocol=FALSE,RIGHT($G1395,2)=RIGHT(SelectionWindow,2)),FALSE,TRUE))</formula>
    </cfRule>
  </conditionalFormatting>
  <conditionalFormatting sqref="F1401">
    <cfRule type="expression" dxfId="21406" priority="22652">
      <formula>$AP1393=FALSE</formula>
    </cfRule>
  </conditionalFormatting>
  <conditionalFormatting sqref="F1402 H1402">
    <cfRule type="expression" dxfId="21405" priority="22651">
      <formula>$AP1393=FALSE</formula>
    </cfRule>
  </conditionalFormatting>
  <conditionalFormatting sqref="G1401">
    <cfRule type="expression" dxfId="21404" priority="22650">
      <formula>IF(AND(ISTEXT(F1393),ISBLANK(G1401)),TRUE, FALSE)</formula>
    </cfRule>
  </conditionalFormatting>
  <conditionalFormatting sqref="G1401">
    <cfRule type="expression" dxfId="21403" priority="22649">
      <formula>$AP1393=FALSE</formula>
    </cfRule>
  </conditionalFormatting>
  <conditionalFormatting sqref="G1402">
    <cfRule type="expression" dxfId="21402" priority="22648">
      <formula>IF(AND(ISTEXT(F1394),ISBLANK(G1402)),TRUE, FALSE)</formula>
    </cfRule>
  </conditionalFormatting>
  <conditionalFormatting sqref="G1402">
    <cfRule type="expression" dxfId="21401" priority="22647">
      <formula>$AP1393=FALSE</formula>
    </cfRule>
  </conditionalFormatting>
  <conditionalFormatting sqref="H1401">
    <cfRule type="expression" dxfId="21400" priority="22646">
      <formula>$AP1393=FALSE</formula>
    </cfRule>
  </conditionalFormatting>
  <conditionalFormatting sqref="O1395:Z1395">
    <cfRule type="expression" dxfId="21399" priority="22640">
      <formula>AND($M1395="State",RIGHT(O1395,1)="L")</formula>
    </cfRule>
    <cfRule type="expression" dxfId="21398" priority="22641">
      <formula>AND($M1395="State",RIGHT(O1395,1)="X")</formula>
    </cfRule>
    <cfRule type="expression" dxfId="21397" priority="22642">
      <formula>AND($M1395="State",RIGHT(O1395,1)="P")</formula>
    </cfRule>
    <cfRule type="expression" dxfId="21396" priority="22643">
      <formula>AND($M1395="State",OR(RIGHT(O1395,1)="E",RIGHT(O1395,3)="CIV"),NOT(LEFT(O1395,4)="ROUT"))</formula>
    </cfRule>
    <cfRule type="expression" dxfId="21395" priority="22644">
      <formula>AND($M1395="State",ISTEXT(O1394),O1395="")</formula>
    </cfRule>
    <cfRule type="expression" dxfId="21394" priority="22645">
      <formula>AND($M1395="State",OR(RIGHT(O1395,1)="R",LEFT(O1395,4)="ROUT"))</formula>
    </cfRule>
  </conditionalFormatting>
  <conditionalFormatting sqref="AA1395:AB1395">
    <cfRule type="expression" dxfId="21393" priority="22634">
      <formula>AND($M1395="State",RIGHT(AA1395,1)="L")</formula>
    </cfRule>
    <cfRule type="expression" dxfId="21392" priority="22635">
      <formula>AND($M1395="State",RIGHT(AA1395,1)="X")</formula>
    </cfRule>
    <cfRule type="expression" dxfId="21391" priority="22636">
      <formula>AND($M1395="State",RIGHT(AA1395,1)="P")</formula>
    </cfRule>
    <cfRule type="expression" dxfId="21390" priority="22637">
      <formula>AND($M1395="State",OR(RIGHT(AA1395,1)="E",RIGHT(AA1395,3)="CIV"),NOT(LEFT(AA1395,4)="ROUT"))</formula>
    </cfRule>
    <cfRule type="expression" dxfId="21389" priority="22638">
      <formula>AND($M1395="State",ISTEXT(AA1394),AA1395="")</formula>
    </cfRule>
    <cfRule type="expression" dxfId="21388" priority="22639">
      <formula>AND($M1395="State",OR(RIGHT(AA1395,1)="R",LEFT(AA1395,4)="ROUT"))</formula>
    </cfRule>
  </conditionalFormatting>
  <conditionalFormatting sqref="AA1394:AB1394">
    <cfRule type="expression" dxfId="21387" priority="22628">
      <formula>AND($M1395="State",RIGHT(AA1395,1)="L")</formula>
    </cfRule>
    <cfRule type="expression" dxfId="21386" priority="22629">
      <formula>AND($M1395="State",RIGHT(AA1395,1)="X")</formula>
    </cfRule>
    <cfRule type="expression" dxfId="21385" priority="22630">
      <formula>AND($M1395="State",RIGHT(AA1395,1)="P")</formula>
    </cfRule>
    <cfRule type="expression" dxfId="21384" priority="22631">
      <formula>AND($M1395="State",OR(RIGHT(AA1395,1)="E",RIGHT(AA1395,3)="CIV"), NOT(LEFT(AA1395,4)="ROUT"))</formula>
    </cfRule>
    <cfRule type="expression" dxfId="21383" priority="22632">
      <formula>IF(AA1394="",FALSE,IF(AND($M1395="State", AA1395=""),TRUE,FALSE))</formula>
    </cfRule>
    <cfRule type="expression" dxfId="21382" priority="22633">
      <formula>AND($M1395="State",OR(RIGHT(AA1395,1)="R",LEFT(AA1395,4)="ROUT"))</formula>
    </cfRule>
  </conditionalFormatting>
  <conditionalFormatting sqref="AA1394:AB1394">
    <cfRule type="expression" dxfId="21381" priority="22627">
      <formula>IF(AA1394="",FALSE,IF(AA1394=AA$4,FALSE,TRUE))</formula>
    </cfRule>
  </conditionalFormatting>
  <conditionalFormatting sqref="O1395:AB1395">
    <cfRule type="expression" dxfId="21380" priority="22626">
      <formula>IF(O1394="", FALSE, IF(O1394=O$4,FALSE,TRUE))</formula>
    </cfRule>
  </conditionalFormatting>
  <conditionalFormatting sqref="D1399:E1399">
    <cfRule type="expression" dxfId="21379" priority="22624">
      <formula>$F1393=""</formula>
    </cfRule>
    <cfRule type="expression" dxfId="21378" priority="22625">
      <formula>IF($AV1393=10,TRUE,IF($AO1393=10,TRUE,FALSE))</formula>
    </cfRule>
  </conditionalFormatting>
  <conditionalFormatting sqref="O1394:Z1394">
    <cfRule type="expression" dxfId="21377" priority="22618">
      <formula>AND($M1395="State",RIGHT(O1395,1)="L")</formula>
    </cfRule>
    <cfRule type="expression" dxfId="21376" priority="22619">
      <formula>AND($M1395="State",RIGHT(O1395,1)="X")</formula>
    </cfRule>
    <cfRule type="expression" dxfId="21375" priority="22620">
      <formula>AND($M1395="State",RIGHT(O1395,1)="P")</formula>
    </cfRule>
    <cfRule type="expression" dxfId="21374" priority="22621">
      <formula>AND($M1395="State",OR(RIGHT(O1395,1)="E",RIGHT(O1395,3)="CIV"), NOT(LEFT(O1395,4)="ROUT"))</formula>
    </cfRule>
    <cfRule type="expression" dxfId="21373" priority="22622">
      <formula>IF(O1394="",FALSE,IF(AND($M1395="State", O1395=""),TRUE,FALSE))</formula>
    </cfRule>
    <cfRule type="expression" dxfId="21372" priority="22623">
      <formula>AND($M1395="State",OR(RIGHT(O1395,1)="R",LEFT(O1395,4)="ROUT"))</formula>
    </cfRule>
  </conditionalFormatting>
  <conditionalFormatting sqref="O1394:Z1394">
    <cfRule type="expression" dxfId="21371" priority="22617">
      <formula>IF(O1394="",FALSE,IF(O1394=O$4,FALSE,TRUE))</formula>
    </cfRule>
  </conditionalFormatting>
  <conditionalFormatting sqref="F1393">
    <cfRule type="expression" dxfId="21370" priority="22616">
      <formula>IF(ISBLANK(F1393), TRUE, FALSE)</formula>
    </cfRule>
  </conditionalFormatting>
  <conditionalFormatting sqref="AC1408:AF1408">
    <cfRule type="expression" dxfId="21369" priority="22611">
      <formula>AND($M1408="State",RIGHT(AC1408,1)="L")</formula>
    </cfRule>
    <cfRule type="expression" dxfId="21368" priority="22612">
      <formula>AND($M1408="State",LEFT(AC1408,4)="ROUT")</formula>
    </cfRule>
    <cfRule type="expression" dxfId="21367" priority="22613">
      <formula>AND($M1408="State",LEFT(AC1408,3)="ROX")</formula>
    </cfRule>
    <cfRule type="expression" dxfId="21366" priority="22614">
      <formula>AND($M1408="State",RIGHT(AC1408,1)="P")</formula>
    </cfRule>
    <cfRule type="expression" dxfId="21365" priority="22615">
      <formula>AND($M1408="State",NOT(LEFT(AC1408,4)="ROUT"), NOT(LEFT(AC1408,5)="state"),RIGHT(AC1408,1)="E")</formula>
    </cfRule>
  </conditionalFormatting>
  <conditionalFormatting sqref="AC1406:AF1406">
    <cfRule type="expression" dxfId="21364" priority="22605">
      <formula>AND($M1406="State",RIGHT(AC1406,1)="L")</formula>
    </cfRule>
    <cfRule type="expression" dxfId="21363" priority="22606">
      <formula>AND($M1406="State",RIGHT(AC1406,1)="X")</formula>
    </cfRule>
    <cfRule type="expression" dxfId="21362" priority="22607">
      <formula>AND($M1406="State",RIGHT(AC1406,1)="P")</formula>
    </cfRule>
    <cfRule type="expression" dxfId="21361" priority="22608">
      <formula>AND($M1406="State",OR(RIGHT(AC1406,1)="E",RIGHT(AC1406,3)="CIV"),NOT(LEFT(AC1406,4)="ROUT"))</formula>
    </cfRule>
    <cfRule type="expression" dxfId="21360" priority="22609">
      <formula>AND($M1406="State",ISTEXT(AC1405),AC1406="")</formula>
    </cfRule>
    <cfRule type="expression" dxfId="21359" priority="22610">
      <formula>AND($M1406="State",OR(RIGHT(AC1406,1)="R",LEFT(AC1406,4)="ROUT"))</formula>
    </cfRule>
  </conditionalFormatting>
  <conditionalFormatting sqref="AC1413:AF1413">
    <cfRule type="expression" dxfId="21358" priority="22604">
      <formula>IF($F1404="",FALSE,IF(RIGHT($M1413,13)="O2 slope neg.",FALSE,TRUE))</formula>
    </cfRule>
  </conditionalFormatting>
  <conditionalFormatting sqref="AC1412:AF1412">
    <cfRule type="expression" dxfId="21357" priority="22603">
      <formula>IF($F1404="",FALSE,IF(RIGHT($M1412,16)="O2 concentration",FALSE,TRUE))</formula>
    </cfRule>
  </conditionalFormatting>
  <conditionalFormatting sqref="AC1405:AF1405">
    <cfRule type="expression" dxfId="21356" priority="22597">
      <formula>AND($M1406="State",RIGHT(AC1406,1)="L")</formula>
    </cfRule>
    <cfRule type="expression" dxfId="21355" priority="22598">
      <formula>AND($M1406="State",RIGHT(AC1406,1)="X")</formula>
    </cfRule>
    <cfRule type="expression" dxfId="21354" priority="22599">
      <formula>AND($M1406="State",RIGHT(AC1406,1)="P")</formula>
    </cfRule>
    <cfRule type="expression" dxfId="21353" priority="22600">
      <formula>AND($M1406="State",OR(RIGHT(AC1406,1)="E",RIGHT(AC1406,3)="CIV"), NOT(LEFT(AC1406,4)="ROUT"))</formula>
    </cfRule>
    <cfRule type="expression" dxfId="21352" priority="22601">
      <formula>IF(AC1405="",FALSE,IF(AND($M1406="State", AC1406=""),TRUE,FALSE))</formula>
    </cfRule>
    <cfRule type="expression" dxfId="21351" priority="22602">
      <formula>AND($M1406="State",OR(RIGHT(AC1406,1)="R",LEFT(AC1406,4)="ROUT"))</formula>
    </cfRule>
  </conditionalFormatting>
  <conditionalFormatting sqref="AG1408:AH1408">
    <cfRule type="expression" dxfId="21350" priority="22592">
      <formula>AND($M1408="State",RIGHT(AG1408,1)="L")</formula>
    </cfRule>
    <cfRule type="expression" dxfId="21349" priority="22593">
      <formula>AND($M1408="State",LEFT(AG1408,4)="ROUT")</formula>
    </cfRule>
    <cfRule type="expression" dxfId="21348" priority="22594">
      <formula>AND($M1408="State",LEFT(AG1408,3)="ROX")</formula>
    </cfRule>
    <cfRule type="expression" dxfId="21347" priority="22595">
      <formula>AND($M1408="State",RIGHT(AG1408,1)="P")</formula>
    </cfRule>
    <cfRule type="expression" dxfId="21346" priority="22596">
      <formula>AND($M1408="State",NOT(LEFT(AG1408,4)="ROUT"), NOT(LEFT(AG1408,5)="state"),RIGHT(AG1408,1)="E")</formula>
    </cfRule>
  </conditionalFormatting>
  <conditionalFormatting sqref="AG1406:AH1406">
    <cfRule type="expression" dxfId="21345" priority="22586">
      <formula>AND($M1406="State",RIGHT(AG1406,1)="L")</formula>
    </cfRule>
    <cfRule type="expression" dxfId="21344" priority="22587">
      <formula>AND($M1406="State",RIGHT(AG1406,1)="X")</formula>
    </cfRule>
    <cfRule type="expression" dxfId="21343" priority="22588">
      <formula>AND($M1406="State",RIGHT(AG1406,1)="P")</formula>
    </cfRule>
    <cfRule type="expression" dxfId="21342" priority="22589">
      <formula>AND($M1406="State",OR(RIGHT(AG1406,1)="E",RIGHT(AG1406,3)="CIV"),NOT(LEFT(AG1406,4)="ROUT"))</formula>
    </cfRule>
    <cfRule type="expression" dxfId="21341" priority="22590">
      <formula>AND($M1406="State",ISTEXT(AG1405),AG1406="")</formula>
    </cfRule>
    <cfRule type="expression" dxfId="21340" priority="22591">
      <formula>AND($M1406="State",OR(RIGHT(AG1406,1)="R",LEFT(AG1406,4)="ROUT"))</formula>
    </cfRule>
  </conditionalFormatting>
  <conditionalFormatting sqref="AG1413:AH1413">
    <cfRule type="expression" dxfId="21339" priority="22585">
      <formula>IF($F1404="",FALSE,IF(RIGHT($M1413,13)="O2 slope neg.",FALSE,TRUE))</formula>
    </cfRule>
  </conditionalFormatting>
  <conditionalFormatting sqref="AG1412:AH1412">
    <cfRule type="expression" dxfId="21338" priority="22584">
      <formula>IF($F1404="",FALSE,IF(RIGHT($M1412,16)="O2 concentration",FALSE,TRUE))</formula>
    </cfRule>
  </conditionalFormatting>
  <conditionalFormatting sqref="AG1405:AH1405">
    <cfRule type="expression" dxfId="21337" priority="22578">
      <formula>AND($M1406="State",RIGHT(AG1406,1)="L")</formula>
    </cfRule>
    <cfRule type="expression" dxfId="21336" priority="22579">
      <formula>AND($M1406="State",RIGHT(AG1406,1)="X")</formula>
    </cfRule>
    <cfRule type="expression" dxfId="21335" priority="22580">
      <formula>AND($M1406="State",RIGHT(AG1406,1)="P")</formula>
    </cfRule>
    <cfRule type="expression" dxfId="21334" priority="22581">
      <formula>AND($M1406="State",OR(RIGHT(AG1406,1)="E",RIGHT(AG1406,3)="CIV"), NOT(LEFT(AG1406,4)="ROUT"))</formula>
    </cfRule>
    <cfRule type="expression" dxfId="21333" priority="22582">
      <formula>IF(AG1405="",FALSE,IF(AND($M1406="State", AG1406=""),TRUE,FALSE))</formula>
    </cfRule>
    <cfRule type="expression" dxfId="21332" priority="22583">
      <formula>AND($M1406="State",OR(RIGHT(AG1406,1)="R",LEFT(AG1406,4)="ROUT"))</formula>
    </cfRule>
  </conditionalFormatting>
  <conditionalFormatting sqref="E1414">
    <cfRule type="expression" dxfId="21331" priority="22576">
      <formula>E1414="Alert: The option 'Known sample concentration' is turned OFF!"</formula>
    </cfRule>
    <cfRule type="expression" dxfId="21330" priority="22577">
      <formula>$F1404=""</formula>
    </cfRule>
  </conditionalFormatting>
  <conditionalFormatting sqref="D1414">
    <cfRule type="expression" dxfId="21329" priority="22575">
      <formula>$F1404=""</formula>
    </cfRule>
  </conditionalFormatting>
  <conditionalFormatting sqref="E1404">
    <cfRule type="expression" dxfId="21328" priority="22574">
      <formula>$F1404=""</formula>
    </cfRule>
  </conditionalFormatting>
  <conditionalFormatting sqref="E1412">
    <cfRule type="expression" dxfId="21327" priority="22573">
      <formula>$F1404=""</formula>
    </cfRule>
  </conditionalFormatting>
  <conditionalFormatting sqref="E1408:E1409">
    <cfRule type="expression" dxfId="21326" priority="22572">
      <formula>ISBLANK($F1408)</formula>
    </cfRule>
  </conditionalFormatting>
  <conditionalFormatting sqref="E1408">
    <cfRule type="expression" dxfId="21325" priority="22571">
      <formula>$F1404=""</formula>
    </cfRule>
  </conditionalFormatting>
  <conditionalFormatting sqref="E1409">
    <cfRule type="expression" dxfId="21324" priority="22570">
      <formula>$F1404=""</formula>
    </cfRule>
  </conditionalFormatting>
  <conditionalFormatting sqref="E1413">
    <cfRule type="expression" dxfId="21323" priority="22569">
      <formula>$F1404=""</formula>
    </cfRule>
  </conditionalFormatting>
  <conditionalFormatting sqref="E1407">
    <cfRule type="expression" dxfId="21322" priority="22568">
      <formula>ISBLANK($F1407)</formula>
    </cfRule>
  </conditionalFormatting>
  <conditionalFormatting sqref="E1407">
    <cfRule type="expression" dxfId="21321" priority="22567">
      <formula>$F1404=""</formula>
    </cfRule>
  </conditionalFormatting>
  <conditionalFormatting sqref="E1406">
    <cfRule type="expression" dxfId="21320" priority="22566">
      <formula>ISBLANK($F1406)</formula>
    </cfRule>
  </conditionalFormatting>
  <conditionalFormatting sqref="E1406">
    <cfRule type="expression" dxfId="21319" priority="22565">
      <formula>IF(ISBLANK(H1404),FALSE,IF(AND(ISBLANK(SelectionWindow), G1401="Please select the DLP in protocol menu",RememberTheProtocol=TRUE),TRUE,FALSE))</formula>
    </cfRule>
  </conditionalFormatting>
  <conditionalFormatting sqref="E1405">
    <cfRule type="expression" dxfId="21318" priority="22564">
      <formula>$F1404=""</formula>
    </cfRule>
  </conditionalFormatting>
  <conditionalFormatting sqref="E1406">
    <cfRule type="expression" dxfId="21317" priority="22563">
      <formula>$F1404=""</formula>
    </cfRule>
  </conditionalFormatting>
  <conditionalFormatting sqref="D1404">
    <cfRule type="expression" dxfId="21316" priority="22562">
      <formula>$F1404=""</formula>
    </cfRule>
  </conditionalFormatting>
  <conditionalFormatting sqref="D1408:D1409">
    <cfRule type="expression" dxfId="21315" priority="22561">
      <formula>ISBLANK($F1408)</formula>
    </cfRule>
  </conditionalFormatting>
  <conditionalFormatting sqref="D1408">
    <cfRule type="expression" dxfId="21314" priority="22560">
      <formula>$F1404=""</formula>
    </cfRule>
  </conditionalFormatting>
  <conditionalFormatting sqref="D1409">
    <cfRule type="expression" dxfId="21313" priority="22559">
      <formula>$F1404=""</formula>
    </cfRule>
  </conditionalFormatting>
  <conditionalFormatting sqref="D1407">
    <cfRule type="expression" dxfId="21312" priority="22558">
      <formula>ISBLANK($F1407)</formula>
    </cfRule>
  </conditionalFormatting>
  <conditionalFormatting sqref="D1407">
    <cfRule type="expression" dxfId="21311" priority="22557">
      <formula>$F1404=""</formula>
    </cfRule>
  </conditionalFormatting>
  <conditionalFormatting sqref="D1405">
    <cfRule type="expression" dxfId="21310" priority="22556">
      <formula>IF(ISBLANK(G1403),FALSE,IF(AND(ISBLANK(SelectionWindow), F1400="Please select the DLP in protocol menu",RememberTheProtocol=TRUE),TRUE,FALSE))</formula>
    </cfRule>
  </conditionalFormatting>
  <conditionalFormatting sqref="D1405">
    <cfRule type="expression" dxfId="21309" priority="22555">
      <formula>$F1404=""</formula>
    </cfRule>
  </conditionalFormatting>
  <conditionalFormatting sqref="D1406">
    <cfRule type="expression" dxfId="21308" priority="22554">
      <formula>$F1404=""</formula>
    </cfRule>
  </conditionalFormatting>
  <conditionalFormatting sqref="D1411">
    <cfRule type="expression" dxfId="21307" priority="22553">
      <formula>$F1404=""</formula>
    </cfRule>
  </conditionalFormatting>
  <conditionalFormatting sqref="D1411">
    <cfRule type="expression" dxfId="21306" priority="22552">
      <formula>$AP1404=FALSE</formula>
    </cfRule>
  </conditionalFormatting>
  <conditionalFormatting sqref="AC1405:AH1405">
    <cfRule type="expression" dxfId="21305" priority="22551">
      <formula>IF(AC1405="",FALSE,IF(AC1405=AC$4,FALSE,TRUE))</formula>
    </cfRule>
  </conditionalFormatting>
  <conditionalFormatting sqref="AC1406:AH1406">
    <cfRule type="expression" dxfId="21304" priority="22550">
      <formula>IF(AC1405="", FALSE, IF(AC1405=AC$4,FALSE,TRUE))</formula>
    </cfRule>
  </conditionalFormatting>
  <conditionalFormatting sqref="D1412">
    <cfRule type="expression" dxfId="21303" priority="22549">
      <formula>$F1404=""</formula>
    </cfRule>
  </conditionalFormatting>
  <conditionalFormatting sqref="D1412">
    <cfRule type="expression" dxfId="21302" priority="22548">
      <formula>$AP1404=FALSE</formula>
    </cfRule>
  </conditionalFormatting>
  <conditionalFormatting sqref="D1412">
    <cfRule type="expression" dxfId="21301" priority="22547">
      <formula>IF(ISTEXT(F1404), IF(D1412="", TRUE, FALSE),FALSE)</formula>
    </cfRule>
  </conditionalFormatting>
  <conditionalFormatting sqref="D1413">
    <cfRule type="expression" dxfId="21300" priority="22546">
      <formula>$F1404=""</formula>
    </cfRule>
  </conditionalFormatting>
  <conditionalFormatting sqref="D1413">
    <cfRule type="expression" dxfId="21299" priority="22544">
      <formula>AP1404=FALSE</formula>
    </cfRule>
    <cfRule type="expression" dxfId="21298" priority="22545">
      <formula>IF(ISTEXT(F1404), IF(D1413="", TRUE, FALSE),FALSE)</formula>
    </cfRule>
  </conditionalFormatting>
  <conditionalFormatting sqref="E1411">
    <cfRule type="expression" dxfId="21297" priority="22542">
      <formula>AP1404=FALSE</formula>
    </cfRule>
    <cfRule type="expression" dxfId="21296" priority="22543">
      <formula>$F1404=""</formula>
    </cfRule>
  </conditionalFormatting>
  <conditionalFormatting sqref="G1412:H1412">
    <cfRule type="expression" dxfId="21295" priority="22541">
      <formula>IF($AP1404=TRUE,IF(G1412=D1411,FALSE,TRUE),FALSE)</formula>
    </cfRule>
  </conditionalFormatting>
  <conditionalFormatting sqref="O1408:Z1408">
    <cfRule type="expression" dxfId="21294" priority="22536">
      <formula>AND($M1408="State",RIGHT(O1408,1)="L")</formula>
    </cfRule>
    <cfRule type="expression" dxfId="21293" priority="22537">
      <formula>AND($M1408="State",LEFT(O1408,4)="ROUT")</formula>
    </cfRule>
    <cfRule type="expression" dxfId="21292" priority="22538">
      <formula>AND($M1408="State",LEFT(O1408,3)="ROX")</formula>
    </cfRule>
    <cfRule type="expression" dxfId="21291" priority="22539">
      <formula>AND($M1408="State",RIGHT(O1408,1)="P")</formula>
    </cfRule>
    <cfRule type="expression" dxfId="21290" priority="22540">
      <formula>AND($M1408="State",NOT(LEFT(O1408,4)="ROUT"), NOT(LEFT(O1408,5)="state"),RIGHT(O1408,1)="E")</formula>
    </cfRule>
  </conditionalFormatting>
  <conditionalFormatting sqref="M1413:Z1413">
    <cfRule type="expression" dxfId="21289" priority="22535">
      <formula>IF($F1404="",FALSE,IF(RIGHT($M1413,13)="O2 slope neg.",FALSE,TRUE))</formula>
    </cfRule>
  </conditionalFormatting>
  <conditionalFormatting sqref="M1412:Z1412">
    <cfRule type="expression" dxfId="21288" priority="22534">
      <formula>IF($F1404="",FALSE,IF(RIGHT($M1412,16)="O2 concentration",FALSE,TRUE))</formula>
    </cfRule>
  </conditionalFormatting>
  <conditionalFormatting sqref="AA1408:AB1408">
    <cfRule type="expression" dxfId="21287" priority="22529">
      <formula>AND($M1408="State",RIGHT(AA1408,1)="L")</formula>
    </cfRule>
    <cfRule type="expression" dxfId="21286" priority="22530">
      <formula>AND($M1408="State",LEFT(AA1408,4)="ROUT")</formula>
    </cfRule>
    <cfRule type="expression" dxfId="21285" priority="22531">
      <formula>AND($M1408="State",LEFT(AA1408,3)="ROX")</formula>
    </cfRule>
    <cfRule type="expression" dxfId="21284" priority="22532">
      <formula>AND($M1408="State",RIGHT(AA1408,1)="P")</formula>
    </cfRule>
    <cfRule type="expression" dxfId="21283" priority="22533">
      <formula>AND($M1408="State",NOT(LEFT(AA1408,4)="ROUT"), NOT(LEFT(AA1408,5)="state"),RIGHT(AA1408,1)="E")</formula>
    </cfRule>
  </conditionalFormatting>
  <conditionalFormatting sqref="AA1413:AB1413">
    <cfRule type="expression" dxfId="21282" priority="22528">
      <formula>IF($F1404="",FALSE,IF(RIGHT($M1413,13)="O2 slope neg.",FALSE,TRUE))</formula>
    </cfRule>
  </conditionalFormatting>
  <conditionalFormatting sqref="AA1412:AB1412">
    <cfRule type="expression" dxfId="21281" priority="22527">
      <formula>IF($F1404="",FALSE,IF(RIGHT($M1412,16)="O2 concentration",FALSE,TRUE))</formula>
    </cfRule>
  </conditionalFormatting>
  <conditionalFormatting sqref="G1414">
    <cfRule type="expression" dxfId="21280" priority="22526">
      <formula>IF(AND(ISTEXT(F1406),ISBLANK(G1414)),TRUE, FALSE)</formula>
    </cfRule>
  </conditionalFormatting>
  <conditionalFormatting sqref="G1406">
    <cfRule type="expression" dxfId="21279" priority="22525">
      <formula>IF(F1404="",FALSE,IF(OR(RememberTheProtocol=FALSE,RIGHT($G1406,2)=RIGHT(SelectionWindow,2)),FALSE,TRUE))</formula>
    </cfRule>
  </conditionalFormatting>
  <conditionalFormatting sqref="H1406">
    <cfRule type="expression" dxfId="21278" priority="22524">
      <formula>IF(F1404="",FALSE,IF(OR(RememberTheProtocol=FALSE,RIGHT($G1406,2)=RIGHT(SelectionWindow,2)),FALSE,TRUE))</formula>
    </cfRule>
  </conditionalFormatting>
  <conditionalFormatting sqref="F1412">
    <cfRule type="expression" dxfId="21277" priority="22523">
      <formula>$AP1404=FALSE</formula>
    </cfRule>
  </conditionalFormatting>
  <conditionalFormatting sqref="F1413 H1413">
    <cfRule type="expression" dxfId="21276" priority="22522">
      <formula>$AP1404=FALSE</formula>
    </cfRule>
  </conditionalFormatting>
  <conditionalFormatting sqref="G1412">
    <cfRule type="expression" dxfId="21275" priority="22521">
      <formula>IF(AND(ISTEXT(F1404),ISBLANK(G1412)),TRUE, FALSE)</formula>
    </cfRule>
  </conditionalFormatting>
  <conditionalFormatting sqref="G1412">
    <cfRule type="expression" dxfId="21274" priority="22520">
      <formula>$AP1404=FALSE</formula>
    </cfRule>
  </conditionalFormatting>
  <conditionalFormatting sqref="G1413">
    <cfRule type="expression" dxfId="21273" priority="22519">
      <formula>IF(AND(ISTEXT(F1405),ISBLANK(G1413)),TRUE, FALSE)</formula>
    </cfRule>
  </conditionalFormatting>
  <conditionalFormatting sqref="G1413">
    <cfRule type="expression" dxfId="21272" priority="22518">
      <formula>$AP1404=FALSE</formula>
    </cfRule>
  </conditionalFormatting>
  <conditionalFormatting sqref="H1412">
    <cfRule type="expression" dxfId="21271" priority="22517">
      <formula>$AP1404=FALSE</formula>
    </cfRule>
  </conditionalFormatting>
  <conditionalFormatting sqref="O1406:Z1406">
    <cfRule type="expression" dxfId="21270" priority="22511">
      <formula>AND($M1406="State",RIGHT(O1406,1)="L")</formula>
    </cfRule>
    <cfRule type="expression" dxfId="21269" priority="22512">
      <formula>AND($M1406="State",RIGHT(O1406,1)="X")</formula>
    </cfRule>
    <cfRule type="expression" dxfId="21268" priority="22513">
      <formula>AND($M1406="State",RIGHT(O1406,1)="P")</formula>
    </cfRule>
    <cfRule type="expression" dxfId="21267" priority="22514">
      <formula>AND($M1406="State",OR(RIGHT(O1406,1)="E",RIGHT(O1406,3)="CIV"),NOT(LEFT(O1406,4)="ROUT"))</formula>
    </cfRule>
    <cfRule type="expression" dxfId="21266" priority="22515">
      <formula>AND($M1406="State",ISTEXT(O1405),O1406="")</formula>
    </cfRule>
    <cfRule type="expression" dxfId="21265" priority="22516">
      <formula>AND($M1406="State",OR(RIGHT(O1406,1)="R",LEFT(O1406,4)="ROUT"))</formula>
    </cfRule>
  </conditionalFormatting>
  <conditionalFormatting sqref="AA1406:AB1406">
    <cfRule type="expression" dxfId="21264" priority="22505">
      <formula>AND($M1406="State",RIGHT(AA1406,1)="L")</formula>
    </cfRule>
    <cfRule type="expression" dxfId="21263" priority="22506">
      <formula>AND($M1406="State",RIGHT(AA1406,1)="X")</formula>
    </cfRule>
    <cfRule type="expression" dxfId="21262" priority="22507">
      <formula>AND($M1406="State",RIGHT(AA1406,1)="P")</formula>
    </cfRule>
    <cfRule type="expression" dxfId="21261" priority="22508">
      <formula>AND($M1406="State",OR(RIGHT(AA1406,1)="E",RIGHT(AA1406,3)="CIV"),NOT(LEFT(AA1406,4)="ROUT"))</formula>
    </cfRule>
    <cfRule type="expression" dxfId="21260" priority="22509">
      <formula>AND($M1406="State",ISTEXT(AA1405),AA1406="")</formula>
    </cfRule>
    <cfRule type="expression" dxfId="21259" priority="22510">
      <formula>AND($M1406="State",OR(RIGHT(AA1406,1)="R",LEFT(AA1406,4)="ROUT"))</formula>
    </cfRule>
  </conditionalFormatting>
  <conditionalFormatting sqref="AA1405:AB1405">
    <cfRule type="expression" dxfId="21258" priority="22499">
      <formula>AND($M1406="State",RIGHT(AA1406,1)="L")</formula>
    </cfRule>
    <cfRule type="expression" dxfId="21257" priority="22500">
      <formula>AND($M1406="State",RIGHT(AA1406,1)="X")</formula>
    </cfRule>
    <cfRule type="expression" dxfId="21256" priority="22501">
      <formula>AND($M1406="State",RIGHT(AA1406,1)="P")</formula>
    </cfRule>
    <cfRule type="expression" dxfId="21255" priority="22502">
      <formula>AND($M1406="State",OR(RIGHT(AA1406,1)="E",RIGHT(AA1406,3)="CIV"), NOT(LEFT(AA1406,4)="ROUT"))</formula>
    </cfRule>
    <cfRule type="expression" dxfId="21254" priority="22503">
      <formula>IF(AA1405="",FALSE,IF(AND($M1406="State", AA1406=""),TRUE,FALSE))</formula>
    </cfRule>
    <cfRule type="expression" dxfId="21253" priority="22504">
      <formula>AND($M1406="State",OR(RIGHT(AA1406,1)="R",LEFT(AA1406,4)="ROUT"))</formula>
    </cfRule>
  </conditionalFormatting>
  <conditionalFormatting sqref="AA1405:AB1405">
    <cfRule type="expression" dxfId="21252" priority="22498">
      <formula>IF(AA1405="",FALSE,IF(AA1405=AA$4,FALSE,TRUE))</formula>
    </cfRule>
  </conditionalFormatting>
  <conditionalFormatting sqref="O1406:AB1406">
    <cfRule type="expression" dxfId="21251" priority="22497">
      <formula>IF(O1405="", FALSE, IF(O1405=O$4,FALSE,TRUE))</formula>
    </cfRule>
  </conditionalFormatting>
  <conditionalFormatting sqref="D1410:E1410">
    <cfRule type="expression" dxfId="21250" priority="22495">
      <formula>$F1404=""</formula>
    </cfRule>
    <cfRule type="expression" dxfId="21249" priority="22496">
      <formula>IF($AV1404=10,TRUE,IF($AO1404=10,TRUE,FALSE))</formula>
    </cfRule>
  </conditionalFormatting>
  <conditionalFormatting sqref="O1405:Z1405">
    <cfRule type="expression" dxfId="21248" priority="22489">
      <formula>AND($M1406="State",RIGHT(O1406,1)="L")</formula>
    </cfRule>
    <cfRule type="expression" dxfId="21247" priority="22490">
      <formula>AND($M1406="State",RIGHT(O1406,1)="X")</formula>
    </cfRule>
    <cfRule type="expression" dxfId="21246" priority="22491">
      <formula>AND($M1406="State",RIGHT(O1406,1)="P")</formula>
    </cfRule>
    <cfRule type="expression" dxfId="21245" priority="22492">
      <formula>AND($M1406="State",OR(RIGHT(O1406,1)="E",RIGHT(O1406,3)="CIV"), NOT(LEFT(O1406,4)="ROUT"))</formula>
    </cfRule>
    <cfRule type="expression" dxfId="21244" priority="22493">
      <formula>IF(O1405="",FALSE,IF(AND($M1406="State", O1406=""),TRUE,FALSE))</formula>
    </cfRule>
    <cfRule type="expression" dxfId="21243" priority="22494">
      <formula>AND($M1406="State",OR(RIGHT(O1406,1)="R",LEFT(O1406,4)="ROUT"))</formula>
    </cfRule>
  </conditionalFormatting>
  <conditionalFormatting sqref="O1405:Z1405">
    <cfRule type="expression" dxfId="21242" priority="22488">
      <formula>IF(O1405="",FALSE,IF(O1405=O$4,FALSE,TRUE))</formula>
    </cfRule>
  </conditionalFormatting>
  <conditionalFormatting sqref="F1404">
    <cfRule type="expression" dxfId="21241" priority="22487">
      <formula>IF(ISBLANK(F1404), TRUE, FALSE)</formula>
    </cfRule>
  </conditionalFormatting>
  <conditionalFormatting sqref="AC1419:AF1419">
    <cfRule type="expression" dxfId="21240" priority="22482">
      <formula>AND($M1419="State",RIGHT(AC1419,1)="L")</formula>
    </cfRule>
    <cfRule type="expression" dxfId="21239" priority="22483">
      <formula>AND($M1419="State",LEFT(AC1419,4)="ROUT")</formula>
    </cfRule>
    <cfRule type="expression" dxfId="21238" priority="22484">
      <formula>AND($M1419="State",LEFT(AC1419,3)="ROX")</formula>
    </cfRule>
    <cfRule type="expression" dxfId="21237" priority="22485">
      <formula>AND($M1419="State",RIGHT(AC1419,1)="P")</formula>
    </cfRule>
    <cfRule type="expression" dxfId="21236" priority="22486">
      <formula>AND($M1419="State",NOT(LEFT(AC1419,4)="ROUT"), NOT(LEFT(AC1419,5)="state"),RIGHT(AC1419,1)="E")</formula>
    </cfRule>
  </conditionalFormatting>
  <conditionalFormatting sqref="AC1417:AF1417">
    <cfRule type="expression" dxfId="21235" priority="22476">
      <formula>AND($M1417="State",RIGHT(AC1417,1)="L")</formula>
    </cfRule>
    <cfRule type="expression" dxfId="21234" priority="22477">
      <formula>AND($M1417="State",RIGHT(AC1417,1)="X")</formula>
    </cfRule>
    <cfRule type="expression" dxfId="21233" priority="22478">
      <formula>AND($M1417="State",RIGHT(AC1417,1)="P")</formula>
    </cfRule>
    <cfRule type="expression" dxfId="21232" priority="22479">
      <formula>AND($M1417="State",OR(RIGHT(AC1417,1)="E",RIGHT(AC1417,3)="CIV"),NOT(LEFT(AC1417,4)="ROUT"))</formula>
    </cfRule>
    <cfRule type="expression" dxfId="21231" priority="22480">
      <formula>AND($M1417="State",ISTEXT(AC1416),AC1417="")</formula>
    </cfRule>
    <cfRule type="expression" dxfId="21230" priority="22481">
      <formula>AND($M1417="State",OR(RIGHT(AC1417,1)="R",LEFT(AC1417,4)="ROUT"))</formula>
    </cfRule>
  </conditionalFormatting>
  <conditionalFormatting sqref="AC1424:AF1424">
    <cfRule type="expression" dxfId="21229" priority="22475">
      <formula>IF($F1415="",FALSE,IF(RIGHT($M1424,13)="O2 slope neg.",FALSE,TRUE))</formula>
    </cfRule>
  </conditionalFormatting>
  <conditionalFormatting sqref="AC1423:AF1423">
    <cfRule type="expression" dxfId="21228" priority="22474">
      <formula>IF($F1415="",FALSE,IF(RIGHT($M1423,16)="O2 concentration",FALSE,TRUE))</formula>
    </cfRule>
  </conditionalFormatting>
  <conditionalFormatting sqref="AC1416:AF1416">
    <cfRule type="expression" dxfId="21227" priority="22468">
      <formula>AND($M1417="State",RIGHT(AC1417,1)="L")</formula>
    </cfRule>
    <cfRule type="expression" dxfId="21226" priority="22469">
      <formula>AND($M1417="State",RIGHT(AC1417,1)="X")</formula>
    </cfRule>
    <cfRule type="expression" dxfId="21225" priority="22470">
      <formula>AND($M1417="State",RIGHT(AC1417,1)="P")</formula>
    </cfRule>
    <cfRule type="expression" dxfId="21224" priority="22471">
      <formula>AND($M1417="State",OR(RIGHT(AC1417,1)="E",RIGHT(AC1417,3)="CIV"), NOT(LEFT(AC1417,4)="ROUT"))</formula>
    </cfRule>
    <cfRule type="expression" dxfId="21223" priority="22472">
      <formula>IF(AC1416="",FALSE,IF(AND($M1417="State", AC1417=""),TRUE,FALSE))</formula>
    </cfRule>
    <cfRule type="expression" dxfId="21222" priority="22473">
      <formula>AND($M1417="State",OR(RIGHT(AC1417,1)="R",LEFT(AC1417,4)="ROUT"))</formula>
    </cfRule>
  </conditionalFormatting>
  <conditionalFormatting sqref="AG1419:AH1419">
    <cfRule type="expression" dxfId="21221" priority="22463">
      <formula>AND($M1419="State",RIGHT(AG1419,1)="L")</formula>
    </cfRule>
    <cfRule type="expression" dxfId="21220" priority="22464">
      <formula>AND($M1419="State",LEFT(AG1419,4)="ROUT")</formula>
    </cfRule>
    <cfRule type="expression" dxfId="21219" priority="22465">
      <formula>AND($M1419="State",LEFT(AG1419,3)="ROX")</formula>
    </cfRule>
    <cfRule type="expression" dxfId="21218" priority="22466">
      <formula>AND($M1419="State",RIGHT(AG1419,1)="P")</formula>
    </cfRule>
    <cfRule type="expression" dxfId="21217" priority="22467">
      <formula>AND($M1419="State",NOT(LEFT(AG1419,4)="ROUT"), NOT(LEFT(AG1419,5)="state"),RIGHT(AG1419,1)="E")</formula>
    </cfRule>
  </conditionalFormatting>
  <conditionalFormatting sqref="AG1417:AH1417">
    <cfRule type="expression" dxfId="21216" priority="22457">
      <formula>AND($M1417="State",RIGHT(AG1417,1)="L")</formula>
    </cfRule>
    <cfRule type="expression" dxfId="21215" priority="22458">
      <formula>AND($M1417="State",RIGHT(AG1417,1)="X")</formula>
    </cfRule>
    <cfRule type="expression" dxfId="21214" priority="22459">
      <formula>AND($M1417="State",RIGHT(AG1417,1)="P")</formula>
    </cfRule>
    <cfRule type="expression" dxfId="21213" priority="22460">
      <formula>AND($M1417="State",OR(RIGHT(AG1417,1)="E",RIGHT(AG1417,3)="CIV"),NOT(LEFT(AG1417,4)="ROUT"))</formula>
    </cfRule>
    <cfRule type="expression" dxfId="21212" priority="22461">
      <formula>AND($M1417="State",ISTEXT(AG1416),AG1417="")</formula>
    </cfRule>
    <cfRule type="expression" dxfId="21211" priority="22462">
      <formula>AND($M1417="State",OR(RIGHT(AG1417,1)="R",LEFT(AG1417,4)="ROUT"))</formula>
    </cfRule>
  </conditionalFormatting>
  <conditionalFormatting sqref="AG1424:AH1424">
    <cfRule type="expression" dxfId="21210" priority="22456">
      <formula>IF($F1415="",FALSE,IF(RIGHT($M1424,13)="O2 slope neg.",FALSE,TRUE))</formula>
    </cfRule>
  </conditionalFormatting>
  <conditionalFormatting sqref="AG1423:AH1423">
    <cfRule type="expression" dxfId="21209" priority="22455">
      <formula>IF($F1415="",FALSE,IF(RIGHT($M1423,16)="O2 concentration",FALSE,TRUE))</formula>
    </cfRule>
  </conditionalFormatting>
  <conditionalFormatting sqref="AG1416:AH1416">
    <cfRule type="expression" dxfId="21208" priority="22449">
      <formula>AND($M1417="State",RIGHT(AG1417,1)="L")</formula>
    </cfRule>
    <cfRule type="expression" dxfId="21207" priority="22450">
      <formula>AND($M1417="State",RIGHT(AG1417,1)="X")</formula>
    </cfRule>
    <cfRule type="expression" dxfId="21206" priority="22451">
      <formula>AND($M1417="State",RIGHT(AG1417,1)="P")</formula>
    </cfRule>
    <cfRule type="expression" dxfId="21205" priority="22452">
      <formula>AND($M1417="State",OR(RIGHT(AG1417,1)="E",RIGHT(AG1417,3)="CIV"), NOT(LEFT(AG1417,4)="ROUT"))</formula>
    </cfRule>
    <cfRule type="expression" dxfId="21204" priority="22453">
      <formula>IF(AG1416="",FALSE,IF(AND($M1417="State", AG1417=""),TRUE,FALSE))</formula>
    </cfRule>
    <cfRule type="expression" dxfId="21203" priority="22454">
      <formula>AND($M1417="State",OR(RIGHT(AG1417,1)="R",LEFT(AG1417,4)="ROUT"))</formula>
    </cfRule>
  </conditionalFormatting>
  <conditionalFormatting sqref="E1425">
    <cfRule type="expression" dxfId="21202" priority="22447">
      <formula>E1425="Alert: The option 'Known sample concentration' is turned OFF!"</formula>
    </cfRule>
    <cfRule type="expression" dxfId="21201" priority="22448">
      <formula>$F1415=""</formula>
    </cfRule>
  </conditionalFormatting>
  <conditionalFormatting sqref="D1425">
    <cfRule type="expression" dxfId="21200" priority="22446">
      <formula>$F1415=""</formula>
    </cfRule>
  </conditionalFormatting>
  <conditionalFormatting sqref="E1415">
    <cfRule type="expression" dxfId="21199" priority="22445">
      <formula>$F1415=""</formula>
    </cfRule>
  </conditionalFormatting>
  <conditionalFormatting sqref="E1423">
    <cfRule type="expression" dxfId="21198" priority="22444">
      <formula>$F1415=""</formula>
    </cfRule>
  </conditionalFormatting>
  <conditionalFormatting sqref="E1419:E1420">
    <cfRule type="expression" dxfId="21197" priority="22443">
      <formula>ISBLANK($F1419)</formula>
    </cfRule>
  </conditionalFormatting>
  <conditionalFormatting sqref="E1419">
    <cfRule type="expression" dxfId="21196" priority="22442">
      <formula>$F1415=""</formula>
    </cfRule>
  </conditionalFormatting>
  <conditionalFormatting sqref="E1420">
    <cfRule type="expression" dxfId="21195" priority="22441">
      <formula>$F1415=""</formula>
    </cfRule>
  </conditionalFormatting>
  <conditionalFormatting sqref="E1424">
    <cfRule type="expression" dxfId="21194" priority="22440">
      <formula>$F1415=""</formula>
    </cfRule>
  </conditionalFormatting>
  <conditionalFormatting sqref="E1418">
    <cfRule type="expression" dxfId="21193" priority="22439">
      <formula>ISBLANK($F1418)</formula>
    </cfRule>
  </conditionalFormatting>
  <conditionalFormatting sqref="E1418">
    <cfRule type="expression" dxfId="21192" priority="22438">
      <formula>$F1415=""</formula>
    </cfRule>
  </conditionalFormatting>
  <conditionalFormatting sqref="E1417">
    <cfRule type="expression" dxfId="21191" priority="22437">
      <formula>ISBLANK($F1417)</formula>
    </cfRule>
  </conditionalFormatting>
  <conditionalFormatting sqref="E1417">
    <cfRule type="expression" dxfId="21190" priority="22436">
      <formula>IF(ISBLANK(H1415),FALSE,IF(AND(ISBLANK(SelectionWindow), G1412="Please select the DLP in protocol menu",RememberTheProtocol=TRUE),TRUE,FALSE))</formula>
    </cfRule>
  </conditionalFormatting>
  <conditionalFormatting sqref="E1416">
    <cfRule type="expression" dxfId="21189" priority="22435">
      <formula>$F1415=""</formula>
    </cfRule>
  </conditionalFormatting>
  <conditionalFormatting sqref="E1417">
    <cfRule type="expression" dxfId="21188" priority="22434">
      <formula>$F1415=""</formula>
    </cfRule>
  </conditionalFormatting>
  <conditionalFormatting sqref="D1415">
    <cfRule type="expression" dxfId="21187" priority="22433">
      <formula>$F1415=""</formula>
    </cfRule>
  </conditionalFormatting>
  <conditionalFormatting sqref="D1419:D1420">
    <cfRule type="expression" dxfId="21186" priority="22432">
      <formula>ISBLANK($F1419)</formula>
    </cfRule>
  </conditionalFormatting>
  <conditionalFormatting sqref="D1419">
    <cfRule type="expression" dxfId="21185" priority="22431">
      <formula>$F1415=""</formula>
    </cfRule>
  </conditionalFormatting>
  <conditionalFormatting sqref="D1420">
    <cfRule type="expression" dxfId="21184" priority="22430">
      <formula>$F1415=""</formula>
    </cfRule>
  </conditionalFormatting>
  <conditionalFormatting sqref="D1418">
    <cfRule type="expression" dxfId="21183" priority="22429">
      <formula>ISBLANK($F1418)</formula>
    </cfRule>
  </conditionalFormatting>
  <conditionalFormatting sqref="D1418">
    <cfRule type="expression" dxfId="21182" priority="22428">
      <formula>$F1415=""</formula>
    </cfRule>
  </conditionalFormatting>
  <conditionalFormatting sqref="D1416">
    <cfRule type="expression" dxfId="21181" priority="22427">
      <formula>IF(ISBLANK(G1414),FALSE,IF(AND(ISBLANK(SelectionWindow), F1411="Please select the DLP in protocol menu",RememberTheProtocol=TRUE),TRUE,FALSE))</formula>
    </cfRule>
  </conditionalFormatting>
  <conditionalFormatting sqref="D1416">
    <cfRule type="expression" dxfId="21180" priority="22426">
      <formula>$F1415=""</formula>
    </cfRule>
  </conditionalFormatting>
  <conditionalFormatting sqref="D1417">
    <cfRule type="expression" dxfId="21179" priority="22425">
      <formula>$F1415=""</formula>
    </cfRule>
  </conditionalFormatting>
  <conditionalFormatting sqref="D1422">
    <cfRule type="expression" dxfId="21178" priority="22424">
      <formula>$F1415=""</formula>
    </cfRule>
  </conditionalFormatting>
  <conditionalFormatting sqref="D1422">
    <cfRule type="expression" dxfId="21177" priority="22423">
      <formula>$AP1415=FALSE</formula>
    </cfRule>
  </conditionalFormatting>
  <conditionalFormatting sqref="AC1416:AH1416">
    <cfRule type="expression" dxfId="21176" priority="22422">
      <formula>IF(AC1416="",FALSE,IF(AC1416=AC$4,FALSE,TRUE))</formula>
    </cfRule>
  </conditionalFormatting>
  <conditionalFormatting sqref="AC1417:AH1417">
    <cfRule type="expression" dxfId="21175" priority="22421">
      <formula>IF(AC1416="", FALSE, IF(AC1416=AC$4,FALSE,TRUE))</formula>
    </cfRule>
  </conditionalFormatting>
  <conditionalFormatting sqref="D1423">
    <cfRule type="expression" dxfId="21174" priority="22420">
      <formula>$F1415=""</formula>
    </cfRule>
  </conditionalFormatting>
  <conditionalFormatting sqref="D1423">
    <cfRule type="expression" dxfId="21173" priority="22419">
      <formula>$AP1415=FALSE</formula>
    </cfRule>
  </conditionalFormatting>
  <conditionalFormatting sqref="D1423">
    <cfRule type="expression" dxfId="21172" priority="22418">
      <formula>IF(ISTEXT(F1415), IF(D1423="", TRUE, FALSE),FALSE)</formula>
    </cfRule>
  </conditionalFormatting>
  <conditionalFormatting sqref="D1424">
    <cfRule type="expression" dxfId="21171" priority="22417">
      <formula>$F1415=""</formula>
    </cfRule>
  </conditionalFormatting>
  <conditionalFormatting sqref="D1424">
    <cfRule type="expression" dxfId="21170" priority="22415">
      <formula>AP1415=FALSE</formula>
    </cfRule>
    <cfRule type="expression" dxfId="21169" priority="22416">
      <formula>IF(ISTEXT(F1415), IF(D1424="", TRUE, FALSE),FALSE)</formula>
    </cfRule>
  </conditionalFormatting>
  <conditionalFormatting sqref="E1422">
    <cfRule type="expression" dxfId="21168" priority="22413">
      <formula>AP1415=FALSE</formula>
    </cfRule>
    <cfRule type="expression" dxfId="21167" priority="22414">
      <formula>$F1415=""</formula>
    </cfRule>
  </conditionalFormatting>
  <conditionalFormatting sqref="G1423:H1423">
    <cfRule type="expression" dxfId="21166" priority="22412">
      <formula>IF($AP1415=TRUE,IF(G1423=D1422,FALSE,TRUE),FALSE)</formula>
    </cfRule>
  </conditionalFormatting>
  <conditionalFormatting sqref="O1419:Z1419">
    <cfRule type="expression" dxfId="21165" priority="22407">
      <formula>AND($M1419="State",RIGHT(O1419,1)="L")</formula>
    </cfRule>
    <cfRule type="expression" dxfId="21164" priority="22408">
      <formula>AND($M1419="State",LEFT(O1419,4)="ROUT")</formula>
    </cfRule>
    <cfRule type="expression" dxfId="21163" priority="22409">
      <formula>AND($M1419="State",LEFT(O1419,3)="ROX")</formula>
    </cfRule>
    <cfRule type="expression" dxfId="21162" priority="22410">
      <formula>AND($M1419="State",RIGHT(O1419,1)="P")</formula>
    </cfRule>
    <cfRule type="expression" dxfId="21161" priority="22411">
      <formula>AND($M1419="State",NOT(LEFT(O1419,4)="ROUT"), NOT(LEFT(O1419,5)="state"),RIGHT(O1419,1)="E")</formula>
    </cfRule>
  </conditionalFormatting>
  <conditionalFormatting sqref="M1424:Z1424">
    <cfRule type="expression" dxfId="21160" priority="22406">
      <formula>IF($F1415="",FALSE,IF(RIGHT($M1424,13)="O2 slope neg.",FALSE,TRUE))</formula>
    </cfRule>
  </conditionalFormatting>
  <conditionalFormatting sqref="M1423:Z1423">
    <cfRule type="expression" dxfId="21159" priority="22405">
      <formula>IF($F1415="",FALSE,IF(RIGHT($M1423,16)="O2 concentration",FALSE,TRUE))</formula>
    </cfRule>
  </conditionalFormatting>
  <conditionalFormatting sqref="AA1419:AB1419">
    <cfRule type="expression" dxfId="21158" priority="22400">
      <formula>AND($M1419="State",RIGHT(AA1419,1)="L")</formula>
    </cfRule>
    <cfRule type="expression" dxfId="21157" priority="22401">
      <formula>AND($M1419="State",LEFT(AA1419,4)="ROUT")</formula>
    </cfRule>
    <cfRule type="expression" dxfId="21156" priority="22402">
      <formula>AND($M1419="State",LEFT(AA1419,3)="ROX")</formula>
    </cfRule>
    <cfRule type="expression" dxfId="21155" priority="22403">
      <formula>AND($M1419="State",RIGHT(AA1419,1)="P")</formula>
    </cfRule>
    <cfRule type="expression" dxfId="21154" priority="22404">
      <formula>AND($M1419="State",NOT(LEFT(AA1419,4)="ROUT"), NOT(LEFT(AA1419,5)="state"),RIGHT(AA1419,1)="E")</formula>
    </cfRule>
  </conditionalFormatting>
  <conditionalFormatting sqref="AA1424:AB1424">
    <cfRule type="expression" dxfId="21153" priority="22399">
      <formula>IF($F1415="",FALSE,IF(RIGHT($M1424,13)="O2 slope neg.",FALSE,TRUE))</formula>
    </cfRule>
  </conditionalFormatting>
  <conditionalFormatting sqref="AA1423:AB1423">
    <cfRule type="expression" dxfId="21152" priority="22398">
      <formula>IF($F1415="",FALSE,IF(RIGHT($M1423,16)="O2 concentration",FALSE,TRUE))</formula>
    </cfRule>
  </conditionalFormatting>
  <conditionalFormatting sqref="G1425">
    <cfRule type="expression" dxfId="21151" priority="22397">
      <formula>IF(AND(ISTEXT(F1417),ISBLANK(G1425)),TRUE, FALSE)</formula>
    </cfRule>
  </conditionalFormatting>
  <conditionalFormatting sqref="G1417">
    <cfRule type="expression" dxfId="21150" priority="22396">
      <formula>IF(F1415="",FALSE,IF(OR(RememberTheProtocol=FALSE,RIGHT($G1417,2)=RIGHT(SelectionWindow,2)),FALSE,TRUE))</formula>
    </cfRule>
  </conditionalFormatting>
  <conditionalFormatting sqref="H1417">
    <cfRule type="expression" dxfId="21149" priority="22395">
      <formula>IF(F1415="",FALSE,IF(OR(RememberTheProtocol=FALSE,RIGHT($G1417,2)=RIGHT(SelectionWindow,2)),FALSE,TRUE))</formula>
    </cfRule>
  </conditionalFormatting>
  <conditionalFormatting sqref="F1423">
    <cfRule type="expression" dxfId="21148" priority="22394">
      <formula>$AP1415=FALSE</formula>
    </cfRule>
  </conditionalFormatting>
  <conditionalFormatting sqref="F1424 H1424">
    <cfRule type="expression" dxfId="21147" priority="22393">
      <formula>$AP1415=FALSE</formula>
    </cfRule>
  </conditionalFormatting>
  <conditionalFormatting sqref="G1423">
    <cfRule type="expression" dxfId="21146" priority="22392">
      <formula>IF(AND(ISTEXT(F1415),ISBLANK(G1423)),TRUE, FALSE)</formula>
    </cfRule>
  </conditionalFormatting>
  <conditionalFormatting sqref="G1423">
    <cfRule type="expression" dxfId="21145" priority="22391">
      <formula>$AP1415=FALSE</formula>
    </cfRule>
  </conditionalFormatting>
  <conditionalFormatting sqref="G1424">
    <cfRule type="expression" dxfId="21144" priority="22390">
      <formula>IF(AND(ISTEXT(F1416),ISBLANK(G1424)),TRUE, FALSE)</formula>
    </cfRule>
  </conditionalFormatting>
  <conditionalFormatting sqref="G1424">
    <cfRule type="expression" dxfId="21143" priority="22389">
      <formula>$AP1415=FALSE</formula>
    </cfRule>
  </conditionalFormatting>
  <conditionalFormatting sqref="H1423">
    <cfRule type="expression" dxfId="21142" priority="22388">
      <formula>$AP1415=FALSE</formula>
    </cfRule>
  </conditionalFormatting>
  <conditionalFormatting sqref="O1417:Z1417">
    <cfRule type="expression" dxfId="21141" priority="22382">
      <formula>AND($M1417="State",RIGHT(O1417,1)="L")</formula>
    </cfRule>
    <cfRule type="expression" dxfId="21140" priority="22383">
      <formula>AND($M1417="State",RIGHT(O1417,1)="X")</formula>
    </cfRule>
    <cfRule type="expression" dxfId="21139" priority="22384">
      <formula>AND($M1417="State",RIGHT(O1417,1)="P")</formula>
    </cfRule>
    <cfRule type="expression" dxfId="21138" priority="22385">
      <formula>AND($M1417="State",OR(RIGHT(O1417,1)="E",RIGHT(O1417,3)="CIV"),NOT(LEFT(O1417,4)="ROUT"))</formula>
    </cfRule>
    <cfRule type="expression" dxfId="21137" priority="22386">
      <formula>AND($M1417="State",ISTEXT(O1416),O1417="")</formula>
    </cfRule>
    <cfRule type="expression" dxfId="21136" priority="22387">
      <formula>AND($M1417="State",OR(RIGHT(O1417,1)="R",LEFT(O1417,4)="ROUT"))</formula>
    </cfRule>
  </conditionalFormatting>
  <conditionalFormatting sqref="AA1417:AB1417">
    <cfRule type="expression" dxfId="21135" priority="22376">
      <formula>AND($M1417="State",RIGHT(AA1417,1)="L")</formula>
    </cfRule>
    <cfRule type="expression" dxfId="21134" priority="22377">
      <formula>AND($M1417="State",RIGHT(AA1417,1)="X")</formula>
    </cfRule>
    <cfRule type="expression" dxfId="21133" priority="22378">
      <formula>AND($M1417="State",RIGHT(AA1417,1)="P")</formula>
    </cfRule>
    <cfRule type="expression" dxfId="21132" priority="22379">
      <formula>AND($M1417="State",OR(RIGHT(AA1417,1)="E",RIGHT(AA1417,3)="CIV"),NOT(LEFT(AA1417,4)="ROUT"))</formula>
    </cfRule>
    <cfRule type="expression" dxfId="21131" priority="22380">
      <formula>AND($M1417="State",ISTEXT(AA1416),AA1417="")</formula>
    </cfRule>
    <cfRule type="expression" dxfId="21130" priority="22381">
      <formula>AND($M1417="State",OR(RIGHT(AA1417,1)="R",LEFT(AA1417,4)="ROUT"))</formula>
    </cfRule>
  </conditionalFormatting>
  <conditionalFormatting sqref="AA1416:AB1416">
    <cfRule type="expression" dxfId="21129" priority="22370">
      <formula>AND($M1417="State",RIGHT(AA1417,1)="L")</formula>
    </cfRule>
    <cfRule type="expression" dxfId="21128" priority="22371">
      <formula>AND($M1417="State",RIGHT(AA1417,1)="X")</formula>
    </cfRule>
    <cfRule type="expression" dxfId="21127" priority="22372">
      <formula>AND($M1417="State",RIGHT(AA1417,1)="P")</formula>
    </cfRule>
    <cfRule type="expression" dxfId="21126" priority="22373">
      <formula>AND($M1417="State",OR(RIGHT(AA1417,1)="E",RIGHT(AA1417,3)="CIV"), NOT(LEFT(AA1417,4)="ROUT"))</formula>
    </cfRule>
    <cfRule type="expression" dxfId="21125" priority="22374">
      <formula>IF(AA1416="",FALSE,IF(AND($M1417="State", AA1417=""),TRUE,FALSE))</formula>
    </cfRule>
    <cfRule type="expression" dxfId="21124" priority="22375">
      <formula>AND($M1417="State",OR(RIGHT(AA1417,1)="R",LEFT(AA1417,4)="ROUT"))</formula>
    </cfRule>
  </conditionalFormatting>
  <conditionalFormatting sqref="AA1416:AB1416">
    <cfRule type="expression" dxfId="21123" priority="22369">
      <formula>IF(AA1416="",FALSE,IF(AA1416=AA$4,FALSE,TRUE))</formula>
    </cfRule>
  </conditionalFormatting>
  <conditionalFormatting sqref="O1417:AB1417">
    <cfRule type="expression" dxfId="21122" priority="22368">
      <formula>IF(O1416="", FALSE, IF(O1416=O$4,FALSE,TRUE))</formula>
    </cfRule>
  </conditionalFormatting>
  <conditionalFormatting sqref="D1421:E1421">
    <cfRule type="expression" dxfId="21121" priority="22366">
      <formula>$F1415=""</formula>
    </cfRule>
    <cfRule type="expression" dxfId="21120" priority="22367">
      <formula>IF($AV1415=10,TRUE,IF($AO1415=10,TRUE,FALSE))</formula>
    </cfRule>
  </conditionalFormatting>
  <conditionalFormatting sqref="O1416:Z1416">
    <cfRule type="expression" dxfId="21119" priority="22360">
      <formula>AND($M1417="State",RIGHT(O1417,1)="L")</formula>
    </cfRule>
    <cfRule type="expression" dxfId="21118" priority="22361">
      <formula>AND($M1417="State",RIGHT(O1417,1)="X")</formula>
    </cfRule>
    <cfRule type="expression" dxfId="21117" priority="22362">
      <formula>AND($M1417="State",RIGHT(O1417,1)="P")</formula>
    </cfRule>
    <cfRule type="expression" dxfId="21116" priority="22363">
      <formula>AND($M1417="State",OR(RIGHT(O1417,1)="E",RIGHT(O1417,3)="CIV"), NOT(LEFT(O1417,4)="ROUT"))</formula>
    </cfRule>
    <cfRule type="expression" dxfId="21115" priority="22364">
      <formula>IF(O1416="",FALSE,IF(AND($M1417="State", O1417=""),TRUE,FALSE))</formula>
    </cfRule>
    <cfRule type="expression" dxfId="21114" priority="22365">
      <formula>AND($M1417="State",OR(RIGHT(O1417,1)="R",LEFT(O1417,4)="ROUT"))</formula>
    </cfRule>
  </conditionalFormatting>
  <conditionalFormatting sqref="O1416:Z1416">
    <cfRule type="expression" dxfId="21113" priority="22359">
      <formula>IF(O1416="",FALSE,IF(O1416=O$4,FALSE,TRUE))</formula>
    </cfRule>
  </conditionalFormatting>
  <conditionalFormatting sqref="F1415">
    <cfRule type="expression" dxfId="21112" priority="22358">
      <formula>IF(ISBLANK(F1415), TRUE, FALSE)</formula>
    </cfRule>
  </conditionalFormatting>
  <conditionalFormatting sqref="AC1430:AF1430">
    <cfRule type="expression" dxfId="21111" priority="22353">
      <formula>AND($M1430="State",RIGHT(AC1430,1)="L")</formula>
    </cfRule>
    <cfRule type="expression" dxfId="21110" priority="22354">
      <formula>AND($M1430="State",LEFT(AC1430,4)="ROUT")</formula>
    </cfRule>
    <cfRule type="expression" dxfId="21109" priority="22355">
      <formula>AND($M1430="State",LEFT(AC1430,3)="ROX")</formula>
    </cfRule>
    <cfRule type="expression" dxfId="21108" priority="22356">
      <formula>AND($M1430="State",RIGHT(AC1430,1)="P")</formula>
    </cfRule>
    <cfRule type="expression" dxfId="21107" priority="22357">
      <formula>AND($M1430="State",NOT(LEFT(AC1430,4)="ROUT"), NOT(LEFT(AC1430,5)="state"),RIGHT(AC1430,1)="E")</formula>
    </cfRule>
  </conditionalFormatting>
  <conditionalFormatting sqref="AC1428:AF1428">
    <cfRule type="expression" dxfId="21106" priority="22347">
      <formula>AND($M1428="State",RIGHT(AC1428,1)="L")</formula>
    </cfRule>
    <cfRule type="expression" dxfId="21105" priority="22348">
      <formula>AND($M1428="State",RIGHT(AC1428,1)="X")</formula>
    </cfRule>
    <cfRule type="expression" dxfId="21104" priority="22349">
      <formula>AND($M1428="State",RIGHT(AC1428,1)="P")</formula>
    </cfRule>
    <cfRule type="expression" dxfId="21103" priority="22350">
      <formula>AND($M1428="State",OR(RIGHT(AC1428,1)="E",RIGHT(AC1428,3)="CIV"),NOT(LEFT(AC1428,4)="ROUT"))</formula>
    </cfRule>
    <cfRule type="expression" dxfId="21102" priority="22351">
      <formula>AND($M1428="State",ISTEXT(AC1427),AC1428="")</formula>
    </cfRule>
    <cfRule type="expression" dxfId="21101" priority="22352">
      <formula>AND($M1428="State",OR(RIGHT(AC1428,1)="R",LEFT(AC1428,4)="ROUT"))</formula>
    </cfRule>
  </conditionalFormatting>
  <conditionalFormatting sqref="AC1435:AF1435">
    <cfRule type="expression" dxfId="21100" priority="22346">
      <formula>IF($F1426="",FALSE,IF(RIGHT($M1435,13)="O2 slope neg.",FALSE,TRUE))</formula>
    </cfRule>
  </conditionalFormatting>
  <conditionalFormatting sqref="AC1434:AF1434">
    <cfRule type="expression" dxfId="21099" priority="22345">
      <formula>IF($F1426="",FALSE,IF(RIGHT($M1434,16)="O2 concentration",FALSE,TRUE))</formula>
    </cfRule>
  </conditionalFormatting>
  <conditionalFormatting sqref="AC1427:AF1427">
    <cfRule type="expression" dxfId="21098" priority="22339">
      <formula>AND($M1428="State",RIGHT(AC1428,1)="L")</formula>
    </cfRule>
    <cfRule type="expression" dxfId="21097" priority="22340">
      <formula>AND($M1428="State",RIGHT(AC1428,1)="X")</formula>
    </cfRule>
    <cfRule type="expression" dxfId="21096" priority="22341">
      <formula>AND($M1428="State",RIGHT(AC1428,1)="P")</formula>
    </cfRule>
    <cfRule type="expression" dxfId="21095" priority="22342">
      <formula>AND($M1428="State",OR(RIGHT(AC1428,1)="E",RIGHT(AC1428,3)="CIV"), NOT(LEFT(AC1428,4)="ROUT"))</formula>
    </cfRule>
    <cfRule type="expression" dxfId="21094" priority="22343">
      <formula>IF(AC1427="",FALSE,IF(AND($M1428="State", AC1428=""),TRUE,FALSE))</formula>
    </cfRule>
    <cfRule type="expression" dxfId="21093" priority="22344">
      <formula>AND($M1428="State",OR(RIGHT(AC1428,1)="R",LEFT(AC1428,4)="ROUT"))</formula>
    </cfRule>
  </conditionalFormatting>
  <conditionalFormatting sqref="AG1430:AH1430">
    <cfRule type="expression" dxfId="21092" priority="22334">
      <formula>AND($M1430="State",RIGHT(AG1430,1)="L")</formula>
    </cfRule>
    <cfRule type="expression" dxfId="21091" priority="22335">
      <formula>AND($M1430="State",LEFT(AG1430,4)="ROUT")</formula>
    </cfRule>
    <cfRule type="expression" dxfId="21090" priority="22336">
      <formula>AND($M1430="State",LEFT(AG1430,3)="ROX")</formula>
    </cfRule>
    <cfRule type="expression" dxfId="21089" priority="22337">
      <formula>AND($M1430="State",RIGHT(AG1430,1)="P")</formula>
    </cfRule>
    <cfRule type="expression" dxfId="21088" priority="22338">
      <formula>AND($M1430="State",NOT(LEFT(AG1430,4)="ROUT"), NOT(LEFT(AG1430,5)="state"),RIGHT(AG1430,1)="E")</formula>
    </cfRule>
  </conditionalFormatting>
  <conditionalFormatting sqref="AG1428:AH1428">
    <cfRule type="expression" dxfId="21087" priority="22328">
      <formula>AND($M1428="State",RIGHT(AG1428,1)="L")</formula>
    </cfRule>
    <cfRule type="expression" dxfId="21086" priority="22329">
      <formula>AND($M1428="State",RIGHT(AG1428,1)="X")</formula>
    </cfRule>
    <cfRule type="expression" dxfId="21085" priority="22330">
      <formula>AND($M1428="State",RIGHT(AG1428,1)="P")</formula>
    </cfRule>
    <cfRule type="expression" dxfId="21084" priority="22331">
      <formula>AND($M1428="State",OR(RIGHT(AG1428,1)="E",RIGHT(AG1428,3)="CIV"),NOT(LEFT(AG1428,4)="ROUT"))</formula>
    </cfRule>
    <cfRule type="expression" dxfId="21083" priority="22332">
      <formula>AND($M1428="State",ISTEXT(AG1427),AG1428="")</formula>
    </cfRule>
    <cfRule type="expression" dxfId="21082" priority="22333">
      <formula>AND($M1428="State",OR(RIGHT(AG1428,1)="R",LEFT(AG1428,4)="ROUT"))</formula>
    </cfRule>
  </conditionalFormatting>
  <conditionalFormatting sqref="AG1435:AH1435">
    <cfRule type="expression" dxfId="21081" priority="22327">
      <formula>IF($F1426="",FALSE,IF(RIGHT($M1435,13)="O2 slope neg.",FALSE,TRUE))</formula>
    </cfRule>
  </conditionalFormatting>
  <conditionalFormatting sqref="AG1434:AH1434">
    <cfRule type="expression" dxfId="21080" priority="22326">
      <formula>IF($F1426="",FALSE,IF(RIGHT($M1434,16)="O2 concentration",FALSE,TRUE))</formula>
    </cfRule>
  </conditionalFormatting>
  <conditionalFormatting sqref="AG1427:AH1427">
    <cfRule type="expression" dxfId="21079" priority="22320">
      <formula>AND($M1428="State",RIGHT(AG1428,1)="L")</formula>
    </cfRule>
    <cfRule type="expression" dxfId="21078" priority="22321">
      <formula>AND($M1428="State",RIGHT(AG1428,1)="X")</formula>
    </cfRule>
    <cfRule type="expression" dxfId="21077" priority="22322">
      <formula>AND($M1428="State",RIGHT(AG1428,1)="P")</formula>
    </cfRule>
    <cfRule type="expression" dxfId="21076" priority="22323">
      <formula>AND($M1428="State",OR(RIGHT(AG1428,1)="E",RIGHT(AG1428,3)="CIV"), NOT(LEFT(AG1428,4)="ROUT"))</formula>
    </cfRule>
    <cfRule type="expression" dxfId="21075" priority="22324">
      <formula>IF(AG1427="",FALSE,IF(AND($M1428="State", AG1428=""),TRUE,FALSE))</formula>
    </cfRule>
    <cfRule type="expression" dxfId="21074" priority="22325">
      <formula>AND($M1428="State",OR(RIGHT(AG1428,1)="R",LEFT(AG1428,4)="ROUT"))</formula>
    </cfRule>
  </conditionalFormatting>
  <conditionalFormatting sqref="E1436">
    <cfRule type="expression" dxfId="21073" priority="22318">
      <formula>E1436="Alert: The option 'Known sample concentration' is turned OFF!"</formula>
    </cfRule>
    <cfRule type="expression" dxfId="21072" priority="22319">
      <formula>$F1426=""</formula>
    </cfRule>
  </conditionalFormatting>
  <conditionalFormatting sqref="D1436">
    <cfRule type="expression" dxfId="21071" priority="22317">
      <formula>$F1426=""</formula>
    </cfRule>
  </conditionalFormatting>
  <conditionalFormatting sqref="E1426">
    <cfRule type="expression" dxfId="21070" priority="22316">
      <formula>$F1426=""</formula>
    </cfRule>
  </conditionalFormatting>
  <conditionalFormatting sqref="E1434">
    <cfRule type="expression" dxfId="21069" priority="22315">
      <formula>$F1426=""</formula>
    </cfRule>
  </conditionalFormatting>
  <conditionalFormatting sqref="E1430:E1431">
    <cfRule type="expression" dxfId="21068" priority="22314">
      <formula>ISBLANK($F1430)</formula>
    </cfRule>
  </conditionalFormatting>
  <conditionalFormatting sqref="E1430">
    <cfRule type="expression" dxfId="21067" priority="22313">
      <formula>$F1426=""</formula>
    </cfRule>
  </conditionalFormatting>
  <conditionalFormatting sqref="E1431">
    <cfRule type="expression" dxfId="21066" priority="22312">
      <formula>$F1426=""</formula>
    </cfRule>
  </conditionalFormatting>
  <conditionalFormatting sqref="E1435">
    <cfRule type="expression" dxfId="21065" priority="22311">
      <formula>$F1426=""</formula>
    </cfRule>
  </conditionalFormatting>
  <conditionalFormatting sqref="E1429">
    <cfRule type="expression" dxfId="21064" priority="22310">
      <formula>ISBLANK($F1429)</formula>
    </cfRule>
  </conditionalFormatting>
  <conditionalFormatting sqref="E1429">
    <cfRule type="expression" dxfId="21063" priority="22309">
      <formula>$F1426=""</formula>
    </cfRule>
  </conditionalFormatting>
  <conditionalFormatting sqref="E1428">
    <cfRule type="expression" dxfId="21062" priority="22308">
      <formula>ISBLANK($F1428)</formula>
    </cfRule>
  </conditionalFormatting>
  <conditionalFormatting sqref="E1428">
    <cfRule type="expression" dxfId="21061" priority="22307">
      <formula>IF(ISBLANK(H1426),FALSE,IF(AND(ISBLANK(SelectionWindow), G1423="Please select the DLP in protocol menu",RememberTheProtocol=TRUE),TRUE,FALSE))</formula>
    </cfRule>
  </conditionalFormatting>
  <conditionalFormatting sqref="E1427">
    <cfRule type="expression" dxfId="21060" priority="22306">
      <formula>$F1426=""</formula>
    </cfRule>
  </conditionalFormatting>
  <conditionalFormatting sqref="E1428">
    <cfRule type="expression" dxfId="21059" priority="22305">
      <formula>$F1426=""</formula>
    </cfRule>
  </conditionalFormatting>
  <conditionalFormatting sqref="D1426">
    <cfRule type="expression" dxfId="21058" priority="22304">
      <formula>$F1426=""</formula>
    </cfRule>
  </conditionalFormatting>
  <conditionalFormatting sqref="D1430:D1431">
    <cfRule type="expression" dxfId="21057" priority="22303">
      <formula>ISBLANK($F1430)</formula>
    </cfRule>
  </conditionalFormatting>
  <conditionalFormatting sqref="D1430">
    <cfRule type="expression" dxfId="21056" priority="22302">
      <formula>$F1426=""</formula>
    </cfRule>
  </conditionalFormatting>
  <conditionalFormatting sqref="D1431">
    <cfRule type="expression" dxfId="21055" priority="22301">
      <formula>$F1426=""</formula>
    </cfRule>
  </conditionalFormatting>
  <conditionalFormatting sqref="D1429">
    <cfRule type="expression" dxfId="21054" priority="22300">
      <formula>ISBLANK($F1429)</formula>
    </cfRule>
  </conditionalFormatting>
  <conditionalFormatting sqref="D1429">
    <cfRule type="expression" dxfId="21053" priority="22299">
      <formula>$F1426=""</formula>
    </cfRule>
  </conditionalFormatting>
  <conditionalFormatting sqref="D1427">
    <cfRule type="expression" dxfId="21052" priority="22298">
      <formula>IF(ISBLANK(G1425),FALSE,IF(AND(ISBLANK(SelectionWindow), F1422="Please select the DLP in protocol menu",RememberTheProtocol=TRUE),TRUE,FALSE))</formula>
    </cfRule>
  </conditionalFormatting>
  <conditionalFormatting sqref="D1427">
    <cfRule type="expression" dxfId="21051" priority="22297">
      <formula>$F1426=""</formula>
    </cfRule>
  </conditionalFormatting>
  <conditionalFormatting sqref="D1428">
    <cfRule type="expression" dxfId="21050" priority="22296">
      <formula>$F1426=""</formula>
    </cfRule>
  </conditionalFormatting>
  <conditionalFormatting sqref="D1433">
    <cfRule type="expression" dxfId="21049" priority="22295">
      <formula>$F1426=""</formula>
    </cfRule>
  </conditionalFormatting>
  <conditionalFormatting sqref="D1433">
    <cfRule type="expression" dxfId="21048" priority="22294">
      <formula>$AP1426=FALSE</formula>
    </cfRule>
  </conditionalFormatting>
  <conditionalFormatting sqref="AC1427:AH1427">
    <cfRule type="expression" dxfId="21047" priority="22293">
      <formula>IF(AC1427="",FALSE,IF(AC1427=AC$4,FALSE,TRUE))</formula>
    </cfRule>
  </conditionalFormatting>
  <conditionalFormatting sqref="AC1428:AH1428">
    <cfRule type="expression" dxfId="21046" priority="22292">
      <formula>IF(AC1427="", FALSE, IF(AC1427=AC$4,FALSE,TRUE))</formula>
    </cfRule>
  </conditionalFormatting>
  <conditionalFormatting sqref="D1434">
    <cfRule type="expression" dxfId="21045" priority="22291">
      <formula>$F1426=""</formula>
    </cfRule>
  </conditionalFormatting>
  <conditionalFormatting sqref="D1434">
    <cfRule type="expression" dxfId="21044" priority="22290">
      <formula>$AP1426=FALSE</formula>
    </cfRule>
  </conditionalFormatting>
  <conditionalFormatting sqref="D1434">
    <cfRule type="expression" dxfId="21043" priority="22289">
      <formula>IF(ISTEXT(F1426), IF(D1434="", TRUE, FALSE),FALSE)</formula>
    </cfRule>
  </conditionalFormatting>
  <conditionalFormatting sqref="D1435">
    <cfRule type="expression" dxfId="21042" priority="22288">
      <formula>$F1426=""</formula>
    </cfRule>
  </conditionalFormatting>
  <conditionalFormatting sqref="D1435">
    <cfRule type="expression" dxfId="21041" priority="22286">
      <formula>AP1426=FALSE</formula>
    </cfRule>
    <cfRule type="expression" dxfId="21040" priority="22287">
      <formula>IF(ISTEXT(F1426), IF(D1435="", TRUE, FALSE),FALSE)</formula>
    </cfRule>
  </conditionalFormatting>
  <conditionalFormatting sqref="E1433">
    <cfRule type="expression" dxfId="21039" priority="22284">
      <formula>AP1426=FALSE</formula>
    </cfRule>
    <cfRule type="expression" dxfId="21038" priority="22285">
      <formula>$F1426=""</formula>
    </cfRule>
  </conditionalFormatting>
  <conditionalFormatting sqref="G1434:H1434">
    <cfRule type="expression" dxfId="21037" priority="22283">
      <formula>IF($AP1426=TRUE,IF(G1434=D1433,FALSE,TRUE),FALSE)</formula>
    </cfRule>
  </conditionalFormatting>
  <conditionalFormatting sqref="O1430:Z1430">
    <cfRule type="expression" dxfId="21036" priority="22278">
      <formula>AND($M1430="State",RIGHT(O1430,1)="L")</formula>
    </cfRule>
    <cfRule type="expression" dxfId="21035" priority="22279">
      <formula>AND($M1430="State",LEFT(O1430,4)="ROUT")</formula>
    </cfRule>
    <cfRule type="expression" dxfId="21034" priority="22280">
      <formula>AND($M1430="State",LEFT(O1430,3)="ROX")</formula>
    </cfRule>
    <cfRule type="expression" dxfId="21033" priority="22281">
      <formula>AND($M1430="State",RIGHT(O1430,1)="P")</formula>
    </cfRule>
    <cfRule type="expression" dxfId="21032" priority="22282">
      <formula>AND($M1430="State",NOT(LEFT(O1430,4)="ROUT"), NOT(LEFT(O1430,5)="state"),RIGHT(O1430,1)="E")</formula>
    </cfRule>
  </conditionalFormatting>
  <conditionalFormatting sqref="M1435:Z1435">
    <cfRule type="expression" dxfId="21031" priority="22277">
      <formula>IF($F1426="",FALSE,IF(RIGHT($M1435,13)="O2 slope neg.",FALSE,TRUE))</formula>
    </cfRule>
  </conditionalFormatting>
  <conditionalFormatting sqref="M1434:Z1434">
    <cfRule type="expression" dxfId="21030" priority="22276">
      <formula>IF($F1426="",FALSE,IF(RIGHT($M1434,16)="O2 concentration",FALSE,TRUE))</formula>
    </cfRule>
  </conditionalFormatting>
  <conditionalFormatting sqref="AA1430:AB1430">
    <cfRule type="expression" dxfId="21029" priority="22271">
      <formula>AND($M1430="State",RIGHT(AA1430,1)="L")</formula>
    </cfRule>
    <cfRule type="expression" dxfId="21028" priority="22272">
      <formula>AND($M1430="State",LEFT(AA1430,4)="ROUT")</formula>
    </cfRule>
    <cfRule type="expression" dxfId="21027" priority="22273">
      <formula>AND($M1430="State",LEFT(AA1430,3)="ROX")</formula>
    </cfRule>
    <cfRule type="expression" dxfId="21026" priority="22274">
      <formula>AND($M1430="State",RIGHT(AA1430,1)="P")</formula>
    </cfRule>
    <cfRule type="expression" dxfId="21025" priority="22275">
      <formula>AND($M1430="State",NOT(LEFT(AA1430,4)="ROUT"), NOT(LEFT(AA1430,5)="state"),RIGHT(AA1430,1)="E")</formula>
    </cfRule>
  </conditionalFormatting>
  <conditionalFormatting sqref="AA1435:AB1435">
    <cfRule type="expression" dxfId="21024" priority="22270">
      <formula>IF($F1426="",FALSE,IF(RIGHT($M1435,13)="O2 slope neg.",FALSE,TRUE))</formula>
    </cfRule>
  </conditionalFormatting>
  <conditionalFormatting sqref="AA1434:AB1434">
    <cfRule type="expression" dxfId="21023" priority="22269">
      <formula>IF($F1426="",FALSE,IF(RIGHT($M1434,16)="O2 concentration",FALSE,TRUE))</formula>
    </cfRule>
  </conditionalFormatting>
  <conditionalFormatting sqref="G1436">
    <cfRule type="expression" dxfId="21022" priority="22268">
      <formula>IF(AND(ISTEXT(F1428),ISBLANK(G1436)),TRUE, FALSE)</formula>
    </cfRule>
  </conditionalFormatting>
  <conditionalFormatting sqref="G1428">
    <cfRule type="expression" dxfId="21021" priority="22267">
      <formula>IF(F1426="",FALSE,IF(OR(RememberTheProtocol=FALSE,RIGHT($G1428,2)=RIGHT(SelectionWindow,2)),FALSE,TRUE))</formula>
    </cfRule>
  </conditionalFormatting>
  <conditionalFormatting sqref="H1428">
    <cfRule type="expression" dxfId="21020" priority="22266">
      <formula>IF(F1426="",FALSE,IF(OR(RememberTheProtocol=FALSE,RIGHT($G1428,2)=RIGHT(SelectionWindow,2)),FALSE,TRUE))</formula>
    </cfRule>
  </conditionalFormatting>
  <conditionalFormatting sqref="F1434">
    <cfRule type="expression" dxfId="21019" priority="22265">
      <formula>$AP1426=FALSE</formula>
    </cfRule>
  </conditionalFormatting>
  <conditionalFormatting sqref="F1435 H1435">
    <cfRule type="expression" dxfId="21018" priority="22264">
      <formula>$AP1426=FALSE</formula>
    </cfRule>
  </conditionalFormatting>
  <conditionalFormatting sqref="G1434">
    <cfRule type="expression" dxfId="21017" priority="22263">
      <formula>IF(AND(ISTEXT(F1426),ISBLANK(G1434)),TRUE, FALSE)</formula>
    </cfRule>
  </conditionalFormatting>
  <conditionalFormatting sqref="G1434">
    <cfRule type="expression" dxfId="21016" priority="22262">
      <formula>$AP1426=FALSE</formula>
    </cfRule>
  </conditionalFormatting>
  <conditionalFormatting sqref="G1435">
    <cfRule type="expression" dxfId="21015" priority="22261">
      <formula>IF(AND(ISTEXT(F1427),ISBLANK(G1435)),TRUE, FALSE)</formula>
    </cfRule>
  </conditionalFormatting>
  <conditionalFormatting sqref="G1435">
    <cfRule type="expression" dxfId="21014" priority="22260">
      <formula>$AP1426=FALSE</formula>
    </cfRule>
  </conditionalFormatting>
  <conditionalFormatting sqref="H1434">
    <cfRule type="expression" dxfId="21013" priority="22259">
      <formula>$AP1426=FALSE</formula>
    </cfRule>
  </conditionalFormatting>
  <conditionalFormatting sqref="O1428:Z1428">
    <cfRule type="expression" dxfId="21012" priority="22253">
      <formula>AND($M1428="State",RIGHT(O1428,1)="L")</formula>
    </cfRule>
    <cfRule type="expression" dxfId="21011" priority="22254">
      <formula>AND($M1428="State",RIGHT(O1428,1)="X")</formula>
    </cfRule>
    <cfRule type="expression" dxfId="21010" priority="22255">
      <formula>AND($M1428="State",RIGHT(O1428,1)="P")</formula>
    </cfRule>
    <cfRule type="expression" dxfId="21009" priority="22256">
      <formula>AND($M1428="State",OR(RIGHT(O1428,1)="E",RIGHT(O1428,3)="CIV"),NOT(LEFT(O1428,4)="ROUT"))</formula>
    </cfRule>
    <cfRule type="expression" dxfId="21008" priority="22257">
      <formula>AND($M1428="State",ISTEXT(O1427),O1428="")</formula>
    </cfRule>
    <cfRule type="expression" dxfId="21007" priority="22258">
      <formula>AND($M1428="State",OR(RIGHT(O1428,1)="R",LEFT(O1428,4)="ROUT"))</formula>
    </cfRule>
  </conditionalFormatting>
  <conditionalFormatting sqref="AA1428:AB1428">
    <cfRule type="expression" dxfId="21006" priority="22247">
      <formula>AND($M1428="State",RIGHT(AA1428,1)="L")</formula>
    </cfRule>
    <cfRule type="expression" dxfId="21005" priority="22248">
      <formula>AND($M1428="State",RIGHT(AA1428,1)="X")</formula>
    </cfRule>
    <cfRule type="expression" dxfId="21004" priority="22249">
      <formula>AND($M1428="State",RIGHT(AA1428,1)="P")</formula>
    </cfRule>
    <cfRule type="expression" dxfId="21003" priority="22250">
      <formula>AND($M1428="State",OR(RIGHT(AA1428,1)="E",RIGHT(AA1428,3)="CIV"),NOT(LEFT(AA1428,4)="ROUT"))</formula>
    </cfRule>
    <cfRule type="expression" dxfId="21002" priority="22251">
      <formula>AND($M1428="State",ISTEXT(AA1427),AA1428="")</formula>
    </cfRule>
    <cfRule type="expression" dxfId="21001" priority="22252">
      <formula>AND($M1428="State",OR(RIGHT(AA1428,1)="R",LEFT(AA1428,4)="ROUT"))</formula>
    </cfRule>
  </conditionalFormatting>
  <conditionalFormatting sqref="AA1427:AB1427">
    <cfRule type="expression" dxfId="21000" priority="22241">
      <formula>AND($M1428="State",RIGHT(AA1428,1)="L")</formula>
    </cfRule>
    <cfRule type="expression" dxfId="20999" priority="22242">
      <formula>AND($M1428="State",RIGHT(AA1428,1)="X")</formula>
    </cfRule>
    <cfRule type="expression" dxfId="20998" priority="22243">
      <formula>AND($M1428="State",RIGHT(AA1428,1)="P")</formula>
    </cfRule>
    <cfRule type="expression" dxfId="20997" priority="22244">
      <formula>AND($M1428="State",OR(RIGHT(AA1428,1)="E",RIGHT(AA1428,3)="CIV"), NOT(LEFT(AA1428,4)="ROUT"))</formula>
    </cfRule>
    <cfRule type="expression" dxfId="20996" priority="22245">
      <formula>IF(AA1427="",FALSE,IF(AND($M1428="State", AA1428=""),TRUE,FALSE))</formula>
    </cfRule>
    <cfRule type="expression" dxfId="20995" priority="22246">
      <formula>AND($M1428="State",OR(RIGHT(AA1428,1)="R",LEFT(AA1428,4)="ROUT"))</formula>
    </cfRule>
  </conditionalFormatting>
  <conditionalFormatting sqref="AA1427:AB1427">
    <cfRule type="expression" dxfId="20994" priority="22240">
      <formula>IF(AA1427="",FALSE,IF(AA1427=AA$4,FALSE,TRUE))</formula>
    </cfRule>
  </conditionalFormatting>
  <conditionalFormatting sqref="O1428:AB1428">
    <cfRule type="expression" dxfId="20993" priority="22239">
      <formula>IF(O1427="", FALSE, IF(O1427=O$4,FALSE,TRUE))</formula>
    </cfRule>
  </conditionalFormatting>
  <conditionalFormatting sqref="D1432:E1432">
    <cfRule type="expression" dxfId="20992" priority="22237">
      <formula>$F1426=""</formula>
    </cfRule>
    <cfRule type="expression" dxfId="20991" priority="22238">
      <formula>IF($AV1426=10,TRUE,IF($AO1426=10,TRUE,FALSE))</formula>
    </cfRule>
  </conditionalFormatting>
  <conditionalFormatting sqref="O1427:Z1427">
    <cfRule type="expression" dxfId="20990" priority="22231">
      <formula>AND($M1428="State",RIGHT(O1428,1)="L")</formula>
    </cfRule>
    <cfRule type="expression" dxfId="20989" priority="22232">
      <formula>AND($M1428="State",RIGHT(O1428,1)="X")</formula>
    </cfRule>
    <cfRule type="expression" dxfId="20988" priority="22233">
      <formula>AND($M1428="State",RIGHT(O1428,1)="P")</formula>
    </cfRule>
    <cfRule type="expression" dxfId="20987" priority="22234">
      <formula>AND($M1428="State",OR(RIGHT(O1428,1)="E",RIGHT(O1428,3)="CIV"), NOT(LEFT(O1428,4)="ROUT"))</formula>
    </cfRule>
    <cfRule type="expression" dxfId="20986" priority="22235">
      <formula>IF(O1427="",FALSE,IF(AND($M1428="State", O1428=""),TRUE,FALSE))</formula>
    </cfRule>
    <cfRule type="expression" dxfId="20985" priority="22236">
      <formula>AND($M1428="State",OR(RIGHT(O1428,1)="R",LEFT(O1428,4)="ROUT"))</formula>
    </cfRule>
  </conditionalFormatting>
  <conditionalFormatting sqref="O1427:Z1427">
    <cfRule type="expression" dxfId="20984" priority="22230">
      <formula>IF(O1427="",FALSE,IF(O1427=O$4,FALSE,TRUE))</formula>
    </cfRule>
  </conditionalFormatting>
  <conditionalFormatting sqref="F1426">
    <cfRule type="expression" dxfId="20983" priority="22229">
      <formula>IF(ISBLANK(F1426), TRUE, FALSE)</formula>
    </cfRule>
  </conditionalFormatting>
  <conditionalFormatting sqref="AC1441:AF1441">
    <cfRule type="expression" dxfId="20982" priority="22224">
      <formula>AND($M1441="State",RIGHT(AC1441,1)="L")</formula>
    </cfRule>
    <cfRule type="expression" dxfId="20981" priority="22225">
      <formula>AND($M1441="State",LEFT(AC1441,4)="ROUT")</formula>
    </cfRule>
    <cfRule type="expression" dxfId="20980" priority="22226">
      <formula>AND($M1441="State",LEFT(AC1441,3)="ROX")</formula>
    </cfRule>
    <cfRule type="expression" dxfId="20979" priority="22227">
      <formula>AND($M1441="State",RIGHT(AC1441,1)="P")</formula>
    </cfRule>
    <cfRule type="expression" dxfId="20978" priority="22228">
      <formula>AND($M1441="State",NOT(LEFT(AC1441,4)="ROUT"), NOT(LEFT(AC1441,5)="state"),RIGHT(AC1441,1)="E")</formula>
    </cfRule>
  </conditionalFormatting>
  <conditionalFormatting sqref="AC1439:AF1439">
    <cfRule type="expression" dxfId="20977" priority="22218">
      <formula>AND($M1439="State",RIGHT(AC1439,1)="L")</formula>
    </cfRule>
    <cfRule type="expression" dxfId="20976" priority="22219">
      <formula>AND($M1439="State",RIGHT(AC1439,1)="X")</formula>
    </cfRule>
    <cfRule type="expression" dxfId="20975" priority="22220">
      <formula>AND($M1439="State",RIGHT(AC1439,1)="P")</formula>
    </cfRule>
    <cfRule type="expression" dxfId="20974" priority="22221">
      <formula>AND($M1439="State",OR(RIGHT(AC1439,1)="E",RIGHT(AC1439,3)="CIV"),NOT(LEFT(AC1439,4)="ROUT"))</formula>
    </cfRule>
    <cfRule type="expression" dxfId="20973" priority="22222">
      <formula>AND($M1439="State",ISTEXT(AC1438),AC1439="")</formula>
    </cfRule>
    <cfRule type="expression" dxfId="20972" priority="22223">
      <formula>AND($M1439="State",OR(RIGHT(AC1439,1)="R",LEFT(AC1439,4)="ROUT"))</formula>
    </cfRule>
  </conditionalFormatting>
  <conditionalFormatting sqref="AC1446:AF1446">
    <cfRule type="expression" dxfId="20971" priority="22217">
      <formula>IF($F1437="",FALSE,IF(RIGHT($M1446,13)="O2 slope neg.",FALSE,TRUE))</formula>
    </cfRule>
  </conditionalFormatting>
  <conditionalFormatting sqref="AC1445:AF1445">
    <cfRule type="expression" dxfId="20970" priority="22216">
      <formula>IF($F1437="",FALSE,IF(RIGHT($M1445,16)="O2 concentration",FALSE,TRUE))</formula>
    </cfRule>
  </conditionalFormatting>
  <conditionalFormatting sqref="AC1438:AF1438">
    <cfRule type="expression" dxfId="20969" priority="22210">
      <formula>AND($M1439="State",RIGHT(AC1439,1)="L")</formula>
    </cfRule>
    <cfRule type="expression" dxfId="20968" priority="22211">
      <formula>AND($M1439="State",RIGHT(AC1439,1)="X")</formula>
    </cfRule>
    <cfRule type="expression" dxfId="20967" priority="22212">
      <formula>AND($M1439="State",RIGHT(AC1439,1)="P")</formula>
    </cfRule>
    <cfRule type="expression" dxfId="20966" priority="22213">
      <formula>AND($M1439="State",OR(RIGHT(AC1439,1)="E",RIGHT(AC1439,3)="CIV"), NOT(LEFT(AC1439,4)="ROUT"))</formula>
    </cfRule>
    <cfRule type="expression" dxfId="20965" priority="22214">
      <formula>IF(AC1438="",FALSE,IF(AND($M1439="State", AC1439=""),TRUE,FALSE))</formula>
    </cfRule>
    <cfRule type="expression" dxfId="20964" priority="22215">
      <formula>AND($M1439="State",OR(RIGHT(AC1439,1)="R",LEFT(AC1439,4)="ROUT"))</formula>
    </cfRule>
  </conditionalFormatting>
  <conditionalFormatting sqref="AG1441:AH1441">
    <cfRule type="expression" dxfId="20963" priority="22205">
      <formula>AND($M1441="State",RIGHT(AG1441,1)="L")</formula>
    </cfRule>
    <cfRule type="expression" dxfId="20962" priority="22206">
      <formula>AND($M1441="State",LEFT(AG1441,4)="ROUT")</formula>
    </cfRule>
    <cfRule type="expression" dxfId="20961" priority="22207">
      <formula>AND($M1441="State",LEFT(AG1441,3)="ROX")</formula>
    </cfRule>
    <cfRule type="expression" dxfId="20960" priority="22208">
      <formula>AND($M1441="State",RIGHT(AG1441,1)="P")</formula>
    </cfRule>
    <cfRule type="expression" dxfId="20959" priority="22209">
      <formula>AND($M1441="State",NOT(LEFT(AG1441,4)="ROUT"), NOT(LEFT(AG1441,5)="state"),RIGHT(AG1441,1)="E")</formula>
    </cfRule>
  </conditionalFormatting>
  <conditionalFormatting sqref="AG1439:AH1439">
    <cfRule type="expression" dxfId="20958" priority="22199">
      <formula>AND($M1439="State",RIGHT(AG1439,1)="L")</formula>
    </cfRule>
    <cfRule type="expression" dxfId="20957" priority="22200">
      <formula>AND($M1439="State",RIGHT(AG1439,1)="X")</formula>
    </cfRule>
    <cfRule type="expression" dxfId="20956" priority="22201">
      <formula>AND($M1439="State",RIGHT(AG1439,1)="P")</formula>
    </cfRule>
    <cfRule type="expression" dxfId="20955" priority="22202">
      <formula>AND($M1439="State",OR(RIGHT(AG1439,1)="E",RIGHT(AG1439,3)="CIV"),NOT(LEFT(AG1439,4)="ROUT"))</formula>
    </cfRule>
    <cfRule type="expression" dxfId="20954" priority="22203">
      <formula>AND($M1439="State",ISTEXT(AG1438),AG1439="")</formula>
    </cfRule>
    <cfRule type="expression" dxfId="20953" priority="22204">
      <formula>AND($M1439="State",OR(RIGHT(AG1439,1)="R",LEFT(AG1439,4)="ROUT"))</formula>
    </cfRule>
  </conditionalFormatting>
  <conditionalFormatting sqref="AG1446:AH1446">
    <cfRule type="expression" dxfId="20952" priority="22198">
      <formula>IF($F1437="",FALSE,IF(RIGHT($M1446,13)="O2 slope neg.",FALSE,TRUE))</formula>
    </cfRule>
  </conditionalFormatting>
  <conditionalFormatting sqref="AG1445:AH1445">
    <cfRule type="expression" dxfId="20951" priority="22197">
      <formula>IF($F1437="",FALSE,IF(RIGHT($M1445,16)="O2 concentration",FALSE,TRUE))</formula>
    </cfRule>
  </conditionalFormatting>
  <conditionalFormatting sqref="AG1438:AH1438">
    <cfRule type="expression" dxfId="20950" priority="22191">
      <formula>AND($M1439="State",RIGHT(AG1439,1)="L")</formula>
    </cfRule>
    <cfRule type="expression" dxfId="20949" priority="22192">
      <formula>AND($M1439="State",RIGHT(AG1439,1)="X")</formula>
    </cfRule>
    <cfRule type="expression" dxfId="20948" priority="22193">
      <formula>AND($M1439="State",RIGHT(AG1439,1)="P")</formula>
    </cfRule>
    <cfRule type="expression" dxfId="20947" priority="22194">
      <formula>AND($M1439="State",OR(RIGHT(AG1439,1)="E",RIGHT(AG1439,3)="CIV"), NOT(LEFT(AG1439,4)="ROUT"))</formula>
    </cfRule>
    <cfRule type="expression" dxfId="20946" priority="22195">
      <formula>IF(AG1438="",FALSE,IF(AND($M1439="State", AG1439=""),TRUE,FALSE))</formula>
    </cfRule>
    <cfRule type="expression" dxfId="20945" priority="22196">
      <formula>AND($M1439="State",OR(RIGHT(AG1439,1)="R",LEFT(AG1439,4)="ROUT"))</formula>
    </cfRule>
  </conditionalFormatting>
  <conditionalFormatting sqref="E1447">
    <cfRule type="expression" dxfId="20944" priority="22189">
      <formula>E1447="Alert: The option 'Known sample concentration' is turned OFF!"</formula>
    </cfRule>
    <cfRule type="expression" dxfId="20943" priority="22190">
      <formula>$F1437=""</formula>
    </cfRule>
  </conditionalFormatting>
  <conditionalFormatting sqref="D1447">
    <cfRule type="expression" dxfId="20942" priority="22188">
      <formula>$F1437=""</formula>
    </cfRule>
  </conditionalFormatting>
  <conditionalFormatting sqref="E1437">
    <cfRule type="expression" dxfId="20941" priority="22187">
      <formula>$F1437=""</formula>
    </cfRule>
  </conditionalFormatting>
  <conditionalFormatting sqref="E1445">
    <cfRule type="expression" dxfId="20940" priority="22186">
      <formula>$F1437=""</formula>
    </cfRule>
  </conditionalFormatting>
  <conditionalFormatting sqref="E1441:E1442">
    <cfRule type="expression" dxfId="20939" priority="22185">
      <formula>ISBLANK($F1441)</formula>
    </cfRule>
  </conditionalFormatting>
  <conditionalFormatting sqref="E1441">
    <cfRule type="expression" dxfId="20938" priority="22184">
      <formula>$F1437=""</formula>
    </cfRule>
  </conditionalFormatting>
  <conditionalFormatting sqref="E1442">
    <cfRule type="expression" dxfId="20937" priority="22183">
      <formula>$F1437=""</formula>
    </cfRule>
  </conditionalFormatting>
  <conditionalFormatting sqref="E1446">
    <cfRule type="expression" dxfId="20936" priority="22182">
      <formula>$F1437=""</formula>
    </cfRule>
  </conditionalFormatting>
  <conditionalFormatting sqref="E1440">
    <cfRule type="expression" dxfId="20935" priority="22181">
      <formula>ISBLANK($F1440)</formula>
    </cfRule>
  </conditionalFormatting>
  <conditionalFormatting sqref="E1440">
    <cfRule type="expression" dxfId="20934" priority="22180">
      <formula>$F1437=""</formula>
    </cfRule>
  </conditionalFormatting>
  <conditionalFormatting sqref="E1439">
    <cfRule type="expression" dxfId="20933" priority="22179">
      <formula>ISBLANK($F1439)</formula>
    </cfRule>
  </conditionalFormatting>
  <conditionalFormatting sqref="E1439">
    <cfRule type="expression" dxfId="20932" priority="22178">
      <formula>IF(ISBLANK(H1437),FALSE,IF(AND(ISBLANK(SelectionWindow), G1434="Please select the DLP in protocol menu",RememberTheProtocol=TRUE),TRUE,FALSE))</formula>
    </cfRule>
  </conditionalFormatting>
  <conditionalFormatting sqref="E1438">
    <cfRule type="expression" dxfId="20931" priority="22177">
      <formula>$F1437=""</formula>
    </cfRule>
  </conditionalFormatting>
  <conditionalFormatting sqref="E1439">
    <cfRule type="expression" dxfId="20930" priority="22176">
      <formula>$F1437=""</formula>
    </cfRule>
  </conditionalFormatting>
  <conditionalFormatting sqref="D1437">
    <cfRule type="expression" dxfId="20929" priority="22175">
      <formula>$F1437=""</formula>
    </cfRule>
  </conditionalFormatting>
  <conditionalFormatting sqref="D1441:D1442">
    <cfRule type="expression" dxfId="20928" priority="22174">
      <formula>ISBLANK($F1441)</formula>
    </cfRule>
  </conditionalFormatting>
  <conditionalFormatting sqref="D1441">
    <cfRule type="expression" dxfId="20927" priority="22173">
      <formula>$F1437=""</formula>
    </cfRule>
  </conditionalFormatting>
  <conditionalFormatting sqref="D1442">
    <cfRule type="expression" dxfId="20926" priority="22172">
      <formula>$F1437=""</formula>
    </cfRule>
  </conditionalFormatting>
  <conditionalFormatting sqref="D1440">
    <cfRule type="expression" dxfId="20925" priority="22171">
      <formula>ISBLANK($F1440)</formula>
    </cfRule>
  </conditionalFormatting>
  <conditionalFormatting sqref="D1440">
    <cfRule type="expression" dxfId="20924" priority="22170">
      <formula>$F1437=""</formula>
    </cfRule>
  </conditionalFormatting>
  <conditionalFormatting sqref="D1438">
    <cfRule type="expression" dxfId="20923" priority="22169">
      <formula>IF(ISBLANK(G1436),FALSE,IF(AND(ISBLANK(SelectionWindow), F1433="Please select the DLP in protocol menu",RememberTheProtocol=TRUE),TRUE,FALSE))</formula>
    </cfRule>
  </conditionalFormatting>
  <conditionalFormatting sqref="D1438">
    <cfRule type="expression" dxfId="20922" priority="22168">
      <formula>$F1437=""</formula>
    </cfRule>
  </conditionalFormatting>
  <conditionalFormatting sqref="D1439">
    <cfRule type="expression" dxfId="20921" priority="22167">
      <formula>$F1437=""</formula>
    </cfRule>
  </conditionalFormatting>
  <conditionalFormatting sqref="D1444">
    <cfRule type="expression" dxfId="20920" priority="22166">
      <formula>$F1437=""</formula>
    </cfRule>
  </conditionalFormatting>
  <conditionalFormatting sqref="D1444">
    <cfRule type="expression" dxfId="20919" priority="22165">
      <formula>$AP1437=FALSE</formula>
    </cfRule>
  </conditionalFormatting>
  <conditionalFormatting sqref="AC1438:AH1438">
    <cfRule type="expression" dxfId="20918" priority="22164">
      <formula>IF(AC1438="",FALSE,IF(AC1438=AC$4,FALSE,TRUE))</formula>
    </cfRule>
  </conditionalFormatting>
  <conditionalFormatting sqref="AC1439:AH1439">
    <cfRule type="expression" dxfId="20917" priority="22163">
      <formula>IF(AC1438="", FALSE, IF(AC1438=AC$4,FALSE,TRUE))</formula>
    </cfRule>
  </conditionalFormatting>
  <conditionalFormatting sqref="D1445">
    <cfRule type="expression" dxfId="20916" priority="22162">
      <formula>$F1437=""</formula>
    </cfRule>
  </conditionalFormatting>
  <conditionalFormatting sqref="D1445">
    <cfRule type="expression" dxfId="20915" priority="22161">
      <formula>$AP1437=FALSE</formula>
    </cfRule>
  </conditionalFormatting>
  <conditionalFormatting sqref="D1445">
    <cfRule type="expression" dxfId="20914" priority="22160">
      <formula>IF(ISTEXT(F1437), IF(D1445="", TRUE, FALSE),FALSE)</formula>
    </cfRule>
  </conditionalFormatting>
  <conditionalFormatting sqref="D1446">
    <cfRule type="expression" dxfId="20913" priority="22159">
      <formula>$F1437=""</formula>
    </cfRule>
  </conditionalFormatting>
  <conditionalFormatting sqref="D1446">
    <cfRule type="expression" dxfId="20912" priority="22157">
      <formula>AP1437=FALSE</formula>
    </cfRule>
    <cfRule type="expression" dxfId="20911" priority="22158">
      <formula>IF(ISTEXT(F1437), IF(D1446="", TRUE, FALSE),FALSE)</formula>
    </cfRule>
  </conditionalFormatting>
  <conditionalFormatting sqref="E1444">
    <cfRule type="expression" dxfId="20910" priority="22155">
      <formula>AP1437=FALSE</formula>
    </cfRule>
    <cfRule type="expression" dxfId="20909" priority="22156">
      <formula>$F1437=""</formula>
    </cfRule>
  </conditionalFormatting>
  <conditionalFormatting sqref="G1445:H1445">
    <cfRule type="expression" dxfId="20908" priority="22154">
      <formula>IF($AP1437=TRUE,IF(G1445=D1444,FALSE,TRUE),FALSE)</formula>
    </cfRule>
  </conditionalFormatting>
  <conditionalFormatting sqref="O1441:Z1441">
    <cfRule type="expression" dxfId="20907" priority="22149">
      <formula>AND($M1441="State",RIGHT(O1441,1)="L")</formula>
    </cfRule>
    <cfRule type="expression" dxfId="20906" priority="22150">
      <formula>AND($M1441="State",LEFT(O1441,4)="ROUT")</formula>
    </cfRule>
    <cfRule type="expression" dxfId="20905" priority="22151">
      <formula>AND($M1441="State",LEFT(O1441,3)="ROX")</formula>
    </cfRule>
    <cfRule type="expression" dxfId="20904" priority="22152">
      <formula>AND($M1441="State",RIGHT(O1441,1)="P")</formula>
    </cfRule>
    <cfRule type="expression" dxfId="20903" priority="22153">
      <formula>AND($M1441="State",NOT(LEFT(O1441,4)="ROUT"), NOT(LEFT(O1441,5)="state"),RIGHT(O1441,1)="E")</formula>
    </cfRule>
  </conditionalFormatting>
  <conditionalFormatting sqref="M1446:Z1446">
    <cfRule type="expression" dxfId="20902" priority="22148">
      <formula>IF($F1437="",FALSE,IF(RIGHT($M1446,13)="O2 slope neg.",FALSE,TRUE))</formula>
    </cfRule>
  </conditionalFormatting>
  <conditionalFormatting sqref="M1445:Z1445">
    <cfRule type="expression" dxfId="20901" priority="22147">
      <formula>IF($F1437="",FALSE,IF(RIGHT($M1445,16)="O2 concentration",FALSE,TRUE))</formula>
    </cfRule>
  </conditionalFormatting>
  <conditionalFormatting sqref="AA1441:AB1441">
    <cfRule type="expression" dxfId="20900" priority="22142">
      <formula>AND($M1441="State",RIGHT(AA1441,1)="L")</formula>
    </cfRule>
    <cfRule type="expression" dxfId="20899" priority="22143">
      <formula>AND($M1441="State",LEFT(AA1441,4)="ROUT")</formula>
    </cfRule>
    <cfRule type="expression" dxfId="20898" priority="22144">
      <formula>AND($M1441="State",LEFT(AA1441,3)="ROX")</formula>
    </cfRule>
    <cfRule type="expression" dxfId="20897" priority="22145">
      <formula>AND($M1441="State",RIGHT(AA1441,1)="P")</formula>
    </cfRule>
    <cfRule type="expression" dxfId="20896" priority="22146">
      <formula>AND($M1441="State",NOT(LEFT(AA1441,4)="ROUT"), NOT(LEFT(AA1441,5)="state"),RIGHT(AA1441,1)="E")</formula>
    </cfRule>
  </conditionalFormatting>
  <conditionalFormatting sqref="AA1446:AB1446">
    <cfRule type="expression" dxfId="20895" priority="22141">
      <formula>IF($F1437="",FALSE,IF(RIGHT($M1446,13)="O2 slope neg.",FALSE,TRUE))</formula>
    </cfRule>
  </conditionalFormatting>
  <conditionalFormatting sqref="AA1445:AB1445">
    <cfRule type="expression" dxfId="20894" priority="22140">
      <formula>IF($F1437="",FALSE,IF(RIGHT($M1445,16)="O2 concentration",FALSE,TRUE))</formula>
    </cfRule>
  </conditionalFormatting>
  <conditionalFormatting sqref="G1447">
    <cfRule type="expression" dxfId="20893" priority="22139">
      <formula>IF(AND(ISTEXT(F1439),ISBLANK(G1447)),TRUE, FALSE)</formula>
    </cfRule>
  </conditionalFormatting>
  <conditionalFormatting sqref="G1439">
    <cfRule type="expression" dxfId="20892" priority="22138">
      <formula>IF(F1437="",FALSE,IF(OR(RememberTheProtocol=FALSE,RIGHT($G1439,2)=RIGHT(SelectionWindow,2)),FALSE,TRUE))</formula>
    </cfRule>
  </conditionalFormatting>
  <conditionalFormatting sqref="H1439">
    <cfRule type="expression" dxfId="20891" priority="22137">
      <formula>IF(F1437="",FALSE,IF(OR(RememberTheProtocol=FALSE,RIGHT($G1439,2)=RIGHT(SelectionWindow,2)),FALSE,TRUE))</formula>
    </cfRule>
  </conditionalFormatting>
  <conditionalFormatting sqref="F1445">
    <cfRule type="expression" dxfId="20890" priority="22136">
      <formula>$AP1437=FALSE</formula>
    </cfRule>
  </conditionalFormatting>
  <conditionalFormatting sqref="F1446 H1446">
    <cfRule type="expression" dxfId="20889" priority="22135">
      <formula>$AP1437=FALSE</formula>
    </cfRule>
  </conditionalFormatting>
  <conditionalFormatting sqref="G1445">
    <cfRule type="expression" dxfId="20888" priority="22134">
      <formula>IF(AND(ISTEXT(F1437),ISBLANK(G1445)),TRUE, FALSE)</formula>
    </cfRule>
  </conditionalFormatting>
  <conditionalFormatting sqref="G1445">
    <cfRule type="expression" dxfId="20887" priority="22133">
      <formula>$AP1437=FALSE</formula>
    </cfRule>
  </conditionalFormatting>
  <conditionalFormatting sqref="G1446">
    <cfRule type="expression" dxfId="20886" priority="22132">
      <formula>IF(AND(ISTEXT(F1438),ISBLANK(G1446)),TRUE, FALSE)</formula>
    </cfRule>
  </conditionalFormatting>
  <conditionalFormatting sqref="G1446">
    <cfRule type="expression" dxfId="20885" priority="22131">
      <formula>$AP1437=FALSE</formula>
    </cfRule>
  </conditionalFormatting>
  <conditionalFormatting sqref="H1445">
    <cfRule type="expression" dxfId="20884" priority="22130">
      <formula>$AP1437=FALSE</formula>
    </cfRule>
  </conditionalFormatting>
  <conditionalFormatting sqref="O1439:Z1439">
    <cfRule type="expression" dxfId="20883" priority="22124">
      <formula>AND($M1439="State",RIGHT(O1439,1)="L")</formula>
    </cfRule>
    <cfRule type="expression" dxfId="20882" priority="22125">
      <formula>AND($M1439="State",RIGHT(O1439,1)="X")</formula>
    </cfRule>
    <cfRule type="expression" dxfId="20881" priority="22126">
      <formula>AND($M1439="State",RIGHT(O1439,1)="P")</formula>
    </cfRule>
    <cfRule type="expression" dxfId="20880" priority="22127">
      <formula>AND($M1439="State",OR(RIGHT(O1439,1)="E",RIGHT(O1439,3)="CIV"),NOT(LEFT(O1439,4)="ROUT"))</formula>
    </cfRule>
    <cfRule type="expression" dxfId="20879" priority="22128">
      <formula>AND($M1439="State",ISTEXT(O1438),O1439="")</formula>
    </cfRule>
    <cfRule type="expression" dxfId="20878" priority="22129">
      <formula>AND($M1439="State",OR(RIGHT(O1439,1)="R",LEFT(O1439,4)="ROUT"))</formula>
    </cfRule>
  </conditionalFormatting>
  <conditionalFormatting sqref="AA1439:AB1439">
    <cfRule type="expression" dxfId="20877" priority="22118">
      <formula>AND($M1439="State",RIGHT(AA1439,1)="L")</formula>
    </cfRule>
    <cfRule type="expression" dxfId="20876" priority="22119">
      <formula>AND($M1439="State",RIGHT(AA1439,1)="X")</formula>
    </cfRule>
    <cfRule type="expression" dxfId="20875" priority="22120">
      <formula>AND($M1439="State",RIGHT(AA1439,1)="P")</formula>
    </cfRule>
    <cfRule type="expression" dxfId="20874" priority="22121">
      <formula>AND($M1439="State",OR(RIGHT(AA1439,1)="E",RIGHT(AA1439,3)="CIV"),NOT(LEFT(AA1439,4)="ROUT"))</formula>
    </cfRule>
    <cfRule type="expression" dxfId="20873" priority="22122">
      <formula>AND($M1439="State",ISTEXT(AA1438),AA1439="")</formula>
    </cfRule>
    <cfRule type="expression" dxfId="20872" priority="22123">
      <formula>AND($M1439="State",OR(RIGHT(AA1439,1)="R",LEFT(AA1439,4)="ROUT"))</formula>
    </cfRule>
  </conditionalFormatting>
  <conditionalFormatting sqref="AA1438:AB1438">
    <cfRule type="expression" dxfId="20871" priority="22112">
      <formula>AND($M1439="State",RIGHT(AA1439,1)="L")</formula>
    </cfRule>
    <cfRule type="expression" dxfId="20870" priority="22113">
      <formula>AND($M1439="State",RIGHT(AA1439,1)="X")</formula>
    </cfRule>
    <cfRule type="expression" dxfId="20869" priority="22114">
      <formula>AND($M1439="State",RIGHT(AA1439,1)="P")</formula>
    </cfRule>
    <cfRule type="expression" dxfId="20868" priority="22115">
      <formula>AND($M1439="State",OR(RIGHT(AA1439,1)="E",RIGHT(AA1439,3)="CIV"), NOT(LEFT(AA1439,4)="ROUT"))</formula>
    </cfRule>
    <cfRule type="expression" dxfId="20867" priority="22116">
      <formula>IF(AA1438="",FALSE,IF(AND($M1439="State", AA1439=""),TRUE,FALSE))</formula>
    </cfRule>
    <cfRule type="expression" dxfId="20866" priority="22117">
      <formula>AND($M1439="State",OR(RIGHT(AA1439,1)="R",LEFT(AA1439,4)="ROUT"))</formula>
    </cfRule>
  </conditionalFormatting>
  <conditionalFormatting sqref="AA1438:AB1438">
    <cfRule type="expression" dxfId="20865" priority="22111">
      <formula>IF(AA1438="",FALSE,IF(AA1438=AA$4,FALSE,TRUE))</formula>
    </cfRule>
  </conditionalFormatting>
  <conditionalFormatting sqref="O1439:AB1439">
    <cfRule type="expression" dxfId="20864" priority="22110">
      <formula>IF(O1438="", FALSE, IF(O1438=O$4,FALSE,TRUE))</formula>
    </cfRule>
  </conditionalFormatting>
  <conditionalFormatting sqref="D1443:E1443">
    <cfRule type="expression" dxfId="20863" priority="22108">
      <formula>$F1437=""</formula>
    </cfRule>
    <cfRule type="expression" dxfId="20862" priority="22109">
      <formula>IF($AV1437=10,TRUE,IF($AO1437=10,TRUE,FALSE))</formula>
    </cfRule>
  </conditionalFormatting>
  <conditionalFormatting sqref="O1438:Z1438">
    <cfRule type="expression" dxfId="20861" priority="22102">
      <formula>AND($M1439="State",RIGHT(O1439,1)="L")</formula>
    </cfRule>
    <cfRule type="expression" dxfId="20860" priority="22103">
      <formula>AND($M1439="State",RIGHT(O1439,1)="X")</formula>
    </cfRule>
    <cfRule type="expression" dxfId="20859" priority="22104">
      <formula>AND($M1439="State",RIGHT(O1439,1)="P")</formula>
    </cfRule>
    <cfRule type="expression" dxfId="20858" priority="22105">
      <formula>AND($M1439="State",OR(RIGHT(O1439,1)="E",RIGHT(O1439,3)="CIV"), NOT(LEFT(O1439,4)="ROUT"))</formula>
    </cfRule>
    <cfRule type="expression" dxfId="20857" priority="22106">
      <formula>IF(O1438="",FALSE,IF(AND($M1439="State", O1439=""),TRUE,FALSE))</formula>
    </cfRule>
    <cfRule type="expression" dxfId="20856" priority="22107">
      <formula>AND($M1439="State",OR(RIGHT(O1439,1)="R",LEFT(O1439,4)="ROUT"))</formula>
    </cfRule>
  </conditionalFormatting>
  <conditionalFormatting sqref="O1438:Z1438">
    <cfRule type="expression" dxfId="20855" priority="22101">
      <formula>IF(O1438="",FALSE,IF(O1438=O$4,FALSE,TRUE))</formula>
    </cfRule>
  </conditionalFormatting>
  <conditionalFormatting sqref="F1437">
    <cfRule type="expression" dxfId="20854" priority="22100">
      <formula>IF(ISBLANK(F1437), TRUE, FALSE)</formula>
    </cfRule>
  </conditionalFormatting>
  <conditionalFormatting sqref="AC1452:AF1452">
    <cfRule type="expression" dxfId="20853" priority="22095">
      <formula>AND($M1452="State",RIGHT(AC1452,1)="L")</formula>
    </cfRule>
    <cfRule type="expression" dxfId="20852" priority="22096">
      <formula>AND($M1452="State",LEFT(AC1452,4)="ROUT")</formula>
    </cfRule>
    <cfRule type="expression" dxfId="20851" priority="22097">
      <formula>AND($M1452="State",LEFT(AC1452,3)="ROX")</formula>
    </cfRule>
    <cfRule type="expression" dxfId="20850" priority="22098">
      <formula>AND($M1452="State",RIGHT(AC1452,1)="P")</formula>
    </cfRule>
    <cfRule type="expression" dxfId="20849" priority="22099">
      <formula>AND($M1452="State",NOT(LEFT(AC1452,4)="ROUT"), NOT(LEFT(AC1452,5)="state"),RIGHT(AC1452,1)="E")</formula>
    </cfRule>
  </conditionalFormatting>
  <conditionalFormatting sqref="AC1450:AF1450">
    <cfRule type="expression" dxfId="20848" priority="22089">
      <formula>AND($M1450="State",RIGHT(AC1450,1)="L")</formula>
    </cfRule>
    <cfRule type="expression" dxfId="20847" priority="22090">
      <formula>AND($M1450="State",RIGHT(AC1450,1)="X")</formula>
    </cfRule>
    <cfRule type="expression" dxfId="20846" priority="22091">
      <formula>AND($M1450="State",RIGHT(AC1450,1)="P")</formula>
    </cfRule>
    <cfRule type="expression" dxfId="20845" priority="22092">
      <formula>AND($M1450="State",OR(RIGHT(AC1450,1)="E",RIGHT(AC1450,3)="CIV"),NOT(LEFT(AC1450,4)="ROUT"))</formula>
    </cfRule>
    <cfRule type="expression" dxfId="20844" priority="22093">
      <formula>AND($M1450="State",ISTEXT(AC1449),AC1450="")</formula>
    </cfRule>
    <cfRule type="expression" dxfId="20843" priority="22094">
      <formula>AND($M1450="State",OR(RIGHT(AC1450,1)="R",LEFT(AC1450,4)="ROUT"))</formula>
    </cfRule>
  </conditionalFormatting>
  <conditionalFormatting sqref="AC1457:AF1457">
    <cfRule type="expression" dxfId="20842" priority="22088">
      <formula>IF($F1448="",FALSE,IF(RIGHT($M1457,13)="O2 slope neg.",FALSE,TRUE))</formula>
    </cfRule>
  </conditionalFormatting>
  <conditionalFormatting sqref="AC1456:AF1456">
    <cfRule type="expression" dxfId="20841" priority="22087">
      <formula>IF($F1448="",FALSE,IF(RIGHT($M1456,16)="O2 concentration",FALSE,TRUE))</formula>
    </cfRule>
  </conditionalFormatting>
  <conditionalFormatting sqref="AC1449:AF1449">
    <cfRule type="expression" dxfId="20840" priority="22081">
      <formula>AND($M1450="State",RIGHT(AC1450,1)="L")</formula>
    </cfRule>
    <cfRule type="expression" dxfId="20839" priority="22082">
      <formula>AND($M1450="State",RIGHT(AC1450,1)="X")</formula>
    </cfRule>
    <cfRule type="expression" dxfId="20838" priority="22083">
      <formula>AND($M1450="State",RIGHT(AC1450,1)="P")</formula>
    </cfRule>
    <cfRule type="expression" dxfId="20837" priority="22084">
      <formula>AND($M1450="State",OR(RIGHT(AC1450,1)="E",RIGHT(AC1450,3)="CIV"), NOT(LEFT(AC1450,4)="ROUT"))</formula>
    </cfRule>
    <cfRule type="expression" dxfId="20836" priority="22085">
      <formula>IF(AC1449="",FALSE,IF(AND($M1450="State", AC1450=""),TRUE,FALSE))</formula>
    </cfRule>
    <cfRule type="expression" dxfId="20835" priority="22086">
      <formula>AND($M1450="State",OR(RIGHT(AC1450,1)="R",LEFT(AC1450,4)="ROUT"))</formula>
    </cfRule>
  </conditionalFormatting>
  <conditionalFormatting sqref="AG1452:AH1452">
    <cfRule type="expression" dxfId="20834" priority="22076">
      <formula>AND($M1452="State",RIGHT(AG1452,1)="L")</formula>
    </cfRule>
    <cfRule type="expression" dxfId="20833" priority="22077">
      <formula>AND($M1452="State",LEFT(AG1452,4)="ROUT")</formula>
    </cfRule>
    <cfRule type="expression" dxfId="20832" priority="22078">
      <formula>AND($M1452="State",LEFT(AG1452,3)="ROX")</formula>
    </cfRule>
    <cfRule type="expression" dxfId="20831" priority="22079">
      <formula>AND($M1452="State",RIGHT(AG1452,1)="P")</formula>
    </cfRule>
    <cfRule type="expression" dxfId="20830" priority="22080">
      <formula>AND($M1452="State",NOT(LEFT(AG1452,4)="ROUT"), NOT(LEFT(AG1452,5)="state"),RIGHT(AG1452,1)="E")</formula>
    </cfRule>
  </conditionalFormatting>
  <conditionalFormatting sqref="AG1450:AH1450">
    <cfRule type="expression" dxfId="20829" priority="22070">
      <formula>AND($M1450="State",RIGHT(AG1450,1)="L")</formula>
    </cfRule>
    <cfRule type="expression" dxfId="20828" priority="22071">
      <formula>AND($M1450="State",RIGHT(AG1450,1)="X")</formula>
    </cfRule>
    <cfRule type="expression" dxfId="20827" priority="22072">
      <formula>AND($M1450="State",RIGHT(AG1450,1)="P")</formula>
    </cfRule>
    <cfRule type="expression" dxfId="20826" priority="22073">
      <formula>AND($M1450="State",OR(RIGHT(AG1450,1)="E",RIGHT(AG1450,3)="CIV"),NOT(LEFT(AG1450,4)="ROUT"))</formula>
    </cfRule>
    <cfRule type="expression" dxfId="20825" priority="22074">
      <formula>AND($M1450="State",ISTEXT(AG1449),AG1450="")</formula>
    </cfRule>
    <cfRule type="expression" dxfId="20824" priority="22075">
      <formula>AND($M1450="State",OR(RIGHT(AG1450,1)="R",LEFT(AG1450,4)="ROUT"))</formula>
    </cfRule>
  </conditionalFormatting>
  <conditionalFormatting sqref="AG1457:AH1457">
    <cfRule type="expression" dxfId="20823" priority="22069">
      <formula>IF($F1448="",FALSE,IF(RIGHT($M1457,13)="O2 slope neg.",FALSE,TRUE))</formula>
    </cfRule>
  </conditionalFormatting>
  <conditionalFormatting sqref="AG1456:AH1456">
    <cfRule type="expression" dxfId="20822" priority="22068">
      <formula>IF($F1448="",FALSE,IF(RIGHT($M1456,16)="O2 concentration",FALSE,TRUE))</formula>
    </cfRule>
  </conditionalFormatting>
  <conditionalFormatting sqref="AG1449:AH1449">
    <cfRule type="expression" dxfId="20821" priority="22062">
      <formula>AND($M1450="State",RIGHT(AG1450,1)="L")</formula>
    </cfRule>
    <cfRule type="expression" dxfId="20820" priority="22063">
      <formula>AND($M1450="State",RIGHT(AG1450,1)="X")</formula>
    </cfRule>
    <cfRule type="expression" dxfId="20819" priority="22064">
      <formula>AND($M1450="State",RIGHT(AG1450,1)="P")</formula>
    </cfRule>
    <cfRule type="expression" dxfId="20818" priority="22065">
      <formula>AND($M1450="State",OR(RIGHT(AG1450,1)="E",RIGHT(AG1450,3)="CIV"), NOT(LEFT(AG1450,4)="ROUT"))</formula>
    </cfRule>
    <cfRule type="expression" dxfId="20817" priority="22066">
      <formula>IF(AG1449="",FALSE,IF(AND($M1450="State", AG1450=""),TRUE,FALSE))</formula>
    </cfRule>
    <cfRule type="expression" dxfId="20816" priority="22067">
      <formula>AND($M1450="State",OR(RIGHT(AG1450,1)="R",LEFT(AG1450,4)="ROUT"))</formula>
    </cfRule>
  </conditionalFormatting>
  <conditionalFormatting sqref="E1458">
    <cfRule type="expression" dxfId="20815" priority="22060">
      <formula>E1458="Alert: The option 'Known sample concentration' is turned OFF!"</formula>
    </cfRule>
    <cfRule type="expression" dxfId="20814" priority="22061">
      <formula>$F1448=""</formula>
    </cfRule>
  </conditionalFormatting>
  <conditionalFormatting sqref="D1458">
    <cfRule type="expression" dxfId="20813" priority="22059">
      <formula>$F1448=""</formula>
    </cfRule>
  </conditionalFormatting>
  <conditionalFormatting sqref="E1448">
    <cfRule type="expression" dxfId="20812" priority="22058">
      <formula>$F1448=""</formula>
    </cfRule>
  </conditionalFormatting>
  <conditionalFormatting sqref="E1456">
    <cfRule type="expression" dxfId="20811" priority="22057">
      <formula>$F1448=""</formula>
    </cfRule>
  </conditionalFormatting>
  <conditionalFormatting sqref="E1452:E1453">
    <cfRule type="expression" dxfId="20810" priority="22056">
      <formula>ISBLANK($F1452)</formula>
    </cfRule>
  </conditionalFormatting>
  <conditionalFormatting sqref="E1452">
    <cfRule type="expression" dxfId="20809" priority="22055">
      <formula>$F1448=""</formula>
    </cfRule>
  </conditionalFormatting>
  <conditionalFormatting sqref="E1453">
    <cfRule type="expression" dxfId="20808" priority="22054">
      <formula>$F1448=""</formula>
    </cfRule>
  </conditionalFormatting>
  <conditionalFormatting sqref="E1457">
    <cfRule type="expression" dxfId="20807" priority="22053">
      <formula>$F1448=""</formula>
    </cfRule>
  </conditionalFormatting>
  <conditionalFormatting sqref="E1451">
    <cfRule type="expression" dxfId="20806" priority="22052">
      <formula>ISBLANK($F1451)</formula>
    </cfRule>
  </conditionalFormatting>
  <conditionalFormatting sqref="E1451">
    <cfRule type="expression" dxfId="20805" priority="22051">
      <formula>$F1448=""</formula>
    </cfRule>
  </conditionalFormatting>
  <conditionalFormatting sqref="E1450">
    <cfRule type="expression" dxfId="20804" priority="22050">
      <formula>ISBLANK($F1450)</formula>
    </cfRule>
  </conditionalFormatting>
  <conditionalFormatting sqref="E1450">
    <cfRule type="expression" dxfId="20803" priority="22049">
      <formula>IF(ISBLANK(H1448),FALSE,IF(AND(ISBLANK(SelectionWindow), G1445="Please select the DLP in protocol menu",RememberTheProtocol=TRUE),TRUE,FALSE))</formula>
    </cfRule>
  </conditionalFormatting>
  <conditionalFormatting sqref="E1449">
    <cfRule type="expression" dxfId="20802" priority="22048">
      <formula>$F1448=""</formula>
    </cfRule>
  </conditionalFormatting>
  <conditionalFormatting sqref="E1450">
    <cfRule type="expression" dxfId="20801" priority="22047">
      <formula>$F1448=""</formula>
    </cfRule>
  </conditionalFormatting>
  <conditionalFormatting sqref="D1448">
    <cfRule type="expression" dxfId="20800" priority="22046">
      <formula>$F1448=""</formula>
    </cfRule>
  </conditionalFormatting>
  <conditionalFormatting sqref="D1452:D1453">
    <cfRule type="expression" dxfId="20799" priority="22045">
      <formula>ISBLANK($F1452)</formula>
    </cfRule>
  </conditionalFormatting>
  <conditionalFormatting sqref="D1452">
    <cfRule type="expression" dxfId="20798" priority="22044">
      <formula>$F1448=""</formula>
    </cfRule>
  </conditionalFormatting>
  <conditionalFormatting sqref="D1453">
    <cfRule type="expression" dxfId="20797" priority="22043">
      <formula>$F1448=""</formula>
    </cfRule>
  </conditionalFormatting>
  <conditionalFormatting sqref="D1451">
    <cfRule type="expression" dxfId="20796" priority="22042">
      <formula>ISBLANK($F1451)</formula>
    </cfRule>
  </conditionalFormatting>
  <conditionalFormatting sqref="D1451">
    <cfRule type="expression" dxfId="20795" priority="22041">
      <formula>$F1448=""</formula>
    </cfRule>
  </conditionalFormatting>
  <conditionalFormatting sqref="D1449">
    <cfRule type="expression" dxfId="20794" priority="22040">
      <formula>IF(ISBLANK(G1447),FALSE,IF(AND(ISBLANK(SelectionWindow), F1444="Please select the DLP in protocol menu",RememberTheProtocol=TRUE),TRUE,FALSE))</formula>
    </cfRule>
  </conditionalFormatting>
  <conditionalFormatting sqref="D1449">
    <cfRule type="expression" dxfId="20793" priority="22039">
      <formula>$F1448=""</formula>
    </cfRule>
  </conditionalFormatting>
  <conditionalFormatting sqref="D1450">
    <cfRule type="expression" dxfId="20792" priority="22038">
      <formula>$F1448=""</formula>
    </cfRule>
  </conditionalFormatting>
  <conditionalFormatting sqref="D1455">
    <cfRule type="expression" dxfId="20791" priority="22037">
      <formula>$F1448=""</formula>
    </cfRule>
  </conditionalFormatting>
  <conditionalFormatting sqref="D1455">
    <cfRule type="expression" dxfId="20790" priority="22036">
      <formula>$AP1448=FALSE</formula>
    </cfRule>
  </conditionalFormatting>
  <conditionalFormatting sqref="AC1449:AH1449">
    <cfRule type="expression" dxfId="20789" priority="22035">
      <formula>IF(AC1449="",FALSE,IF(AC1449=AC$4,FALSE,TRUE))</formula>
    </cfRule>
  </conditionalFormatting>
  <conditionalFormatting sqref="AC1450:AH1450">
    <cfRule type="expression" dxfId="20788" priority="22034">
      <formula>IF(AC1449="", FALSE, IF(AC1449=AC$4,FALSE,TRUE))</formula>
    </cfRule>
  </conditionalFormatting>
  <conditionalFormatting sqref="D1456">
    <cfRule type="expression" dxfId="20787" priority="22033">
      <formula>$F1448=""</formula>
    </cfRule>
  </conditionalFormatting>
  <conditionalFormatting sqref="D1456">
    <cfRule type="expression" dxfId="20786" priority="22032">
      <formula>$AP1448=FALSE</formula>
    </cfRule>
  </conditionalFormatting>
  <conditionalFormatting sqref="D1456">
    <cfRule type="expression" dxfId="20785" priority="22031">
      <formula>IF(ISTEXT(F1448), IF(D1456="", TRUE, FALSE),FALSE)</formula>
    </cfRule>
  </conditionalFormatting>
  <conditionalFormatting sqref="D1457">
    <cfRule type="expression" dxfId="20784" priority="22030">
      <formula>$F1448=""</formula>
    </cfRule>
  </conditionalFormatting>
  <conditionalFormatting sqref="D1457">
    <cfRule type="expression" dxfId="20783" priority="22028">
      <formula>AP1448=FALSE</formula>
    </cfRule>
    <cfRule type="expression" dxfId="20782" priority="22029">
      <formula>IF(ISTEXT(F1448), IF(D1457="", TRUE, FALSE),FALSE)</formula>
    </cfRule>
  </conditionalFormatting>
  <conditionalFormatting sqref="E1455">
    <cfRule type="expression" dxfId="20781" priority="22026">
      <formula>AP1448=FALSE</formula>
    </cfRule>
    <cfRule type="expression" dxfId="20780" priority="22027">
      <formula>$F1448=""</formula>
    </cfRule>
  </conditionalFormatting>
  <conditionalFormatting sqref="G1456:H1456">
    <cfRule type="expression" dxfId="20779" priority="22025">
      <formula>IF($AP1448=TRUE,IF(G1456=D1455,FALSE,TRUE),FALSE)</formula>
    </cfRule>
  </conditionalFormatting>
  <conditionalFormatting sqref="O1452:Z1452">
    <cfRule type="expression" dxfId="20778" priority="22020">
      <formula>AND($M1452="State",RIGHT(O1452,1)="L")</formula>
    </cfRule>
    <cfRule type="expression" dxfId="20777" priority="22021">
      <formula>AND($M1452="State",LEFT(O1452,4)="ROUT")</formula>
    </cfRule>
    <cfRule type="expression" dxfId="20776" priority="22022">
      <formula>AND($M1452="State",LEFT(O1452,3)="ROX")</formula>
    </cfRule>
    <cfRule type="expression" dxfId="20775" priority="22023">
      <formula>AND($M1452="State",RIGHT(O1452,1)="P")</formula>
    </cfRule>
    <cfRule type="expression" dxfId="20774" priority="22024">
      <formula>AND($M1452="State",NOT(LEFT(O1452,4)="ROUT"), NOT(LEFT(O1452,5)="state"),RIGHT(O1452,1)="E")</formula>
    </cfRule>
  </conditionalFormatting>
  <conditionalFormatting sqref="M1457:Z1457">
    <cfRule type="expression" dxfId="20773" priority="22019">
      <formula>IF($F1448="",FALSE,IF(RIGHT($M1457,13)="O2 slope neg.",FALSE,TRUE))</formula>
    </cfRule>
  </conditionalFormatting>
  <conditionalFormatting sqref="M1456:Z1456">
    <cfRule type="expression" dxfId="20772" priority="22018">
      <formula>IF($F1448="",FALSE,IF(RIGHT($M1456,16)="O2 concentration",FALSE,TRUE))</formula>
    </cfRule>
  </conditionalFormatting>
  <conditionalFormatting sqref="AA1452:AB1452">
    <cfRule type="expression" dxfId="20771" priority="22013">
      <formula>AND($M1452="State",RIGHT(AA1452,1)="L")</formula>
    </cfRule>
    <cfRule type="expression" dxfId="20770" priority="22014">
      <formula>AND($M1452="State",LEFT(AA1452,4)="ROUT")</formula>
    </cfRule>
    <cfRule type="expression" dxfId="20769" priority="22015">
      <formula>AND($M1452="State",LEFT(AA1452,3)="ROX")</formula>
    </cfRule>
    <cfRule type="expression" dxfId="20768" priority="22016">
      <formula>AND($M1452="State",RIGHT(AA1452,1)="P")</formula>
    </cfRule>
    <cfRule type="expression" dxfId="20767" priority="22017">
      <formula>AND($M1452="State",NOT(LEFT(AA1452,4)="ROUT"), NOT(LEFT(AA1452,5)="state"),RIGHT(AA1452,1)="E")</formula>
    </cfRule>
  </conditionalFormatting>
  <conditionalFormatting sqref="AA1457:AB1457">
    <cfRule type="expression" dxfId="20766" priority="22012">
      <formula>IF($F1448="",FALSE,IF(RIGHT($M1457,13)="O2 slope neg.",FALSE,TRUE))</formula>
    </cfRule>
  </conditionalFormatting>
  <conditionalFormatting sqref="AA1456:AB1456">
    <cfRule type="expression" dxfId="20765" priority="22011">
      <formula>IF($F1448="",FALSE,IF(RIGHT($M1456,16)="O2 concentration",FALSE,TRUE))</formula>
    </cfRule>
  </conditionalFormatting>
  <conditionalFormatting sqref="G1458">
    <cfRule type="expression" dxfId="20764" priority="22010">
      <formula>IF(AND(ISTEXT(F1450),ISBLANK(G1458)),TRUE, FALSE)</formula>
    </cfRule>
  </conditionalFormatting>
  <conditionalFormatting sqref="G1450">
    <cfRule type="expression" dxfId="20763" priority="22009">
      <formula>IF(F1448="",FALSE,IF(OR(RememberTheProtocol=FALSE,RIGHT($G1450,2)=RIGHT(SelectionWindow,2)),FALSE,TRUE))</formula>
    </cfRule>
  </conditionalFormatting>
  <conditionalFormatting sqref="H1450">
    <cfRule type="expression" dxfId="20762" priority="22008">
      <formula>IF(F1448="",FALSE,IF(OR(RememberTheProtocol=FALSE,RIGHT($G1450,2)=RIGHT(SelectionWindow,2)),FALSE,TRUE))</formula>
    </cfRule>
  </conditionalFormatting>
  <conditionalFormatting sqref="F1456">
    <cfRule type="expression" dxfId="20761" priority="22007">
      <formula>$AP1448=FALSE</formula>
    </cfRule>
  </conditionalFormatting>
  <conditionalFormatting sqref="F1457 H1457">
    <cfRule type="expression" dxfId="20760" priority="22006">
      <formula>$AP1448=FALSE</formula>
    </cfRule>
  </conditionalFormatting>
  <conditionalFormatting sqref="G1456">
    <cfRule type="expression" dxfId="20759" priority="22005">
      <formula>IF(AND(ISTEXT(F1448),ISBLANK(G1456)),TRUE, FALSE)</formula>
    </cfRule>
  </conditionalFormatting>
  <conditionalFormatting sqref="G1456">
    <cfRule type="expression" dxfId="20758" priority="22004">
      <formula>$AP1448=FALSE</formula>
    </cfRule>
  </conditionalFormatting>
  <conditionalFormatting sqref="G1457">
    <cfRule type="expression" dxfId="20757" priority="22003">
      <formula>IF(AND(ISTEXT(F1449),ISBLANK(G1457)),TRUE, FALSE)</formula>
    </cfRule>
  </conditionalFormatting>
  <conditionalFormatting sqref="G1457">
    <cfRule type="expression" dxfId="20756" priority="22002">
      <formula>$AP1448=FALSE</formula>
    </cfRule>
  </conditionalFormatting>
  <conditionalFormatting sqref="H1456">
    <cfRule type="expression" dxfId="20755" priority="22001">
      <formula>$AP1448=FALSE</formula>
    </cfRule>
  </conditionalFormatting>
  <conditionalFormatting sqref="O1450:Z1450">
    <cfRule type="expression" dxfId="20754" priority="21995">
      <formula>AND($M1450="State",RIGHT(O1450,1)="L")</formula>
    </cfRule>
    <cfRule type="expression" dxfId="20753" priority="21996">
      <formula>AND($M1450="State",RIGHT(O1450,1)="X")</formula>
    </cfRule>
    <cfRule type="expression" dxfId="20752" priority="21997">
      <formula>AND($M1450="State",RIGHT(O1450,1)="P")</formula>
    </cfRule>
    <cfRule type="expression" dxfId="20751" priority="21998">
      <formula>AND($M1450="State",OR(RIGHT(O1450,1)="E",RIGHT(O1450,3)="CIV"),NOT(LEFT(O1450,4)="ROUT"))</formula>
    </cfRule>
    <cfRule type="expression" dxfId="20750" priority="21999">
      <formula>AND($M1450="State",ISTEXT(O1449),O1450="")</formula>
    </cfRule>
    <cfRule type="expression" dxfId="20749" priority="22000">
      <formula>AND($M1450="State",OR(RIGHT(O1450,1)="R",LEFT(O1450,4)="ROUT"))</formula>
    </cfRule>
  </conditionalFormatting>
  <conditionalFormatting sqref="AA1450:AB1450">
    <cfRule type="expression" dxfId="20748" priority="21989">
      <formula>AND($M1450="State",RIGHT(AA1450,1)="L")</formula>
    </cfRule>
    <cfRule type="expression" dxfId="20747" priority="21990">
      <formula>AND($M1450="State",RIGHT(AA1450,1)="X")</formula>
    </cfRule>
    <cfRule type="expression" dxfId="20746" priority="21991">
      <formula>AND($M1450="State",RIGHT(AA1450,1)="P")</formula>
    </cfRule>
    <cfRule type="expression" dxfId="20745" priority="21992">
      <formula>AND($M1450="State",OR(RIGHT(AA1450,1)="E",RIGHT(AA1450,3)="CIV"),NOT(LEFT(AA1450,4)="ROUT"))</formula>
    </cfRule>
    <cfRule type="expression" dxfId="20744" priority="21993">
      <formula>AND($M1450="State",ISTEXT(AA1449),AA1450="")</formula>
    </cfRule>
    <cfRule type="expression" dxfId="20743" priority="21994">
      <formula>AND($M1450="State",OR(RIGHT(AA1450,1)="R",LEFT(AA1450,4)="ROUT"))</formula>
    </cfRule>
  </conditionalFormatting>
  <conditionalFormatting sqref="AA1449:AB1449">
    <cfRule type="expression" dxfId="20742" priority="21983">
      <formula>AND($M1450="State",RIGHT(AA1450,1)="L")</formula>
    </cfRule>
    <cfRule type="expression" dxfId="20741" priority="21984">
      <formula>AND($M1450="State",RIGHT(AA1450,1)="X")</formula>
    </cfRule>
    <cfRule type="expression" dxfId="20740" priority="21985">
      <formula>AND($M1450="State",RIGHT(AA1450,1)="P")</formula>
    </cfRule>
    <cfRule type="expression" dxfId="20739" priority="21986">
      <formula>AND($M1450="State",OR(RIGHT(AA1450,1)="E",RIGHT(AA1450,3)="CIV"), NOT(LEFT(AA1450,4)="ROUT"))</formula>
    </cfRule>
    <cfRule type="expression" dxfId="20738" priority="21987">
      <formula>IF(AA1449="",FALSE,IF(AND($M1450="State", AA1450=""),TRUE,FALSE))</formula>
    </cfRule>
    <cfRule type="expression" dxfId="20737" priority="21988">
      <formula>AND($M1450="State",OR(RIGHT(AA1450,1)="R",LEFT(AA1450,4)="ROUT"))</formula>
    </cfRule>
  </conditionalFormatting>
  <conditionalFormatting sqref="AA1449:AB1449">
    <cfRule type="expression" dxfId="20736" priority="21982">
      <formula>IF(AA1449="",FALSE,IF(AA1449=AA$4,FALSE,TRUE))</formula>
    </cfRule>
  </conditionalFormatting>
  <conditionalFormatting sqref="O1450:AB1450">
    <cfRule type="expression" dxfId="20735" priority="21981">
      <formula>IF(O1449="", FALSE, IF(O1449=O$4,FALSE,TRUE))</formula>
    </cfRule>
  </conditionalFormatting>
  <conditionalFormatting sqref="D1454:E1454">
    <cfRule type="expression" dxfId="20734" priority="21979">
      <formula>$F1448=""</formula>
    </cfRule>
    <cfRule type="expression" dxfId="20733" priority="21980">
      <formula>IF($AV1448=10,TRUE,IF($AO1448=10,TRUE,FALSE))</formula>
    </cfRule>
  </conditionalFormatting>
  <conditionalFormatting sqref="O1449:Z1449">
    <cfRule type="expression" dxfId="20732" priority="21973">
      <formula>AND($M1450="State",RIGHT(O1450,1)="L")</formula>
    </cfRule>
    <cfRule type="expression" dxfId="20731" priority="21974">
      <formula>AND($M1450="State",RIGHT(O1450,1)="X")</formula>
    </cfRule>
    <cfRule type="expression" dxfId="20730" priority="21975">
      <formula>AND($M1450="State",RIGHT(O1450,1)="P")</formula>
    </cfRule>
    <cfRule type="expression" dxfId="20729" priority="21976">
      <formula>AND($M1450="State",OR(RIGHT(O1450,1)="E",RIGHT(O1450,3)="CIV"), NOT(LEFT(O1450,4)="ROUT"))</formula>
    </cfRule>
    <cfRule type="expression" dxfId="20728" priority="21977">
      <formula>IF(O1449="",FALSE,IF(AND($M1450="State", O1450=""),TRUE,FALSE))</formula>
    </cfRule>
    <cfRule type="expression" dxfId="20727" priority="21978">
      <formula>AND($M1450="State",OR(RIGHT(O1450,1)="R",LEFT(O1450,4)="ROUT"))</formula>
    </cfRule>
  </conditionalFormatting>
  <conditionalFormatting sqref="O1449:Z1449">
    <cfRule type="expression" dxfId="20726" priority="21972">
      <formula>IF(O1449="",FALSE,IF(O1449=O$4,FALSE,TRUE))</formula>
    </cfRule>
  </conditionalFormatting>
  <conditionalFormatting sqref="F1448">
    <cfRule type="expression" dxfId="20725" priority="21971">
      <formula>IF(ISBLANK(F1448), TRUE, FALSE)</formula>
    </cfRule>
  </conditionalFormatting>
  <conditionalFormatting sqref="AC1463:AF1463">
    <cfRule type="expression" dxfId="20724" priority="21966">
      <formula>AND($M1463="State",RIGHT(AC1463,1)="L")</formula>
    </cfRule>
    <cfRule type="expression" dxfId="20723" priority="21967">
      <formula>AND($M1463="State",LEFT(AC1463,4)="ROUT")</formula>
    </cfRule>
    <cfRule type="expression" dxfId="20722" priority="21968">
      <formula>AND($M1463="State",LEFT(AC1463,3)="ROX")</formula>
    </cfRule>
    <cfRule type="expression" dxfId="20721" priority="21969">
      <formula>AND($M1463="State",RIGHT(AC1463,1)="P")</formula>
    </cfRule>
    <cfRule type="expression" dxfId="20720" priority="21970">
      <formula>AND($M1463="State",NOT(LEFT(AC1463,4)="ROUT"), NOT(LEFT(AC1463,5)="state"),RIGHT(AC1463,1)="E")</formula>
    </cfRule>
  </conditionalFormatting>
  <conditionalFormatting sqref="AC1461:AF1461">
    <cfRule type="expression" dxfId="20719" priority="21960">
      <formula>AND($M1461="State",RIGHT(AC1461,1)="L")</formula>
    </cfRule>
    <cfRule type="expression" dxfId="20718" priority="21961">
      <formula>AND($M1461="State",RIGHT(AC1461,1)="X")</formula>
    </cfRule>
    <cfRule type="expression" dxfId="20717" priority="21962">
      <formula>AND($M1461="State",RIGHT(AC1461,1)="P")</formula>
    </cfRule>
    <cfRule type="expression" dxfId="20716" priority="21963">
      <formula>AND($M1461="State",OR(RIGHT(AC1461,1)="E",RIGHT(AC1461,3)="CIV"),NOT(LEFT(AC1461,4)="ROUT"))</formula>
    </cfRule>
    <cfRule type="expression" dxfId="20715" priority="21964">
      <formula>AND($M1461="State",ISTEXT(AC1460),AC1461="")</formula>
    </cfRule>
    <cfRule type="expression" dxfId="20714" priority="21965">
      <formula>AND($M1461="State",OR(RIGHT(AC1461,1)="R",LEFT(AC1461,4)="ROUT"))</formula>
    </cfRule>
  </conditionalFormatting>
  <conditionalFormatting sqref="AC1468:AF1468">
    <cfRule type="expression" dxfId="20713" priority="21959">
      <formula>IF($F1459="",FALSE,IF(RIGHT($M1468,13)="O2 slope neg.",FALSE,TRUE))</formula>
    </cfRule>
  </conditionalFormatting>
  <conditionalFormatting sqref="AC1467:AF1467">
    <cfRule type="expression" dxfId="20712" priority="21958">
      <formula>IF($F1459="",FALSE,IF(RIGHT($M1467,16)="O2 concentration",FALSE,TRUE))</formula>
    </cfRule>
  </conditionalFormatting>
  <conditionalFormatting sqref="AC1460:AF1460">
    <cfRule type="expression" dxfId="20711" priority="21952">
      <formula>AND($M1461="State",RIGHT(AC1461,1)="L")</formula>
    </cfRule>
    <cfRule type="expression" dxfId="20710" priority="21953">
      <formula>AND($M1461="State",RIGHT(AC1461,1)="X")</formula>
    </cfRule>
    <cfRule type="expression" dxfId="20709" priority="21954">
      <formula>AND($M1461="State",RIGHT(AC1461,1)="P")</formula>
    </cfRule>
    <cfRule type="expression" dxfId="20708" priority="21955">
      <formula>AND($M1461="State",OR(RIGHT(AC1461,1)="E",RIGHT(AC1461,3)="CIV"), NOT(LEFT(AC1461,4)="ROUT"))</formula>
    </cfRule>
    <cfRule type="expression" dxfId="20707" priority="21956">
      <formula>IF(AC1460="",FALSE,IF(AND($M1461="State", AC1461=""),TRUE,FALSE))</formula>
    </cfRule>
    <cfRule type="expression" dxfId="20706" priority="21957">
      <formula>AND($M1461="State",OR(RIGHT(AC1461,1)="R",LEFT(AC1461,4)="ROUT"))</formula>
    </cfRule>
  </conditionalFormatting>
  <conditionalFormatting sqref="AG1463:AH1463">
    <cfRule type="expression" dxfId="20705" priority="21947">
      <formula>AND($M1463="State",RIGHT(AG1463,1)="L")</formula>
    </cfRule>
    <cfRule type="expression" dxfId="20704" priority="21948">
      <formula>AND($M1463="State",LEFT(AG1463,4)="ROUT")</formula>
    </cfRule>
    <cfRule type="expression" dxfId="20703" priority="21949">
      <formula>AND($M1463="State",LEFT(AG1463,3)="ROX")</formula>
    </cfRule>
    <cfRule type="expression" dxfId="20702" priority="21950">
      <formula>AND($M1463="State",RIGHT(AG1463,1)="P")</formula>
    </cfRule>
    <cfRule type="expression" dxfId="20701" priority="21951">
      <formula>AND($M1463="State",NOT(LEFT(AG1463,4)="ROUT"), NOT(LEFT(AG1463,5)="state"),RIGHT(AG1463,1)="E")</formula>
    </cfRule>
  </conditionalFormatting>
  <conditionalFormatting sqref="AG1461:AH1461">
    <cfRule type="expression" dxfId="20700" priority="21941">
      <formula>AND($M1461="State",RIGHT(AG1461,1)="L")</formula>
    </cfRule>
    <cfRule type="expression" dxfId="20699" priority="21942">
      <formula>AND($M1461="State",RIGHT(AG1461,1)="X")</formula>
    </cfRule>
    <cfRule type="expression" dxfId="20698" priority="21943">
      <formula>AND($M1461="State",RIGHT(AG1461,1)="P")</formula>
    </cfRule>
    <cfRule type="expression" dxfId="20697" priority="21944">
      <formula>AND($M1461="State",OR(RIGHT(AG1461,1)="E",RIGHT(AG1461,3)="CIV"),NOT(LEFT(AG1461,4)="ROUT"))</formula>
    </cfRule>
    <cfRule type="expression" dxfId="20696" priority="21945">
      <formula>AND($M1461="State",ISTEXT(AG1460),AG1461="")</formula>
    </cfRule>
    <cfRule type="expression" dxfId="20695" priority="21946">
      <formula>AND($M1461="State",OR(RIGHT(AG1461,1)="R",LEFT(AG1461,4)="ROUT"))</formula>
    </cfRule>
  </conditionalFormatting>
  <conditionalFormatting sqref="AG1468:AH1468">
    <cfRule type="expression" dxfId="20694" priority="21940">
      <formula>IF($F1459="",FALSE,IF(RIGHT($M1468,13)="O2 slope neg.",FALSE,TRUE))</formula>
    </cfRule>
  </conditionalFormatting>
  <conditionalFormatting sqref="AG1467:AH1467">
    <cfRule type="expression" dxfId="20693" priority="21939">
      <formula>IF($F1459="",FALSE,IF(RIGHT($M1467,16)="O2 concentration",FALSE,TRUE))</formula>
    </cfRule>
  </conditionalFormatting>
  <conditionalFormatting sqref="AG1460:AH1460">
    <cfRule type="expression" dxfId="20692" priority="21933">
      <formula>AND($M1461="State",RIGHT(AG1461,1)="L")</formula>
    </cfRule>
    <cfRule type="expression" dxfId="20691" priority="21934">
      <formula>AND($M1461="State",RIGHT(AG1461,1)="X")</formula>
    </cfRule>
    <cfRule type="expression" dxfId="20690" priority="21935">
      <formula>AND($M1461="State",RIGHT(AG1461,1)="P")</formula>
    </cfRule>
    <cfRule type="expression" dxfId="20689" priority="21936">
      <formula>AND($M1461="State",OR(RIGHT(AG1461,1)="E",RIGHT(AG1461,3)="CIV"), NOT(LEFT(AG1461,4)="ROUT"))</formula>
    </cfRule>
    <cfRule type="expression" dxfId="20688" priority="21937">
      <formula>IF(AG1460="",FALSE,IF(AND($M1461="State", AG1461=""),TRUE,FALSE))</formula>
    </cfRule>
    <cfRule type="expression" dxfId="20687" priority="21938">
      <formula>AND($M1461="State",OR(RIGHT(AG1461,1)="R",LEFT(AG1461,4)="ROUT"))</formula>
    </cfRule>
  </conditionalFormatting>
  <conditionalFormatting sqref="E1469">
    <cfRule type="expression" dxfId="20686" priority="21931">
      <formula>E1469="Alert: The option 'Known sample concentration' is turned OFF!"</formula>
    </cfRule>
    <cfRule type="expression" dxfId="20685" priority="21932">
      <formula>$F1459=""</formula>
    </cfRule>
  </conditionalFormatting>
  <conditionalFormatting sqref="D1469">
    <cfRule type="expression" dxfId="20684" priority="21930">
      <formula>$F1459=""</formula>
    </cfRule>
  </conditionalFormatting>
  <conditionalFormatting sqref="E1459">
    <cfRule type="expression" dxfId="20683" priority="21929">
      <formula>$F1459=""</formula>
    </cfRule>
  </conditionalFormatting>
  <conditionalFormatting sqref="E1467">
    <cfRule type="expression" dxfId="20682" priority="21928">
      <formula>$F1459=""</formula>
    </cfRule>
  </conditionalFormatting>
  <conditionalFormatting sqref="E1463:E1464">
    <cfRule type="expression" dxfId="20681" priority="21927">
      <formula>ISBLANK($F1463)</formula>
    </cfRule>
  </conditionalFormatting>
  <conditionalFormatting sqref="E1463">
    <cfRule type="expression" dxfId="20680" priority="21926">
      <formula>$F1459=""</formula>
    </cfRule>
  </conditionalFormatting>
  <conditionalFormatting sqref="E1464">
    <cfRule type="expression" dxfId="20679" priority="21925">
      <formula>$F1459=""</formula>
    </cfRule>
  </conditionalFormatting>
  <conditionalFormatting sqref="E1468">
    <cfRule type="expression" dxfId="20678" priority="21924">
      <formula>$F1459=""</formula>
    </cfRule>
  </conditionalFormatting>
  <conditionalFormatting sqref="E1462">
    <cfRule type="expression" dxfId="20677" priority="21923">
      <formula>ISBLANK($F1462)</formula>
    </cfRule>
  </conditionalFormatting>
  <conditionalFormatting sqref="E1462">
    <cfRule type="expression" dxfId="20676" priority="21922">
      <formula>$F1459=""</formula>
    </cfRule>
  </conditionalFormatting>
  <conditionalFormatting sqref="E1461">
    <cfRule type="expression" dxfId="20675" priority="21921">
      <formula>ISBLANK($F1461)</formula>
    </cfRule>
  </conditionalFormatting>
  <conditionalFormatting sqref="E1461">
    <cfRule type="expression" dxfId="20674" priority="21920">
      <formula>IF(ISBLANK(H1459),FALSE,IF(AND(ISBLANK(SelectionWindow), G1456="Please select the DLP in protocol menu",RememberTheProtocol=TRUE),TRUE,FALSE))</formula>
    </cfRule>
  </conditionalFormatting>
  <conditionalFormatting sqref="E1460">
    <cfRule type="expression" dxfId="20673" priority="21919">
      <formula>$F1459=""</formula>
    </cfRule>
  </conditionalFormatting>
  <conditionalFormatting sqref="E1461">
    <cfRule type="expression" dxfId="20672" priority="21918">
      <formula>$F1459=""</formula>
    </cfRule>
  </conditionalFormatting>
  <conditionalFormatting sqref="D1459">
    <cfRule type="expression" dxfId="20671" priority="21917">
      <formula>$F1459=""</formula>
    </cfRule>
  </conditionalFormatting>
  <conditionalFormatting sqref="D1463:D1464">
    <cfRule type="expression" dxfId="20670" priority="21916">
      <formula>ISBLANK($F1463)</formula>
    </cfRule>
  </conditionalFormatting>
  <conditionalFormatting sqref="D1463">
    <cfRule type="expression" dxfId="20669" priority="21915">
      <formula>$F1459=""</formula>
    </cfRule>
  </conditionalFormatting>
  <conditionalFormatting sqref="D1464">
    <cfRule type="expression" dxfId="20668" priority="21914">
      <formula>$F1459=""</formula>
    </cfRule>
  </conditionalFormatting>
  <conditionalFormatting sqref="D1462">
    <cfRule type="expression" dxfId="20667" priority="21913">
      <formula>ISBLANK($F1462)</formula>
    </cfRule>
  </conditionalFormatting>
  <conditionalFormatting sqref="D1462">
    <cfRule type="expression" dxfId="20666" priority="21912">
      <formula>$F1459=""</formula>
    </cfRule>
  </conditionalFormatting>
  <conditionalFormatting sqref="D1460">
    <cfRule type="expression" dxfId="20665" priority="21911">
      <formula>IF(ISBLANK(G1458),FALSE,IF(AND(ISBLANK(SelectionWindow), F1455="Please select the DLP in protocol menu",RememberTheProtocol=TRUE),TRUE,FALSE))</formula>
    </cfRule>
  </conditionalFormatting>
  <conditionalFormatting sqref="D1460">
    <cfRule type="expression" dxfId="20664" priority="21910">
      <formula>$F1459=""</formula>
    </cfRule>
  </conditionalFormatting>
  <conditionalFormatting sqref="D1461">
    <cfRule type="expression" dxfId="20663" priority="21909">
      <formula>$F1459=""</formula>
    </cfRule>
  </conditionalFormatting>
  <conditionalFormatting sqref="D1466">
    <cfRule type="expression" dxfId="20662" priority="21908">
      <formula>$F1459=""</formula>
    </cfRule>
  </conditionalFormatting>
  <conditionalFormatting sqref="D1466">
    <cfRule type="expression" dxfId="20661" priority="21907">
      <formula>$AP1459=FALSE</formula>
    </cfRule>
  </conditionalFormatting>
  <conditionalFormatting sqref="AC1460:AH1460">
    <cfRule type="expression" dxfId="20660" priority="21906">
      <formula>IF(AC1460="",FALSE,IF(AC1460=AC$4,FALSE,TRUE))</formula>
    </cfRule>
  </conditionalFormatting>
  <conditionalFormatting sqref="AC1461:AH1461">
    <cfRule type="expression" dxfId="20659" priority="21905">
      <formula>IF(AC1460="", FALSE, IF(AC1460=AC$4,FALSE,TRUE))</formula>
    </cfRule>
  </conditionalFormatting>
  <conditionalFormatting sqref="D1467">
    <cfRule type="expression" dxfId="20658" priority="21904">
      <formula>$F1459=""</formula>
    </cfRule>
  </conditionalFormatting>
  <conditionalFormatting sqref="D1467">
    <cfRule type="expression" dxfId="20657" priority="21903">
      <formula>$AP1459=FALSE</formula>
    </cfRule>
  </conditionalFormatting>
  <conditionalFormatting sqref="D1467">
    <cfRule type="expression" dxfId="20656" priority="21902">
      <formula>IF(ISTEXT(F1459), IF(D1467="", TRUE, FALSE),FALSE)</formula>
    </cfRule>
  </conditionalFormatting>
  <conditionalFormatting sqref="D1468">
    <cfRule type="expression" dxfId="20655" priority="21901">
      <formula>$F1459=""</formula>
    </cfRule>
  </conditionalFormatting>
  <conditionalFormatting sqref="D1468">
    <cfRule type="expression" dxfId="20654" priority="21899">
      <formula>AP1459=FALSE</formula>
    </cfRule>
    <cfRule type="expression" dxfId="20653" priority="21900">
      <formula>IF(ISTEXT(F1459), IF(D1468="", TRUE, FALSE),FALSE)</formula>
    </cfRule>
  </conditionalFormatting>
  <conditionalFormatting sqref="E1466">
    <cfRule type="expression" dxfId="20652" priority="21897">
      <formula>AP1459=FALSE</formula>
    </cfRule>
    <cfRule type="expression" dxfId="20651" priority="21898">
      <formula>$F1459=""</formula>
    </cfRule>
  </conditionalFormatting>
  <conditionalFormatting sqref="G1467:H1467">
    <cfRule type="expression" dxfId="20650" priority="21896">
      <formula>IF($AP1459=TRUE,IF(G1467=D1466,FALSE,TRUE),FALSE)</formula>
    </cfRule>
  </conditionalFormatting>
  <conditionalFormatting sqref="O1463:Z1463">
    <cfRule type="expression" dxfId="20649" priority="21891">
      <formula>AND($M1463="State",RIGHT(O1463,1)="L")</formula>
    </cfRule>
    <cfRule type="expression" dxfId="20648" priority="21892">
      <formula>AND($M1463="State",LEFT(O1463,4)="ROUT")</formula>
    </cfRule>
    <cfRule type="expression" dxfId="20647" priority="21893">
      <formula>AND($M1463="State",LEFT(O1463,3)="ROX")</formula>
    </cfRule>
    <cfRule type="expression" dxfId="20646" priority="21894">
      <formula>AND($M1463="State",RIGHT(O1463,1)="P")</formula>
    </cfRule>
    <cfRule type="expression" dxfId="20645" priority="21895">
      <formula>AND($M1463="State",NOT(LEFT(O1463,4)="ROUT"), NOT(LEFT(O1463,5)="state"),RIGHT(O1463,1)="E")</formula>
    </cfRule>
  </conditionalFormatting>
  <conditionalFormatting sqref="M1468:Z1468">
    <cfRule type="expression" dxfId="20644" priority="21890">
      <formula>IF($F1459="",FALSE,IF(RIGHT($M1468,13)="O2 slope neg.",FALSE,TRUE))</formula>
    </cfRule>
  </conditionalFormatting>
  <conditionalFormatting sqref="M1467:Z1467">
    <cfRule type="expression" dxfId="20643" priority="21889">
      <formula>IF($F1459="",FALSE,IF(RIGHT($M1467,16)="O2 concentration",FALSE,TRUE))</formula>
    </cfRule>
  </conditionalFormatting>
  <conditionalFormatting sqref="AA1463:AB1463">
    <cfRule type="expression" dxfId="20642" priority="21884">
      <formula>AND($M1463="State",RIGHT(AA1463,1)="L")</formula>
    </cfRule>
    <cfRule type="expression" dxfId="20641" priority="21885">
      <formula>AND($M1463="State",LEFT(AA1463,4)="ROUT")</formula>
    </cfRule>
    <cfRule type="expression" dxfId="20640" priority="21886">
      <formula>AND($M1463="State",LEFT(AA1463,3)="ROX")</formula>
    </cfRule>
    <cfRule type="expression" dxfId="20639" priority="21887">
      <formula>AND($M1463="State",RIGHT(AA1463,1)="P")</formula>
    </cfRule>
    <cfRule type="expression" dxfId="20638" priority="21888">
      <formula>AND($M1463="State",NOT(LEFT(AA1463,4)="ROUT"), NOT(LEFT(AA1463,5)="state"),RIGHT(AA1463,1)="E")</formula>
    </cfRule>
  </conditionalFormatting>
  <conditionalFormatting sqref="AA1468:AB1468">
    <cfRule type="expression" dxfId="20637" priority="21883">
      <formula>IF($F1459="",FALSE,IF(RIGHT($M1468,13)="O2 slope neg.",FALSE,TRUE))</formula>
    </cfRule>
  </conditionalFormatting>
  <conditionalFormatting sqref="AA1467:AB1467">
    <cfRule type="expression" dxfId="20636" priority="21882">
      <formula>IF($F1459="",FALSE,IF(RIGHT($M1467,16)="O2 concentration",FALSE,TRUE))</formula>
    </cfRule>
  </conditionalFormatting>
  <conditionalFormatting sqref="G1469">
    <cfRule type="expression" dxfId="20635" priority="21881">
      <formula>IF(AND(ISTEXT(F1461),ISBLANK(G1469)),TRUE, FALSE)</formula>
    </cfRule>
  </conditionalFormatting>
  <conditionalFormatting sqref="G1461">
    <cfRule type="expression" dxfId="20634" priority="21880">
      <formula>IF(F1459="",FALSE,IF(OR(RememberTheProtocol=FALSE,RIGHT($G1461,2)=RIGHT(SelectionWindow,2)),FALSE,TRUE))</formula>
    </cfRule>
  </conditionalFormatting>
  <conditionalFormatting sqref="H1461">
    <cfRule type="expression" dxfId="20633" priority="21879">
      <formula>IF(F1459="",FALSE,IF(OR(RememberTheProtocol=FALSE,RIGHT($G1461,2)=RIGHT(SelectionWindow,2)),FALSE,TRUE))</formula>
    </cfRule>
  </conditionalFormatting>
  <conditionalFormatting sqref="F1467">
    <cfRule type="expression" dxfId="20632" priority="21878">
      <formula>$AP1459=FALSE</formula>
    </cfRule>
  </conditionalFormatting>
  <conditionalFormatting sqref="F1468 H1468">
    <cfRule type="expression" dxfId="20631" priority="21877">
      <formula>$AP1459=FALSE</formula>
    </cfRule>
  </conditionalFormatting>
  <conditionalFormatting sqref="G1467">
    <cfRule type="expression" dxfId="20630" priority="21876">
      <formula>IF(AND(ISTEXT(F1459),ISBLANK(G1467)),TRUE, FALSE)</formula>
    </cfRule>
  </conditionalFormatting>
  <conditionalFormatting sqref="G1467">
    <cfRule type="expression" dxfId="20629" priority="21875">
      <formula>$AP1459=FALSE</formula>
    </cfRule>
  </conditionalFormatting>
  <conditionalFormatting sqref="G1468">
    <cfRule type="expression" dxfId="20628" priority="21874">
      <formula>IF(AND(ISTEXT(F1460),ISBLANK(G1468)),TRUE, FALSE)</formula>
    </cfRule>
  </conditionalFormatting>
  <conditionalFormatting sqref="G1468">
    <cfRule type="expression" dxfId="20627" priority="21873">
      <formula>$AP1459=FALSE</formula>
    </cfRule>
  </conditionalFormatting>
  <conditionalFormatting sqref="H1467">
    <cfRule type="expression" dxfId="20626" priority="21872">
      <formula>$AP1459=FALSE</formula>
    </cfRule>
  </conditionalFormatting>
  <conditionalFormatting sqref="O1461:Z1461">
    <cfRule type="expression" dxfId="20625" priority="21866">
      <formula>AND($M1461="State",RIGHT(O1461,1)="L")</formula>
    </cfRule>
    <cfRule type="expression" dxfId="20624" priority="21867">
      <formula>AND($M1461="State",RIGHT(O1461,1)="X")</formula>
    </cfRule>
    <cfRule type="expression" dxfId="20623" priority="21868">
      <formula>AND($M1461="State",RIGHT(O1461,1)="P")</formula>
    </cfRule>
    <cfRule type="expression" dxfId="20622" priority="21869">
      <formula>AND($M1461="State",OR(RIGHT(O1461,1)="E",RIGHT(O1461,3)="CIV"),NOT(LEFT(O1461,4)="ROUT"))</formula>
    </cfRule>
    <cfRule type="expression" dxfId="20621" priority="21870">
      <formula>AND($M1461="State",ISTEXT(O1460),O1461="")</formula>
    </cfRule>
    <cfRule type="expression" dxfId="20620" priority="21871">
      <formula>AND($M1461="State",OR(RIGHT(O1461,1)="R",LEFT(O1461,4)="ROUT"))</formula>
    </cfRule>
  </conditionalFormatting>
  <conditionalFormatting sqref="AA1461:AB1461">
    <cfRule type="expression" dxfId="20619" priority="21860">
      <formula>AND($M1461="State",RIGHT(AA1461,1)="L")</formula>
    </cfRule>
    <cfRule type="expression" dxfId="20618" priority="21861">
      <formula>AND($M1461="State",RIGHT(AA1461,1)="X")</formula>
    </cfRule>
    <cfRule type="expression" dxfId="20617" priority="21862">
      <formula>AND($M1461="State",RIGHT(AA1461,1)="P")</formula>
    </cfRule>
    <cfRule type="expression" dxfId="20616" priority="21863">
      <formula>AND($M1461="State",OR(RIGHT(AA1461,1)="E",RIGHT(AA1461,3)="CIV"),NOT(LEFT(AA1461,4)="ROUT"))</formula>
    </cfRule>
    <cfRule type="expression" dxfId="20615" priority="21864">
      <formula>AND($M1461="State",ISTEXT(AA1460),AA1461="")</formula>
    </cfRule>
    <cfRule type="expression" dxfId="20614" priority="21865">
      <formula>AND($M1461="State",OR(RIGHT(AA1461,1)="R",LEFT(AA1461,4)="ROUT"))</formula>
    </cfRule>
  </conditionalFormatting>
  <conditionalFormatting sqref="AA1460:AB1460">
    <cfRule type="expression" dxfId="20613" priority="21854">
      <formula>AND($M1461="State",RIGHT(AA1461,1)="L")</formula>
    </cfRule>
    <cfRule type="expression" dxfId="20612" priority="21855">
      <formula>AND($M1461="State",RIGHT(AA1461,1)="X")</formula>
    </cfRule>
    <cfRule type="expression" dxfId="20611" priority="21856">
      <formula>AND($M1461="State",RIGHT(AA1461,1)="P")</formula>
    </cfRule>
    <cfRule type="expression" dxfId="20610" priority="21857">
      <formula>AND($M1461="State",OR(RIGHT(AA1461,1)="E",RIGHT(AA1461,3)="CIV"), NOT(LEFT(AA1461,4)="ROUT"))</formula>
    </cfRule>
    <cfRule type="expression" dxfId="20609" priority="21858">
      <formula>IF(AA1460="",FALSE,IF(AND($M1461="State", AA1461=""),TRUE,FALSE))</formula>
    </cfRule>
    <cfRule type="expression" dxfId="20608" priority="21859">
      <formula>AND($M1461="State",OR(RIGHT(AA1461,1)="R",LEFT(AA1461,4)="ROUT"))</formula>
    </cfRule>
  </conditionalFormatting>
  <conditionalFormatting sqref="AA1460:AB1460">
    <cfRule type="expression" dxfId="20607" priority="21853">
      <formula>IF(AA1460="",FALSE,IF(AA1460=AA$4,FALSE,TRUE))</formula>
    </cfRule>
  </conditionalFormatting>
  <conditionalFormatting sqref="O1461:AB1461">
    <cfRule type="expression" dxfId="20606" priority="21852">
      <formula>IF(O1460="", FALSE, IF(O1460=O$4,FALSE,TRUE))</formula>
    </cfRule>
  </conditionalFormatting>
  <conditionalFormatting sqref="D1465:E1465">
    <cfRule type="expression" dxfId="20605" priority="21850">
      <formula>$F1459=""</formula>
    </cfRule>
    <cfRule type="expression" dxfId="20604" priority="21851">
      <formula>IF($AV1459=10,TRUE,IF($AO1459=10,TRUE,FALSE))</formula>
    </cfRule>
  </conditionalFormatting>
  <conditionalFormatting sqref="O1460:Z1460">
    <cfRule type="expression" dxfId="20603" priority="21844">
      <formula>AND($M1461="State",RIGHT(O1461,1)="L")</formula>
    </cfRule>
    <cfRule type="expression" dxfId="20602" priority="21845">
      <formula>AND($M1461="State",RIGHT(O1461,1)="X")</formula>
    </cfRule>
    <cfRule type="expression" dxfId="20601" priority="21846">
      <formula>AND($M1461="State",RIGHT(O1461,1)="P")</formula>
    </cfRule>
    <cfRule type="expression" dxfId="20600" priority="21847">
      <formula>AND($M1461="State",OR(RIGHT(O1461,1)="E",RIGHT(O1461,3)="CIV"), NOT(LEFT(O1461,4)="ROUT"))</formula>
    </cfRule>
    <cfRule type="expression" dxfId="20599" priority="21848">
      <formula>IF(O1460="",FALSE,IF(AND($M1461="State", O1461=""),TRUE,FALSE))</formula>
    </cfRule>
    <cfRule type="expression" dxfId="20598" priority="21849">
      <formula>AND($M1461="State",OR(RIGHT(O1461,1)="R",LEFT(O1461,4)="ROUT"))</formula>
    </cfRule>
  </conditionalFormatting>
  <conditionalFormatting sqref="O1460:Z1460">
    <cfRule type="expression" dxfId="20597" priority="21843">
      <formula>IF(O1460="",FALSE,IF(O1460=O$4,FALSE,TRUE))</formula>
    </cfRule>
  </conditionalFormatting>
  <conditionalFormatting sqref="F1459">
    <cfRule type="expression" dxfId="20596" priority="21842">
      <formula>IF(ISBLANK(F1459), TRUE, FALSE)</formula>
    </cfRule>
  </conditionalFormatting>
  <conditionalFormatting sqref="AC1474:AF1474">
    <cfRule type="expression" dxfId="20595" priority="21837">
      <formula>AND($M1474="State",RIGHT(AC1474,1)="L")</formula>
    </cfRule>
    <cfRule type="expression" dxfId="20594" priority="21838">
      <formula>AND($M1474="State",LEFT(AC1474,4)="ROUT")</formula>
    </cfRule>
    <cfRule type="expression" dxfId="20593" priority="21839">
      <formula>AND($M1474="State",LEFT(AC1474,3)="ROX")</formula>
    </cfRule>
    <cfRule type="expression" dxfId="20592" priority="21840">
      <formula>AND($M1474="State",RIGHT(AC1474,1)="P")</formula>
    </cfRule>
    <cfRule type="expression" dxfId="20591" priority="21841">
      <formula>AND($M1474="State",NOT(LEFT(AC1474,4)="ROUT"), NOT(LEFT(AC1474,5)="state"),RIGHT(AC1474,1)="E")</formula>
    </cfRule>
  </conditionalFormatting>
  <conditionalFormatting sqref="AC1472:AF1472">
    <cfRule type="expression" dxfId="20590" priority="21831">
      <formula>AND($M1472="State",RIGHT(AC1472,1)="L")</formula>
    </cfRule>
    <cfRule type="expression" dxfId="20589" priority="21832">
      <formula>AND($M1472="State",RIGHT(AC1472,1)="X")</formula>
    </cfRule>
    <cfRule type="expression" dxfId="20588" priority="21833">
      <formula>AND($M1472="State",RIGHT(AC1472,1)="P")</formula>
    </cfRule>
    <cfRule type="expression" dxfId="20587" priority="21834">
      <formula>AND($M1472="State",OR(RIGHT(AC1472,1)="E",RIGHT(AC1472,3)="CIV"),NOT(LEFT(AC1472,4)="ROUT"))</formula>
    </cfRule>
    <cfRule type="expression" dxfId="20586" priority="21835">
      <formula>AND($M1472="State",ISTEXT(AC1471),AC1472="")</formula>
    </cfRule>
    <cfRule type="expression" dxfId="20585" priority="21836">
      <formula>AND($M1472="State",OR(RIGHT(AC1472,1)="R",LEFT(AC1472,4)="ROUT"))</formula>
    </cfRule>
  </conditionalFormatting>
  <conditionalFormatting sqref="AC1479:AF1479">
    <cfRule type="expression" dxfId="20584" priority="21830">
      <formula>IF($F1470="",FALSE,IF(RIGHT($M1479,13)="O2 slope neg.",FALSE,TRUE))</formula>
    </cfRule>
  </conditionalFormatting>
  <conditionalFormatting sqref="AC1478:AF1478">
    <cfRule type="expression" dxfId="20583" priority="21829">
      <formula>IF($F1470="",FALSE,IF(RIGHT($M1478,16)="O2 concentration",FALSE,TRUE))</formula>
    </cfRule>
  </conditionalFormatting>
  <conditionalFormatting sqref="AC1471:AF1471">
    <cfRule type="expression" dxfId="20582" priority="21823">
      <formula>AND($M1472="State",RIGHT(AC1472,1)="L")</formula>
    </cfRule>
    <cfRule type="expression" dxfId="20581" priority="21824">
      <formula>AND($M1472="State",RIGHT(AC1472,1)="X")</formula>
    </cfRule>
    <cfRule type="expression" dxfId="20580" priority="21825">
      <formula>AND($M1472="State",RIGHT(AC1472,1)="P")</formula>
    </cfRule>
    <cfRule type="expression" dxfId="20579" priority="21826">
      <formula>AND($M1472="State",OR(RIGHT(AC1472,1)="E",RIGHT(AC1472,3)="CIV"), NOT(LEFT(AC1472,4)="ROUT"))</formula>
    </cfRule>
    <cfRule type="expression" dxfId="20578" priority="21827">
      <formula>IF(AC1471="",FALSE,IF(AND($M1472="State", AC1472=""),TRUE,FALSE))</formula>
    </cfRule>
    <cfRule type="expression" dxfId="20577" priority="21828">
      <formula>AND($M1472="State",OR(RIGHT(AC1472,1)="R",LEFT(AC1472,4)="ROUT"))</formula>
    </cfRule>
  </conditionalFormatting>
  <conditionalFormatting sqref="AG1474:AH1474">
    <cfRule type="expression" dxfId="20576" priority="21818">
      <formula>AND($M1474="State",RIGHT(AG1474,1)="L")</formula>
    </cfRule>
    <cfRule type="expression" dxfId="20575" priority="21819">
      <formula>AND($M1474="State",LEFT(AG1474,4)="ROUT")</formula>
    </cfRule>
    <cfRule type="expression" dxfId="20574" priority="21820">
      <formula>AND($M1474="State",LEFT(AG1474,3)="ROX")</formula>
    </cfRule>
    <cfRule type="expression" dxfId="20573" priority="21821">
      <formula>AND($M1474="State",RIGHT(AG1474,1)="P")</formula>
    </cfRule>
    <cfRule type="expression" dxfId="20572" priority="21822">
      <formula>AND($M1474="State",NOT(LEFT(AG1474,4)="ROUT"), NOT(LEFT(AG1474,5)="state"),RIGHT(AG1474,1)="E")</formula>
    </cfRule>
  </conditionalFormatting>
  <conditionalFormatting sqref="AG1472:AH1472">
    <cfRule type="expression" dxfId="20571" priority="21812">
      <formula>AND($M1472="State",RIGHT(AG1472,1)="L")</formula>
    </cfRule>
    <cfRule type="expression" dxfId="20570" priority="21813">
      <formula>AND($M1472="State",RIGHT(AG1472,1)="X")</formula>
    </cfRule>
    <cfRule type="expression" dxfId="20569" priority="21814">
      <formula>AND($M1472="State",RIGHT(AG1472,1)="P")</formula>
    </cfRule>
    <cfRule type="expression" dxfId="20568" priority="21815">
      <formula>AND($M1472="State",OR(RIGHT(AG1472,1)="E",RIGHT(AG1472,3)="CIV"),NOT(LEFT(AG1472,4)="ROUT"))</formula>
    </cfRule>
    <cfRule type="expression" dxfId="20567" priority="21816">
      <formula>AND($M1472="State",ISTEXT(AG1471),AG1472="")</formula>
    </cfRule>
    <cfRule type="expression" dxfId="20566" priority="21817">
      <formula>AND($M1472="State",OR(RIGHT(AG1472,1)="R",LEFT(AG1472,4)="ROUT"))</formula>
    </cfRule>
  </conditionalFormatting>
  <conditionalFormatting sqref="AG1479:AH1479">
    <cfRule type="expression" dxfId="20565" priority="21811">
      <formula>IF($F1470="",FALSE,IF(RIGHT($M1479,13)="O2 slope neg.",FALSE,TRUE))</formula>
    </cfRule>
  </conditionalFormatting>
  <conditionalFormatting sqref="AG1478:AH1478">
    <cfRule type="expression" dxfId="20564" priority="21810">
      <formula>IF($F1470="",FALSE,IF(RIGHT($M1478,16)="O2 concentration",FALSE,TRUE))</formula>
    </cfRule>
  </conditionalFormatting>
  <conditionalFormatting sqref="AG1471:AH1471">
    <cfRule type="expression" dxfId="20563" priority="21804">
      <formula>AND($M1472="State",RIGHT(AG1472,1)="L")</formula>
    </cfRule>
    <cfRule type="expression" dxfId="20562" priority="21805">
      <formula>AND($M1472="State",RIGHT(AG1472,1)="X")</formula>
    </cfRule>
    <cfRule type="expression" dxfId="20561" priority="21806">
      <formula>AND($M1472="State",RIGHT(AG1472,1)="P")</formula>
    </cfRule>
    <cfRule type="expression" dxfId="20560" priority="21807">
      <formula>AND($M1472="State",OR(RIGHT(AG1472,1)="E",RIGHT(AG1472,3)="CIV"), NOT(LEFT(AG1472,4)="ROUT"))</formula>
    </cfRule>
    <cfRule type="expression" dxfId="20559" priority="21808">
      <formula>IF(AG1471="",FALSE,IF(AND($M1472="State", AG1472=""),TRUE,FALSE))</formula>
    </cfRule>
    <cfRule type="expression" dxfId="20558" priority="21809">
      <formula>AND($M1472="State",OR(RIGHT(AG1472,1)="R",LEFT(AG1472,4)="ROUT"))</formula>
    </cfRule>
  </conditionalFormatting>
  <conditionalFormatting sqref="E1480">
    <cfRule type="expression" dxfId="20557" priority="21802">
      <formula>E1480="Alert: The option 'Known sample concentration' is turned OFF!"</formula>
    </cfRule>
    <cfRule type="expression" dxfId="20556" priority="21803">
      <formula>$F1470=""</formula>
    </cfRule>
  </conditionalFormatting>
  <conditionalFormatting sqref="D1480">
    <cfRule type="expression" dxfId="20555" priority="21801">
      <formula>$F1470=""</formula>
    </cfRule>
  </conditionalFormatting>
  <conditionalFormatting sqref="E1470">
    <cfRule type="expression" dxfId="20554" priority="21800">
      <formula>$F1470=""</formula>
    </cfRule>
  </conditionalFormatting>
  <conditionalFormatting sqref="E1478">
    <cfRule type="expression" dxfId="20553" priority="21799">
      <formula>$F1470=""</formula>
    </cfRule>
  </conditionalFormatting>
  <conditionalFormatting sqref="E1474:E1475">
    <cfRule type="expression" dxfId="20552" priority="21798">
      <formula>ISBLANK($F1474)</formula>
    </cfRule>
  </conditionalFormatting>
  <conditionalFormatting sqref="E1474">
    <cfRule type="expression" dxfId="20551" priority="21797">
      <formula>$F1470=""</formula>
    </cfRule>
  </conditionalFormatting>
  <conditionalFormatting sqref="E1475">
    <cfRule type="expression" dxfId="20550" priority="21796">
      <formula>$F1470=""</formula>
    </cfRule>
  </conditionalFormatting>
  <conditionalFormatting sqref="E1479">
    <cfRule type="expression" dxfId="20549" priority="21795">
      <formula>$F1470=""</formula>
    </cfRule>
  </conditionalFormatting>
  <conditionalFormatting sqref="E1473">
    <cfRule type="expression" dxfId="20548" priority="21794">
      <formula>ISBLANK($F1473)</formula>
    </cfRule>
  </conditionalFormatting>
  <conditionalFormatting sqref="E1473">
    <cfRule type="expression" dxfId="20547" priority="21793">
      <formula>$F1470=""</formula>
    </cfRule>
  </conditionalFormatting>
  <conditionalFormatting sqref="E1472">
    <cfRule type="expression" dxfId="20546" priority="21792">
      <formula>ISBLANK($F1472)</formula>
    </cfRule>
  </conditionalFormatting>
  <conditionalFormatting sqref="E1472">
    <cfRule type="expression" dxfId="20545" priority="21791">
      <formula>IF(ISBLANK(H1470),FALSE,IF(AND(ISBLANK(SelectionWindow), G1467="Please select the DLP in protocol menu",RememberTheProtocol=TRUE),TRUE,FALSE))</formula>
    </cfRule>
  </conditionalFormatting>
  <conditionalFormatting sqref="E1471">
    <cfRule type="expression" dxfId="20544" priority="21790">
      <formula>$F1470=""</formula>
    </cfRule>
  </conditionalFormatting>
  <conditionalFormatting sqref="E1472">
    <cfRule type="expression" dxfId="20543" priority="21789">
      <formula>$F1470=""</formula>
    </cfRule>
  </conditionalFormatting>
  <conditionalFormatting sqref="D1470">
    <cfRule type="expression" dxfId="20542" priority="21788">
      <formula>$F1470=""</formula>
    </cfRule>
  </conditionalFormatting>
  <conditionalFormatting sqref="D1474:D1475">
    <cfRule type="expression" dxfId="20541" priority="21787">
      <formula>ISBLANK($F1474)</formula>
    </cfRule>
  </conditionalFormatting>
  <conditionalFormatting sqref="D1474">
    <cfRule type="expression" dxfId="20540" priority="21786">
      <formula>$F1470=""</formula>
    </cfRule>
  </conditionalFormatting>
  <conditionalFormatting sqref="D1475">
    <cfRule type="expression" dxfId="20539" priority="21785">
      <formula>$F1470=""</formula>
    </cfRule>
  </conditionalFormatting>
  <conditionalFormatting sqref="D1473">
    <cfRule type="expression" dxfId="20538" priority="21784">
      <formula>ISBLANK($F1473)</formula>
    </cfRule>
  </conditionalFormatting>
  <conditionalFormatting sqref="D1473">
    <cfRule type="expression" dxfId="20537" priority="21783">
      <formula>$F1470=""</formula>
    </cfRule>
  </conditionalFormatting>
  <conditionalFormatting sqref="D1471">
    <cfRule type="expression" dxfId="20536" priority="21782">
      <formula>IF(ISBLANK(G1469),FALSE,IF(AND(ISBLANK(SelectionWindow), F1466="Please select the DLP in protocol menu",RememberTheProtocol=TRUE),TRUE,FALSE))</formula>
    </cfRule>
  </conditionalFormatting>
  <conditionalFormatting sqref="D1471">
    <cfRule type="expression" dxfId="20535" priority="21781">
      <formula>$F1470=""</formula>
    </cfRule>
  </conditionalFormatting>
  <conditionalFormatting sqref="D1472">
    <cfRule type="expression" dxfId="20534" priority="21780">
      <formula>$F1470=""</formula>
    </cfRule>
  </conditionalFormatting>
  <conditionalFormatting sqref="D1477">
    <cfRule type="expression" dxfId="20533" priority="21779">
      <formula>$F1470=""</formula>
    </cfRule>
  </conditionalFormatting>
  <conditionalFormatting sqref="D1477">
    <cfRule type="expression" dxfId="20532" priority="21778">
      <formula>$AP1470=FALSE</formula>
    </cfRule>
  </conditionalFormatting>
  <conditionalFormatting sqref="AC1471:AH1471">
    <cfRule type="expression" dxfId="20531" priority="21777">
      <formula>IF(AC1471="",FALSE,IF(AC1471=AC$4,FALSE,TRUE))</formula>
    </cfRule>
  </conditionalFormatting>
  <conditionalFormatting sqref="AC1472:AH1472">
    <cfRule type="expression" dxfId="20530" priority="21776">
      <formula>IF(AC1471="", FALSE, IF(AC1471=AC$4,FALSE,TRUE))</formula>
    </cfRule>
  </conditionalFormatting>
  <conditionalFormatting sqref="D1478">
    <cfRule type="expression" dxfId="20529" priority="21775">
      <formula>$F1470=""</formula>
    </cfRule>
  </conditionalFormatting>
  <conditionalFormatting sqref="D1478">
    <cfRule type="expression" dxfId="20528" priority="21774">
      <formula>$AP1470=FALSE</formula>
    </cfRule>
  </conditionalFormatting>
  <conditionalFormatting sqref="D1478">
    <cfRule type="expression" dxfId="20527" priority="21773">
      <formula>IF(ISTEXT(F1470), IF(D1478="", TRUE, FALSE),FALSE)</formula>
    </cfRule>
  </conditionalFormatting>
  <conditionalFormatting sqref="D1479">
    <cfRule type="expression" dxfId="20526" priority="21772">
      <formula>$F1470=""</formula>
    </cfRule>
  </conditionalFormatting>
  <conditionalFormatting sqref="D1479">
    <cfRule type="expression" dxfId="20525" priority="21770">
      <formula>AP1470=FALSE</formula>
    </cfRule>
    <cfRule type="expression" dxfId="20524" priority="21771">
      <formula>IF(ISTEXT(F1470), IF(D1479="", TRUE, FALSE),FALSE)</formula>
    </cfRule>
  </conditionalFormatting>
  <conditionalFormatting sqref="E1477">
    <cfRule type="expression" dxfId="20523" priority="21768">
      <formula>AP1470=FALSE</formula>
    </cfRule>
    <cfRule type="expression" dxfId="20522" priority="21769">
      <formula>$F1470=""</formula>
    </cfRule>
  </conditionalFormatting>
  <conditionalFormatting sqref="G1478:H1478">
    <cfRule type="expression" dxfId="20521" priority="21767">
      <formula>IF($AP1470=TRUE,IF(G1478=D1477,FALSE,TRUE),FALSE)</formula>
    </cfRule>
  </conditionalFormatting>
  <conditionalFormatting sqref="O1474:Z1474">
    <cfRule type="expression" dxfId="20520" priority="21762">
      <formula>AND($M1474="State",RIGHT(O1474,1)="L")</formula>
    </cfRule>
    <cfRule type="expression" dxfId="20519" priority="21763">
      <formula>AND($M1474="State",LEFT(O1474,4)="ROUT")</formula>
    </cfRule>
    <cfRule type="expression" dxfId="20518" priority="21764">
      <formula>AND($M1474="State",LEFT(O1474,3)="ROX")</formula>
    </cfRule>
    <cfRule type="expression" dxfId="20517" priority="21765">
      <formula>AND($M1474="State",RIGHT(O1474,1)="P")</formula>
    </cfRule>
    <cfRule type="expression" dxfId="20516" priority="21766">
      <formula>AND($M1474="State",NOT(LEFT(O1474,4)="ROUT"), NOT(LEFT(O1474,5)="state"),RIGHT(O1474,1)="E")</formula>
    </cfRule>
  </conditionalFormatting>
  <conditionalFormatting sqref="M1479:Z1479">
    <cfRule type="expression" dxfId="20515" priority="21761">
      <formula>IF($F1470="",FALSE,IF(RIGHT($M1479,13)="O2 slope neg.",FALSE,TRUE))</formula>
    </cfRule>
  </conditionalFormatting>
  <conditionalFormatting sqref="M1478:Z1478">
    <cfRule type="expression" dxfId="20514" priority="21760">
      <formula>IF($F1470="",FALSE,IF(RIGHT($M1478,16)="O2 concentration",FALSE,TRUE))</formula>
    </cfRule>
  </conditionalFormatting>
  <conditionalFormatting sqref="AA1474:AB1474">
    <cfRule type="expression" dxfId="20513" priority="21755">
      <formula>AND($M1474="State",RIGHT(AA1474,1)="L")</formula>
    </cfRule>
    <cfRule type="expression" dxfId="20512" priority="21756">
      <formula>AND($M1474="State",LEFT(AA1474,4)="ROUT")</formula>
    </cfRule>
    <cfRule type="expression" dxfId="20511" priority="21757">
      <formula>AND($M1474="State",LEFT(AA1474,3)="ROX")</formula>
    </cfRule>
    <cfRule type="expression" dxfId="20510" priority="21758">
      <formula>AND($M1474="State",RIGHT(AA1474,1)="P")</formula>
    </cfRule>
    <cfRule type="expression" dxfId="20509" priority="21759">
      <formula>AND($M1474="State",NOT(LEFT(AA1474,4)="ROUT"), NOT(LEFT(AA1474,5)="state"),RIGHT(AA1474,1)="E")</formula>
    </cfRule>
  </conditionalFormatting>
  <conditionalFormatting sqref="AA1479:AB1479">
    <cfRule type="expression" dxfId="20508" priority="21754">
      <formula>IF($F1470="",FALSE,IF(RIGHT($M1479,13)="O2 slope neg.",FALSE,TRUE))</formula>
    </cfRule>
  </conditionalFormatting>
  <conditionalFormatting sqref="AA1478:AB1478">
    <cfRule type="expression" dxfId="20507" priority="21753">
      <formula>IF($F1470="",FALSE,IF(RIGHT($M1478,16)="O2 concentration",FALSE,TRUE))</formula>
    </cfRule>
  </conditionalFormatting>
  <conditionalFormatting sqref="G1480">
    <cfRule type="expression" dxfId="20506" priority="21752">
      <formula>IF(AND(ISTEXT(F1472),ISBLANK(G1480)),TRUE, FALSE)</formula>
    </cfRule>
  </conditionalFormatting>
  <conditionalFormatting sqref="G1472">
    <cfRule type="expression" dxfId="20505" priority="21751">
      <formula>IF(F1470="",FALSE,IF(OR(RememberTheProtocol=FALSE,RIGHT($G1472,2)=RIGHT(SelectionWindow,2)),FALSE,TRUE))</formula>
    </cfRule>
  </conditionalFormatting>
  <conditionalFormatting sqref="H1472">
    <cfRule type="expression" dxfId="20504" priority="21750">
      <formula>IF(F1470="",FALSE,IF(OR(RememberTheProtocol=FALSE,RIGHT($G1472,2)=RIGHT(SelectionWindow,2)),FALSE,TRUE))</formula>
    </cfRule>
  </conditionalFormatting>
  <conditionalFormatting sqref="F1478">
    <cfRule type="expression" dxfId="20503" priority="21749">
      <formula>$AP1470=FALSE</formula>
    </cfRule>
  </conditionalFormatting>
  <conditionalFormatting sqref="F1479 H1479">
    <cfRule type="expression" dxfId="20502" priority="21748">
      <formula>$AP1470=FALSE</formula>
    </cfRule>
  </conditionalFormatting>
  <conditionalFormatting sqref="G1478">
    <cfRule type="expression" dxfId="20501" priority="21747">
      <formula>IF(AND(ISTEXT(F1470),ISBLANK(G1478)),TRUE, FALSE)</formula>
    </cfRule>
  </conditionalFormatting>
  <conditionalFormatting sqref="G1478">
    <cfRule type="expression" dxfId="20500" priority="21746">
      <formula>$AP1470=FALSE</formula>
    </cfRule>
  </conditionalFormatting>
  <conditionalFormatting sqref="G1479">
    <cfRule type="expression" dxfId="20499" priority="21745">
      <formula>IF(AND(ISTEXT(F1471),ISBLANK(G1479)),TRUE, FALSE)</formula>
    </cfRule>
  </conditionalFormatting>
  <conditionalFormatting sqref="G1479">
    <cfRule type="expression" dxfId="20498" priority="21744">
      <formula>$AP1470=FALSE</formula>
    </cfRule>
  </conditionalFormatting>
  <conditionalFormatting sqref="H1478">
    <cfRule type="expression" dxfId="20497" priority="21743">
      <formula>$AP1470=FALSE</formula>
    </cfRule>
  </conditionalFormatting>
  <conditionalFormatting sqref="O1472:Z1472">
    <cfRule type="expression" dxfId="20496" priority="21737">
      <formula>AND($M1472="State",RIGHT(O1472,1)="L")</formula>
    </cfRule>
    <cfRule type="expression" dxfId="20495" priority="21738">
      <formula>AND($M1472="State",RIGHT(O1472,1)="X")</formula>
    </cfRule>
    <cfRule type="expression" dxfId="20494" priority="21739">
      <formula>AND($M1472="State",RIGHT(O1472,1)="P")</formula>
    </cfRule>
    <cfRule type="expression" dxfId="20493" priority="21740">
      <formula>AND($M1472="State",OR(RIGHT(O1472,1)="E",RIGHT(O1472,3)="CIV"),NOT(LEFT(O1472,4)="ROUT"))</formula>
    </cfRule>
    <cfRule type="expression" dxfId="20492" priority="21741">
      <formula>AND($M1472="State",ISTEXT(O1471),O1472="")</formula>
    </cfRule>
    <cfRule type="expression" dxfId="20491" priority="21742">
      <formula>AND($M1472="State",OR(RIGHT(O1472,1)="R",LEFT(O1472,4)="ROUT"))</formula>
    </cfRule>
  </conditionalFormatting>
  <conditionalFormatting sqref="AA1472:AB1472">
    <cfRule type="expression" dxfId="20490" priority="21731">
      <formula>AND($M1472="State",RIGHT(AA1472,1)="L")</formula>
    </cfRule>
    <cfRule type="expression" dxfId="20489" priority="21732">
      <formula>AND($M1472="State",RIGHT(AA1472,1)="X")</formula>
    </cfRule>
    <cfRule type="expression" dxfId="20488" priority="21733">
      <formula>AND($M1472="State",RIGHT(AA1472,1)="P")</formula>
    </cfRule>
    <cfRule type="expression" dxfId="20487" priority="21734">
      <formula>AND($M1472="State",OR(RIGHT(AA1472,1)="E",RIGHT(AA1472,3)="CIV"),NOT(LEFT(AA1472,4)="ROUT"))</formula>
    </cfRule>
    <cfRule type="expression" dxfId="20486" priority="21735">
      <formula>AND($M1472="State",ISTEXT(AA1471),AA1472="")</formula>
    </cfRule>
    <cfRule type="expression" dxfId="20485" priority="21736">
      <formula>AND($M1472="State",OR(RIGHT(AA1472,1)="R",LEFT(AA1472,4)="ROUT"))</formula>
    </cfRule>
  </conditionalFormatting>
  <conditionalFormatting sqref="AA1471:AB1471">
    <cfRule type="expression" dxfId="20484" priority="21725">
      <formula>AND($M1472="State",RIGHT(AA1472,1)="L")</formula>
    </cfRule>
    <cfRule type="expression" dxfId="20483" priority="21726">
      <formula>AND($M1472="State",RIGHT(AA1472,1)="X")</formula>
    </cfRule>
    <cfRule type="expression" dxfId="20482" priority="21727">
      <formula>AND($M1472="State",RIGHT(AA1472,1)="P")</formula>
    </cfRule>
    <cfRule type="expression" dxfId="20481" priority="21728">
      <formula>AND($M1472="State",OR(RIGHT(AA1472,1)="E",RIGHT(AA1472,3)="CIV"), NOT(LEFT(AA1472,4)="ROUT"))</formula>
    </cfRule>
    <cfRule type="expression" dxfId="20480" priority="21729">
      <formula>IF(AA1471="",FALSE,IF(AND($M1472="State", AA1472=""),TRUE,FALSE))</formula>
    </cfRule>
    <cfRule type="expression" dxfId="20479" priority="21730">
      <formula>AND($M1472="State",OR(RIGHT(AA1472,1)="R",LEFT(AA1472,4)="ROUT"))</formula>
    </cfRule>
  </conditionalFormatting>
  <conditionalFormatting sqref="AA1471:AB1471">
    <cfRule type="expression" dxfId="20478" priority="21724">
      <formula>IF(AA1471="",FALSE,IF(AA1471=AA$4,FALSE,TRUE))</formula>
    </cfRule>
  </conditionalFormatting>
  <conditionalFormatting sqref="O1472:AB1472">
    <cfRule type="expression" dxfId="20477" priority="21723">
      <formula>IF(O1471="", FALSE, IF(O1471=O$4,FALSE,TRUE))</formula>
    </cfRule>
  </conditionalFormatting>
  <conditionalFormatting sqref="D1476:E1476">
    <cfRule type="expression" dxfId="20476" priority="21721">
      <formula>$F1470=""</formula>
    </cfRule>
    <cfRule type="expression" dxfId="20475" priority="21722">
      <formula>IF($AV1470=10,TRUE,IF($AO1470=10,TRUE,FALSE))</formula>
    </cfRule>
  </conditionalFormatting>
  <conditionalFormatting sqref="O1471:Z1471">
    <cfRule type="expression" dxfId="20474" priority="21715">
      <formula>AND($M1472="State",RIGHT(O1472,1)="L")</formula>
    </cfRule>
    <cfRule type="expression" dxfId="20473" priority="21716">
      <formula>AND($M1472="State",RIGHT(O1472,1)="X")</formula>
    </cfRule>
    <cfRule type="expression" dxfId="20472" priority="21717">
      <formula>AND($M1472="State",RIGHT(O1472,1)="P")</formula>
    </cfRule>
    <cfRule type="expression" dxfId="20471" priority="21718">
      <formula>AND($M1472="State",OR(RIGHT(O1472,1)="E",RIGHT(O1472,3)="CIV"), NOT(LEFT(O1472,4)="ROUT"))</formula>
    </cfRule>
    <cfRule type="expression" dxfId="20470" priority="21719">
      <formula>IF(O1471="",FALSE,IF(AND($M1472="State", O1472=""),TRUE,FALSE))</formula>
    </cfRule>
    <cfRule type="expression" dxfId="20469" priority="21720">
      <formula>AND($M1472="State",OR(RIGHT(O1472,1)="R",LEFT(O1472,4)="ROUT"))</formula>
    </cfRule>
  </conditionalFormatting>
  <conditionalFormatting sqref="O1471:Z1471">
    <cfRule type="expression" dxfId="20468" priority="21714">
      <formula>IF(O1471="",FALSE,IF(O1471=O$4,FALSE,TRUE))</formula>
    </cfRule>
  </conditionalFormatting>
  <conditionalFormatting sqref="F1470">
    <cfRule type="expression" dxfId="20467" priority="21713">
      <formula>IF(ISBLANK(F1470), TRUE, FALSE)</formula>
    </cfRule>
  </conditionalFormatting>
  <conditionalFormatting sqref="AC1485:AF1485">
    <cfRule type="expression" dxfId="20466" priority="21708">
      <formula>AND($M1485="State",RIGHT(AC1485,1)="L")</formula>
    </cfRule>
    <cfRule type="expression" dxfId="20465" priority="21709">
      <formula>AND($M1485="State",LEFT(AC1485,4)="ROUT")</formula>
    </cfRule>
    <cfRule type="expression" dxfId="20464" priority="21710">
      <formula>AND($M1485="State",LEFT(AC1485,3)="ROX")</formula>
    </cfRule>
    <cfRule type="expression" dxfId="20463" priority="21711">
      <formula>AND($M1485="State",RIGHT(AC1485,1)="P")</formula>
    </cfRule>
    <cfRule type="expression" dxfId="20462" priority="21712">
      <formula>AND($M1485="State",NOT(LEFT(AC1485,4)="ROUT"), NOT(LEFT(AC1485,5)="state"),RIGHT(AC1485,1)="E")</formula>
    </cfRule>
  </conditionalFormatting>
  <conditionalFormatting sqref="AC1483:AF1483">
    <cfRule type="expression" dxfId="20461" priority="21702">
      <formula>AND($M1483="State",RIGHT(AC1483,1)="L")</formula>
    </cfRule>
    <cfRule type="expression" dxfId="20460" priority="21703">
      <formula>AND($M1483="State",RIGHT(AC1483,1)="X")</formula>
    </cfRule>
    <cfRule type="expression" dxfId="20459" priority="21704">
      <formula>AND($M1483="State",RIGHT(AC1483,1)="P")</formula>
    </cfRule>
    <cfRule type="expression" dxfId="20458" priority="21705">
      <formula>AND($M1483="State",OR(RIGHT(AC1483,1)="E",RIGHT(AC1483,3)="CIV"),NOT(LEFT(AC1483,4)="ROUT"))</formula>
    </cfRule>
    <cfRule type="expression" dxfId="20457" priority="21706">
      <formula>AND($M1483="State",ISTEXT(AC1482),AC1483="")</formula>
    </cfRule>
    <cfRule type="expression" dxfId="20456" priority="21707">
      <formula>AND($M1483="State",OR(RIGHT(AC1483,1)="R",LEFT(AC1483,4)="ROUT"))</formula>
    </cfRule>
  </conditionalFormatting>
  <conditionalFormatting sqref="AC1490:AF1490">
    <cfRule type="expression" dxfId="20455" priority="21701">
      <formula>IF($F1481="",FALSE,IF(RIGHT($M1490,13)="O2 slope neg.",FALSE,TRUE))</formula>
    </cfRule>
  </conditionalFormatting>
  <conditionalFormatting sqref="AC1489:AF1489">
    <cfRule type="expression" dxfId="20454" priority="21700">
      <formula>IF($F1481="",FALSE,IF(RIGHT($M1489,16)="O2 concentration",FALSE,TRUE))</formula>
    </cfRule>
  </conditionalFormatting>
  <conditionalFormatting sqref="AC1482:AF1482">
    <cfRule type="expression" dxfId="20453" priority="21694">
      <formula>AND($M1483="State",RIGHT(AC1483,1)="L")</formula>
    </cfRule>
    <cfRule type="expression" dxfId="20452" priority="21695">
      <formula>AND($M1483="State",RIGHT(AC1483,1)="X")</formula>
    </cfRule>
    <cfRule type="expression" dxfId="20451" priority="21696">
      <formula>AND($M1483="State",RIGHT(AC1483,1)="P")</formula>
    </cfRule>
    <cfRule type="expression" dxfId="20450" priority="21697">
      <formula>AND($M1483="State",OR(RIGHT(AC1483,1)="E",RIGHT(AC1483,3)="CIV"), NOT(LEFT(AC1483,4)="ROUT"))</formula>
    </cfRule>
    <cfRule type="expression" dxfId="20449" priority="21698">
      <formula>IF(AC1482="",FALSE,IF(AND($M1483="State", AC1483=""),TRUE,FALSE))</formula>
    </cfRule>
    <cfRule type="expression" dxfId="20448" priority="21699">
      <formula>AND($M1483="State",OR(RIGHT(AC1483,1)="R",LEFT(AC1483,4)="ROUT"))</formula>
    </cfRule>
  </conditionalFormatting>
  <conditionalFormatting sqref="AG1485:AH1485">
    <cfRule type="expression" dxfId="20447" priority="21689">
      <formula>AND($M1485="State",RIGHT(AG1485,1)="L")</formula>
    </cfRule>
    <cfRule type="expression" dxfId="20446" priority="21690">
      <formula>AND($M1485="State",LEFT(AG1485,4)="ROUT")</formula>
    </cfRule>
    <cfRule type="expression" dxfId="20445" priority="21691">
      <formula>AND($M1485="State",LEFT(AG1485,3)="ROX")</formula>
    </cfRule>
    <cfRule type="expression" dxfId="20444" priority="21692">
      <formula>AND($M1485="State",RIGHT(AG1485,1)="P")</formula>
    </cfRule>
    <cfRule type="expression" dxfId="20443" priority="21693">
      <formula>AND($M1485="State",NOT(LEFT(AG1485,4)="ROUT"), NOT(LEFT(AG1485,5)="state"),RIGHT(AG1485,1)="E")</formula>
    </cfRule>
  </conditionalFormatting>
  <conditionalFormatting sqref="AG1483:AH1483">
    <cfRule type="expression" dxfId="20442" priority="21683">
      <formula>AND($M1483="State",RIGHT(AG1483,1)="L")</formula>
    </cfRule>
    <cfRule type="expression" dxfId="20441" priority="21684">
      <formula>AND($M1483="State",RIGHT(AG1483,1)="X")</formula>
    </cfRule>
    <cfRule type="expression" dxfId="20440" priority="21685">
      <formula>AND($M1483="State",RIGHT(AG1483,1)="P")</formula>
    </cfRule>
    <cfRule type="expression" dxfId="20439" priority="21686">
      <formula>AND($M1483="State",OR(RIGHT(AG1483,1)="E",RIGHT(AG1483,3)="CIV"),NOT(LEFT(AG1483,4)="ROUT"))</formula>
    </cfRule>
    <cfRule type="expression" dxfId="20438" priority="21687">
      <formula>AND($M1483="State",ISTEXT(AG1482),AG1483="")</formula>
    </cfRule>
    <cfRule type="expression" dxfId="20437" priority="21688">
      <formula>AND($M1483="State",OR(RIGHT(AG1483,1)="R",LEFT(AG1483,4)="ROUT"))</formula>
    </cfRule>
  </conditionalFormatting>
  <conditionalFormatting sqref="AG1490:AH1490">
    <cfRule type="expression" dxfId="20436" priority="21682">
      <formula>IF($F1481="",FALSE,IF(RIGHT($M1490,13)="O2 slope neg.",FALSE,TRUE))</formula>
    </cfRule>
  </conditionalFormatting>
  <conditionalFormatting sqref="AG1489:AH1489">
    <cfRule type="expression" dxfId="20435" priority="21681">
      <formula>IF($F1481="",FALSE,IF(RIGHT($M1489,16)="O2 concentration",FALSE,TRUE))</formula>
    </cfRule>
  </conditionalFormatting>
  <conditionalFormatting sqref="AG1482:AH1482">
    <cfRule type="expression" dxfId="20434" priority="21675">
      <formula>AND($M1483="State",RIGHT(AG1483,1)="L")</formula>
    </cfRule>
    <cfRule type="expression" dxfId="20433" priority="21676">
      <formula>AND($M1483="State",RIGHT(AG1483,1)="X")</formula>
    </cfRule>
    <cfRule type="expression" dxfId="20432" priority="21677">
      <formula>AND($M1483="State",RIGHT(AG1483,1)="P")</formula>
    </cfRule>
    <cfRule type="expression" dxfId="20431" priority="21678">
      <formula>AND($M1483="State",OR(RIGHT(AG1483,1)="E",RIGHT(AG1483,3)="CIV"), NOT(LEFT(AG1483,4)="ROUT"))</formula>
    </cfRule>
    <cfRule type="expression" dxfId="20430" priority="21679">
      <formula>IF(AG1482="",FALSE,IF(AND($M1483="State", AG1483=""),TRUE,FALSE))</formula>
    </cfRule>
    <cfRule type="expression" dxfId="20429" priority="21680">
      <formula>AND($M1483="State",OR(RIGHT(AG1483,1)="R",LEFT(AG1483,4)="ROUT"))</formula>
    </cfRule>
  </conditionalFormatting>
  <conditionalFormatting sqref="E1491">
    <cfRule type="expression" dxfId="20428" priority="21673">
      <formula>E1491="Alert: The option 'Known sample concentration' is turned OFF!"</formula>
    </cfRule>
    <cfRule type="expression" dxfId="20427" priority="21674">
      <formula>$F1481=""</formula>
    </cfRule>
  </conditionalFormatting>
  <conditionalFormatting sqref="D1491">
    <cfRule type="expression" dxfId="20426" priority="21672">
      <formula>$F1481=""</formula>
    </cfRule>
  </conditionalFormatting>
  <conditionalFormatting sqref="E1481">
    <cfRule type="expression" dxfId="20425" priority="21671">
      <formula>$F1481=""</formula>
    </cfRule>
  </conditionalFormatting>
  <conditionalFormatting sqref="E1489">
    <cfRule type="expression" dxfId="20424" priority="21670">
      <formula>$F1481=""</formula>
    </cfRule>
  </conditionalFormatting>
  <conditionalFormatting sqref="E1485:E1486">
    <cfRule type="expression" dxfId="20423" priority="21669">
      <formula>ISBLANK($F1485)</formula>
    </cfRule>
  </conditionalFormatting>
  <conditionalFormatting sqref="E1485">
    <cfRule type="expression" dxfId="20422" priority="21668">
      <formula>$F1481=""</formula>
    </cfRule>
  </conditionalFormatting>
  <conditionalFormatting sqref="E1486">
    <cfRule type="expression" dxfId="20421" priority="21667">
      <formula>$F1481=""</formula>
    </cfRule>
  </conditionalFormatting>
  <conditionalFormatting sqref="E1490">
    <cfRule type="expression" dxfId="20420" priority="21666">
      <formula>$F1481=""</formula>
    </cfRule>
  </conditionalFormatting>
  <conditionalFormatting sqref="E1484">
    <cfRule type="expression" dxfId="20419" priority="21665">
      <formula>ISBLANK($F1484)</formula>
    </cfRule>
  </conditionalFormatting>
  <conditionalFormatting sqref="E1484">
    <cfRule type="expression" dxfId="20418" priority="21664">
      <formula>$F1481=""</formula>
    </cfRule>
  </conditionalFormatting>
  <conditionalFormatting sqref="E1483">
    <cfRule type="expression" dxfId="20417" priority="21663">
      <formula>ISBLANK($F1483)</formula>
    </cfRule>
  </conditionalFormatting>
  <conditionalFormatting sqref="E1483">
    <cfRule type="expression" dxfId="20416" priority="21662">
      <formula>IF(ISBLANK(H1481),FALSE,IF(AND(ISBLANK(SelectionWindow), G1478="Please select the DLP in protocol menu",RememberTheProtocol=TRUE),TRUE,FALSE))</formula>
    </cfRule>
  </conditionalFormatting>
  <conditionalFormatting sqref="E1482">
    <cfRule type="expression" dxfId="20415" priority="21661">
      <formula>$F1481=""</formula>
    </cfRule>
  </conditionalFormatting>
  <conditionalFormatting sqref="E1483">
    <cfRule type="expression" dxfId="20414" priority="21660">
      <formula>$F1481=""</formula>
    </cfRule>
  </conditionalFormatting>
  <conditionalFormatting sqref="D1481">
    <cfRule type="expression" dxfId="20413" priority="21659">
      <formula>$F1481=""</formula>
    </cfRule>
  </conditionalFormatting>
  <conditionalFormatting sqref="D1485:D1486">
    <cfRule type="expression" dxfId="20412" priority="21658">
      <formula>ISBLANK($F1485)</formula>
    </cfRule>
  </conditionalFormatting>
  <conditionalFormatting sqref="D1485">
    <cfRule type="expression" dxfId="20411" priority="21657">
      <formula>$F1481=""</formula>
    </cfRule>
  </conditionalFormatting>
  <conditionalFormatting sqref="D1486">
    <cfRule type="expression" dxfId="20410" priority="21656">
      <formula>$F1481=""</formula>
    </cfRule>
  </conditionalFormatting>
  <conditionalFormatting sqref="D1484">
    <cfRule type="expression" dxfId="20409" priority="21655">
      <formula>ISBLANK($F1484)</formula>
    </cfRule>
  </conditionalFormatting>
  <conditionalFormatting sqref="D1484">
    <cfRule type="expression" dxfId="20408" priority="21654">
      <formula>$F1481=""</formula>
    </cfRule>
  </conditionalFormatting>
  <conditionalFormatting sqref="D1482">
    <cfRule type="expression" dxfId="20407" priority="21653">
      <formula>IF(ISBLANK(G1480),FALSE,IF(AND(ISBLANK(SelectionWindow), F1477="Please select the DLP in protocol menu",RememberTheProtocol=TRUE),TRUE,FALSE))</formula>
    </cfRule>
  </conditionalFormatting>
  <conditionalFormatting sqref="D1482">
    <cfRule type="expression" dxfId="20406" priority="21652">
      <formula>$F1481=""</formula>
    </cfRule>
  </conditionalFormatting>
  <conditionalFormatting sqref="D1483">
    <cfRule type="expression" dxfId="20405" priority="21651">
      <formula>$F1481=""</formula>
    </cfRule>
  </conditionalFormatting>
  <conditionalFormatting sqref="D1488">
    <cfRule type="expression" dxfId="20404" priority="21650">
      <formula>$F1481=""</formula>
    </cfRule>
  </conditionalFormatting>
  <conditionalFormatting sqref="D1488">
    <cfRule type="expression" dxfId="20403" priority="21649">
      <formula>$AP1481=FALSE</formula>
    </cfRule>
  </conditionalFormatting>
  <conditionalFormatting sqref="AC1482:AH1482">
    <cfRule type="expression" dxfId="20402" priority="21648">
      <formula>IF(AC1482="",FALSE,IF(AC1482=AC$4,FALSE,TRUE))</formula>
    </cfRule>
  </conditionalFormatting>
  <conditionalFormatting sqref="AC1483:AH1483">
    <cfRule type="expression" dxfId="20401" priority="21647">
      <formula>IF(AC1482="", FALSE, IF(AC1482=AC$4,FALSE,TRUE))</formula>
    </cfRule>
  </conditionalFormatting>
  <conditionalFormatting sqref="D1489">
    <cfRule type="expression" dxfId="20400" priority="21646">
      <formula>$F1481=""</formula>
    </cfRule>
  </conditionalFormatting>
  <conditionalFormatting sqref="D1489">
    <cfRule type="expression" dxfId="20399" priority="21645">
      <formula>$AP1481=FALSE</formula>
    </cfRule>
  </conditionalFormatting>
  <conditionalFormatting sqref="D1489">
    <cfRule type="expression" dxfId="20398" priority="21644">
      <formula>IF(ISTEXT(F1481), IF(D1489="", TRUE, FALSE),FALSE)</formula>
    </cfRule>
  </conditionalFormatting>
  <conditionalFormatting sqref="D1490">
    <cfRule type="expression" dxfId="20397" priority="21643">
      <formula>$F1481=""</formula>
    </cfRule>
  </conditionalFormatting>
  <conditionalFormatting sqref="D1490">
    <cfRule type="expression" dxfId="20396" priority="21641">
      <formula>AP1481=FALSE</formula>
    </cfRule>
    <cfRule type="expression" dxfId="20395" priority="21642">
      <formula>IF(ISTEXT(F1481), IF(D1490="", TRUE, FALSE),FALSE)</formula>
    </cfRule>
  </conditionalFormatting>
  <conditionalFormatting sqref="E1488">
    <cfRule type="expression" dxfId="20394" priority="21639">
      <formula>AP1481=FALSE</formula>
    </cfRule>
    <cfRule type="expression" dxfId="20393" priority="21640">
      <formula>$F1481=""</formula>
    </cfRule>
  </conditionalFormatting>
  <conditionalFormatting sqref="G1489:H1489">
    <cfRule type="expression" dxfId="20392" priority="21638">
      <formula>IF($AP1481=TRUE,IF(G1489=D1488,FALSE,TRUE),FALSE)</formula>
    </cfRule>
  </conditionalFormatting>
  <conditionalFormatting sqref="O1485:Z1485">
    <cfRule type="expression" dxfId="20391" priority="21633">
      <formula>AND($M1485="State",RIGHT(O1485,1)="L")</formula>
    </cfRule>
    <cfRule type="expression" dxfId="20390" priority="21634">
      <formula>AND($M1485="State",LEFT(O1485,4)="ROUT")</formula>
    </cfRule>
    <cfRule type="expression" dxfId="20389" priority="21635">
      <formula>AND($M1485="State",LEFT(O1485,3)="ROX")</formula>
    </cfRule>
    <cfRule type="expression" dxfId="20388" priority="21636">
      <formula>AND($M1485="State",RIGHT(O1485,1)="P")</formula>
    </cfRule>
    <cfRule type="expression" dxfId="20387" priority="21637">
      <formula>AND($M1485="State",NOT(LEFT(O1485,4)="ROUT"), NOT(LEFT(O1485,5)="state"),RIGHT(O1485,1)="E")</formula>
    </cfRule>
  </conditionalFormatting>
  <conditionalFormatting sqref="M1490:Z1490">
    <cfRule type="expression" dxfId="20386" priority="21632">
      <formula>IF($F1481="",FALSE,IF(RIGHT($M1490,13)="O2 slope neg.",FALSE,TRUE))</formula>
    </cfRule>
  </conditionalFormatting>
  <conditionalFormatting sqref="M1489:Z1489">
    <cfRule type="expression" dxfId="20385" priority="21631">
      <formula>IF($F1481="",FALSE,IF(RIGHT($M1489,16)="O2 concentration",FALSE,TRUE))</formula>
    </cfRule>
  </conditionalFormatting>
  <conditionalFormatting sqref="AA1485:AB1485">
    <cfRule type="expression" dxfId="20384" priority="21626">
      <formula>AND($M1485="State",RIGHT(AA1485,1)="L")</formula>
    </cfRule>
    <cfRule type="expression" dxfId="20383" priority="21627">
      <formula>AND($M1485="State",LEFT(AA1485,4)="ROUT")</formula>
    </cfRule>
    <cfRule type="expression" dxfId="20382" priority="21628">
      <formula>AND($M1485="State",LEFT(AA1485,3)="ROX")</formula>
    </cfRule>
    <cfRule type="expression" dxfId="20381" priority="21629">
      <formula>AND($M1485="State",RIGHT(AA1485,1)="P")</formula>
    </cfRule>
    <cfRule type="expression" dxfId="20380" priority="21630">
      <formula>AND($M1485="State",NOT(LEFT(AA1485,4)="ROUT"), NOT(LEFT(AA1485,5)="state"),RIGHT(AA1485,1)="E")</formula>
    </cfRule>
  </conditionalFormatting>
  <conditionalFormatting sqref="AA1490:AB1490">
    <cfRule type="expression" dxfId="20379" priority="21625">
      <formula>IF($F1481="",FALSE,IF(RIGHT($M1490,13)="O2 slope neg.",FALSE,TRUE))</formula>
    </cfRule>
  </conditionalFormatting>
  <conditionalFormatting sqref="AA1489:AB1489">
    <cfRule type="expression" dxfId="20378" priority="21624">
      <formula>IF($F1481="",FALSE,IF(RIGHT($M1489,16)="O2 concentration",FALSE,TRUE))</formula>
    </cfRule>
  </conditionalFormatting>
  <conditionalFormatting sqref="G1491">
    <cfRule type="expression" dxfId="20377" priority="21623">
      <formula>IF(AND(ISTEXT(F1483),ISBLANK(G1491)),TRUE, FALSE)</formula>
    </cfRule>
  </conditionalFormatting>
  <conditionalFormatting sqref="G1483">
    <cfRule type="expression" dxfId="20376" priority="21622">
      <formula>IF(F1481="",FALSE,IF(OR(RememberTheProtocol=FALSE,RIGHT($G1483,2)=RIGHT(SelectionWindow,2)),FALSE,TRUE))</formula>
    </cfRule>
  </conditionalFormatting>
  <conditionalFormatting sqref="H1483">
    <cfRule type="expression" dxfId="20375" priority="21621">
      <formula>IF(F1481="",FALSE,IF(OR(RememberTheProtocol=FALSE,RIGHT($G1483,2)=RIGHT(SelectionWindow,2)),FALSE,TRUE))</formula>
    </cfRule>
  </conditionalFormatting>
  <conditionalFormatting sqref="F1489">
    <cfRule type="expression" dxfId="20374" priority="21620">
      <formula>$AP1481=FALSE</formula>
    </cfRule>
  </conditionalFormatting>
  <conditionalFormatting sqref="F1490 H1490">
    <cfRule type="expression" dxfId="20373" priority="21619">
      <formula>$AP1481=FALSE</formula>
    </cfRule>
  </conditionalFormatting>
  <conditionalFormatting sqref="G1489">
    <cfRule type="expression" dxfId="20372" priority="21618">
      <formula>IF(AND(ISTEXT(F1481),ISBLANK(G1489)),TRUE, FALSE)</formula>
    </cfRule>
  </conditionalFormatting>
  <conditionalFormatting sqref="G1489">
    <cfRule type="expression" dxfId="20371" priority="21617">
      <formula>$AP1481=FALSE</formula>
    </cfRule>
  </conditionalFormatting>
  <conditionalFormatting sqref="G1490">
    <cfRule type="expression" dxfId="20370" priority="21616">
      <formula>IF(AND(ISTEXT(F1482),ISBLANK(G1490)),TRUE, FALSE)</formula>
    </cfRule>
  </conditionalFormatting>
  <conditionalFormatting sqref="G1490">
    <cfRule type="expression" dxfId="20369" priority="21615">
      <formula>$AP1481=FALSE</formula>
    </cfRule>
  </conditionalFormatting>
  <conditionalFormatting sqref="H1489">
    <cfRule type="expression" dxfId="20368" priority="21614">
      <formula>$AP1481=FALSE</formula>
    </cfRule>
  </conditionalFormatting>
  <conditionalFormatting sqref="O1483:Z1483">
    <cfRule type="expression" dxfId="20367" priority="21608">
      <formula>AND($M1483="State",RIGHT(O1483,1)="L")</formula>
    </cfRule>
    <cfRule type="expression" dxfId="20366" priority="21609">
      <formula>AND($M1483="State",RIGHT(O1483,1)="X")</formula>
    </cfRule>
    <cfRule type="expression" dxfId="20365" priority="21610">
      <formula>AND($M1483="State",RIGHT(O1483,1)="P")</formula>
    </cfRule>
    <cfRule type="expression" dxfId="20364" priority="21611">
      <formula>AND($M1483="State",OR(RIGHT(O1483,1)="E",RIGHT(O1483,3)="CIV"),NOT(LEFT(O1483,4)="ROUT"))</formula>
    </cfRule>
    <cfRule type="expression" dxfId="20363" priority="21612">
      <formula>AND($M1483="State",ISTEXT(O1482),O1483="")</formula>
    </cfRule>
    <cfRule type="expression" dxfId="20362" priority="21613">
      <formula>AND($M1483="State",OR(RIGHT(O1483,1)="R",LEFT(O1483,4)="ROUT"))</formula>
    </cfRule>
  </conditionalFormatting>
  <conditionalFormatting sqref="AA1483:AB1483">
    <cfRule type="expression" dxfId="20361" priority="21602">
      <formula>AND($M1483="State",RIGHT(AA1483,1)="L")</formula>
    </cfRule>
    <cfRule type="expression" dxfId="20360" priority="21603">
      <formula>AND($M1483="State",RIGHT(AA1483,1)="X")</formula>
    </cfRule>
    <cfRule type="expression" dxfId="20359" priority="21604">
      <formula>AND($M1483="State",RIGHT(AA1483,1)="P")</formula>
    </cfRule>
    <cfRule type="expression" dxfId="20358" priority="21605">
      <formula>AND($M1483="State",OR(RIGHT(AA1483,1)="E",RIGHT(AA1483,3)="CIV"),NOT(LEFT(AA1483,4)="ROUT"))</formula>
    </cfRule>
    <cfRule type="expression" dxfId="20357" priority="21606">
      <formula>AND($M1483="State",ISTEXT(AA1482),AA1483="")</formula>
    </cfRule>
    <cfRule type="expression" dxfId="20356" priority="21607">
      <formula>AND($M1483="State",OR(RIGHT(AA1483,1)="R",LEFT(AA1483,4)="ROUT"))</formula>
    </cfRule>
  </conditionalFormatting>
  <conditionalFormatting sqref="AA1482:AB1482">
    <cfRule type="expression" dxfId="20355" priority="21596">
      <formula>AND($M1483="State",RIGHT(AA1483,1)="L")</formula>
    </cfRule>
    <cfRule type="expression" dxfId="20354" priority="21597">
      <formula>AND($M1483="State",RIGHT(AA1483,1)="X")</formula>
    </cfRule>
    <cfRule type="expression" dxfId="20353" priority="21598">
      <formula>AND($M1483="State",RIGHT(AA1483,1)="P")</formula>
    </cfRule>
    <cfRule type="expression" dxfId="20352" priority="21599">
      <formula>AND($M1483="State",OR(RIGHT(AA1483,1)="E",RIGHT(AA1483,3)="CIV"), NOT(LEFT(AA1483,4)="ROUT"))</formula>
    </cfRule>
    <cfRule type="expression" dxfId="20351" priority="21600">
      <formula>IF(AA1482="",FALSE,IF(AND($M1483="State", AA1483=""),TRUE,FALSE))</formula>
    </cfRule>
    <cfRule type="expression" dxfId="20350" priority="21601">
      <formula>AND($M1483="State",OR(RIGHT(AA1483,1)="R",LEFT(AA1483,4)="ROUT"))</formula>
    </cfRule>
  </conditionalFormatting>
  <conditionalFormatting sqref="AA1482:AB1482">
    <cfRule type="expression" dxfId="20349" priority="21595">
      <formula>IF(AA1482="",FALSE,IF(AA1482=AA$4,FALSE,TRUE))</formula>
    </cfRule>
  </conditionalFormatting>
  <conditionalFormatting sqref="O1483:AB1483">
    <cfRule type="expression" dxfId="20348" priority="21594">
      <formula>IF(O1482="", FALSE, IF(O1482=O$4,FALSE,TRUE))</formula>
    </cfRule>
  </conditionalFormatting>
  <conditionalFormatting sqref="D1487:E1487">
    <cfRule type="expression" dxfId="20347" priority="21592">
      <formula>$F1481=""</formula>
    </cfRule>
    <cfRule type="expression" dxfId="20346" priority="21593">
      <formula>IF($AV1481=10,TRUE,IF($AO1481=10,TRUE,FALSE))</formula>
    </cfRule>
  </conditionalFormatting>
  <conditionalFormatting sqref="O1482:Z1482">
    <cfRule type="expression" dxfId="20345" priority="21586">
      <formula>AND($M1483="State",RIGHT(O1483,1)="L")</formula>
    </cfRule>
    <cfRule type="expression" dxfId="20344" priority="21587">
      <formula>AND($M1483="State",RIGHT(O1483,1)="X")</formula>
    </cfRule>
    <cfRule type="expression" dxfId="20343" priority="21588">
      <formula>AND($M1483="State",RIGHT(O1483,1)="P")</formula>
    </cfRule>
    <cfRule type="expression" dxfId="20342" priority="21589">
      <formula>AND($M1483="State",OR(RIGHT(O1483,1)="E",RIGHT(O1483,3)="CIV"), NOT(LEFT(O1483,4)="ROUT"))</formula>
    </cfRule>
    <cfRule type="expression" dxfId="20341" priority="21590">
      <formula>IF(O1482="",FALSE,IF(AND($M1483="State", O1483=""),TRUE,FALSE))</formula>
    </cfRule>
    <cfRule type="expression" dxfId="20340" priority="21591">
      <formula>AND($M1483="State",OR(RIGHT(O1483,1)="R",LEFT(O1483,4)="ROUT"))</formula>
    </cfRule>
  </conditionalFormatting>
  <conditionalFormatting sqref="O1482:Z1482">
    <cfRule type="expression" dxfId="20339" priority="21585">
      <formula>IF(O1482="",FALSE,IF(O1482=O$4,FALSE,TRUE))</formula>
    </cfRule>
  </conditionalFormatting>
  <conditionalFormatting sqref="F1481">
    <cfRule type="expression" dxfId="20338" priority="21584">
      <formula>IF(ISBLANK(F1481), TRUE, FALSE)</formula>
    </cfRule>
  </conditionalFormatting>
  <conditionalFormatting sqref="AC1496:AF1496">
    <cfRule type="expression" dxfId="20337" priority="21579">
      <formula>AND($M1496="State",RIGHT(AC1496,1)="L")</formula>
    </cfRule>
    <cfRule type="expression" dxfId="20336" priority="21580">
      <formula>AND($M1496="State",LEFT(AC1496,4)="ROUT")</formula>
    </cfRule>
    <cfRule type="expression" dxfId="20335" priority="21581">
      <formula>AND($M1496="State",LEFT(AC1496,3)="ROX")</formula>
    </cfRule>
    <cfRule type="expression" dxfId="20334" priority="21582">
      <formula>AND($M1496="State",RIGHT(AC1496,1)="P")</formula>
    </cfRule>
    <cfRule type="expression" dxfId="20333" priority="21583">
      <formula>AND($M1496="State",NOT(LEFT(AC1496,4)="ROUT"), NOT(LEFT(AC1496,5)="state"),RIGHT(AC1496,1)="E")</formula>
    </cfRule>
  </conditionalFormatting>
  <conditionalFormatting sqref="AC1494:AF1494">
    <cfRule type="expression" dxfId="20332" priority="21573">
      <formula>AND($M1494="State",RIGHT(AC1494,1)="L")</formula>
    </cfRule>
    <cfRule type="expression" dxfId="20331" priority="21574">
      <formula>AND($M1494="State",RIGHT(AC1494,1)="X")</formula>
    </cfRule>
    <cfRule type="expression" dxfId="20330" priority="21575">
      <formula>AND($M1494="State",RIGHT(AC1494,1)="P")</formula>
    </cfRule>
    <cfRule type="expression" dxfId="20329" priority="21576">
      <formula>AND($M1494="State",OR(RIGHT(AC1494,1)="E",RIGHT(AC1494,3)="CIV"),NOT(LEFT(AC1494,4)="ROUT"))</formula>
    </cfRule>
    <cfRule type="expression" dxfId="20328" priority="21577">
      <formula>AND($M1494="State",ISTEXT(AC1493),AC1494="")</formula>
    </cfRule>
    <cfRule type="expression" dxfId="20327" priority="21578">
      <formula>AND($M1494="State",OR(RIGHT(AC1494,1)="R",LEFT(AC1494,4)="ROUT"))</formula>
    </cfRule>
  </conditionalFormatting>
  <conditionalFormatting sqref="AC1501:AF1501">
    <cfRule type="expression" dxfId="20326" priority="21572">
      <formula>IF($F1492="",FALSE,IF(RIGHT($M1501,13)="O2 slope neg.",FALSE,TRUE))</formula>
    </cfRule>
  </conditionalFormatting>
  <conditionalFormatting sqref="AC1500:AF1500">
    <cfRule type="expression" dxfId="20325" priority="21571">
      <formula>IF($F1492="",FALSE,IF(RIGHT($M1500,16)="O2 concentration",FALSE,TRUE))</formula>
    </cfRule>
  </conditionalFormatting>
  <conditionalFormatting sqref="AC1493:AF1493">
    <cfRule type="expression" dxfId="20324" priority="21565">
      <formula>AND($M1494="State",RIGHT(AC1494,1)="L")</formula>
    </cfRule>
    <cfRule type="expression" dxfId="20323" priority="21566">
      <formula>AND($M1494="State",RIGHT(AC1494,1)="X")</formula>
    </cfRule>
    <cfRule type="expression" dxfId="20322" priority="21567">
      <formula>AND($M1494="State",RIGHT(AC1494,1)="P")</formula>
    </cfRule>
    <cfRule type="expression" dxfId="20321" priority="21568">
      <formula>AND($M1494="State",OR(RIGHT(AC1494,1)="E",RIGHT(AC1494,3)="CIV"), NOT(LEFT(AC1494,4)="ROUT"))</formula>
    </cfRule>
    <cfRule type="expression" dxfId="20320" priority="21569">
      <formula>IF(AC1493="",FALSE,IF(AND($M1494="State", AC1494=""),TRUE,FALSE))</formula>
    </cfRule>
    <cfRule type="expression" dxfId="20319" priority="21570">
      <formula>AND($M1494="State",OR(RIGHT(AC1494,1)="R",LEFT(AC1494,4)="ROUT"))</formula>
    </cfRule>
  </conditionalFormatting>
  <conditionalFormatting sqref="AG1496:AH1496">
    <cfRule type="expression" dxfId="20318" priority="21560">
      <formula>AND($M1496="State",RIGHT(AG1496,1)="L")</formula>
    </cfRule>
    <cfRule type="expression" dxfId="20317" priority="21561">
      <formula>AND($M1496="State",LEFT(AG1496,4)="ROUT")</formula>
    </cfRule>
    <cfRule type="expression" dxfId="20316" priority="21562">
      <formula>AND($M1496="State",LEFT(AG1496,3)="ROX")</formula>
    </cfRule>
    <cfRule type="expression" dxfId="20315" priority="21563">
      <formula>AND($M1496="State",RIGHT(AG1496,1)="P")</formula>
    </cfRule>
    <cfRule type="expression" dxfId="20314" priority="21564">
      <formula>AND($M1496="State",NOT(LEFT(AG1496,4)="ROUT"), NOT(LEFT(AG1496,5)="state"),RIGHT(AG1496,1)="E")</formula>
    </cfRule>
  </conditionalFormatting>
  <conditionalFormatting sqref="AG1494:AH1494">
    <cfRule type="expression" dxfId="20313" priority="21554">
      <formula>AND($M1494="State",RIGHT(AG1494,1)="L")</formula>
    </cfRule>
    <cfRule type="expression" dxfId="20312" priority="21555">
      <formula>AND($M1494="State",RIGHT(AG1494,1)="X")</formula>
    </cfRule>
    <cfRule type="expression" dxfId="20311" priority="21556">
      <formula>AND($M1494="State",RIGHT(AG1494,1)="P")</formula>
    </cfRule>
    <cfRule type="expression" dxfId="20310" priority="21557">
      <formula>AND($M1494="State",OR(RIGHT(AG1494,1)="E",RIGHT(AG1494,3)="CIV"),NOT(LEFT(AG1494,4)="ROUT"))</formula>
    </cfRule>
    <cfRule type="expression" dxfId="20309" priority="21558">
      <formula>AND($M1494="State",ISTEXT(AG1493),AG1494="")</formula>
    </cfRule>
    <cfRule type="expression" dxfId="20308" priority="21559">
      <formula>AND($M1494="State",OR(RIGHT(AG1494,1)="R",LEFT(AG1494,4)="ROUT"))</formula>
    </cfRule>
  </conditionalFormatting>
  <conditionalFormatting sqref="AG1501:AH1501">
    <cfRule type="expression" dxfId="20307" priority="21553">
      <formula>IF($F1492="",FALSE,IF(RIGHT($M1501,13)="O2 slope neg.",FALSE,TRUE))</formula>
    </cfRule>
  </conditionalFormatting>
  <conditionalFormatting sqref="AG1500:AH1500">
    <cfRule type="expression" dxfId="20306" priority="21552">
      <formula>IF($F1492="",FALSE,IF(RIGHT($M1500,16)="O2 concentration",FALSE,TRUE))</formula>
    </cfRule>
  </conditionalFormatting>
  <conditionalFormatting sqref="AG1493:AH1493">
    <cfRule type="expression" dxfId="20305" priority="21546">
      <formula>AND($M1494="State",RIGHT(AG1494,1)="L")</formula>
    </cfRule>
    <cfRule type="expression" dxfId="20304" priority="21547">
      <formula>AND($M1494="State",RIGHT(AG1494,1)="X")</formula>
    </cfRule>
    <cfRule type="expression" dxfId="20303" priority="21548">
      <formula>AND($M1494="State",RIGHT(AG1494,1)="P")</formula>
    </cfRule>
    <cfRule type="expression" dxfId="20302" priority="21549">
      <formula>AND($M1494="State",OR(RIGHT(AG1494,1)="E",RIGHT(AG1494,3)="CIV"), NOT(LEFT(AG1494,4)="ROUT"))</formula>
    </cfRule>
    <cfRule type="expression" dxfId="20301" priority="21550">
      <formula>IF(AG1493="",FALSE,IF(AND($M1494="State", AG1494=""),TRUE,FALSE))</formula>
    </cfRule>
    <cfRule type="expression" dxfId="20300" priority="21551">
      <formula>AND($M1494="State",OR(RIGHT(AG1494,1)="R",LEFT(AG1494,4)="ROUT"))</formula>
    </cfRule>
  </conditionalFormatting>
  <conditionalFormatting sqref="E1502">
    <cfRule type="expression" dxfId="20299" priority="21544">
      <formula>E1502="Alert: The option 'Known sample concentration' is turned OFF!"</formula>
    </cfRule>
    <cfRule type="expression" dxfId="20298" priority="21545">
      <formula>$F1492=""</formula>
    </cfRule>
  </conditionalFormatting>
  <conditionalFormatting sqref="D1502">
    <cfRule type="expression" dxfId="20297" priority="21543">
      <formula>$F1492=""</formula>
    </cfRule>
  </conditionalFormatting>
  <conditionalFormatting sqref="E1492">
    <cfRule type="expression" dxfId="20296" priority="21542">
      <formula>$F1492=""</formula>
    </cfRule>
  </conditionalFormatting>
  <conditionalFormatting sqref="E1500">
    <cfRule type="expression" dxfId="20295" priority="21541">
      <formula>$F1492=""</formula>
    </cfRule>
  </conditionalFormatting>
  <conditionalFormatting sqref="E1496:E1497">
    <cfRule type="expression" dxfId="20294" priority="21540">
      <formula>ISBLANK($F1496)</formula>
    </cfRule>
  </conditionalFormatting>
  <conditionalFormatting sqref="E1496">
    <cfRule type="expression" dxfId="20293" priority="21539">
      <formula>$F1492=""</formula>
    </cfRule>
  </conditionalFormatting>
  <conditionalFormatting sqref="E1497">
    <cfRule type="expression" dxfId="20292" priority="21538">
      <formula>$F1492=""</formula>
    </cfRule>
  </conditionalFormatting>
  <conditionalFormatting sqref="E1501">
    <cfRule type="expression" dxfId="20291" priority="21537">
      <formula>$F1492=""</formula>
    </cfRule>
  </conditionalFormatting>
  <conditionalFormatting sqref="E1495">
    <cfRule type="expression" dxfId="20290" priority="21536">
      <formula>ISBLANK($F1495)</formula>
    </cfRule>
  </conditionalFormatting>
  <conditionalFormatting sqref="E1495">
    <cfRule type="expression" dxfId="20289" priority="21535">
      <formula>$F1492=""</formula>
    </cfRule>
  </conditionalFormatting>
  <conditionalFormatting sqref="E1494">
    <cfRule type="expression" dxfId="20288" priority="21534">
      <formula>ISBLANK($F1494)</formula>
    </cfRule>
  </conditionalFormatting>
  <conditionalFormatting sqref="E1494">
    <cfRule type="expression" dxfId="20287" priority="21533">
      <formula>IF(ISBLANK(H1492),FALSE,IF(AND(ISBLANK(SelectionWindow), G1489="Please select the DLP in protocol menu",RememberTheProtocol=TRUE),TRUE,FALSE))</formula>
    </cfRule>
  </conditionalFormatting>
  <conditionalFormatting sqref="E1493">
    <cfRule type="expression" dxfId="20286" priority="21532">
      <formula>$F1492=""</formula>
    </cfRule>
  </conditionalFormatting>
  <conditionalFormatting sqref="E1494">
    <cfRule type="expression" dxfId="20285" priority="21531">
      <formula>$F1492=""</formula>
    </cfRule>
  </conditionalFormatting>
  <conditionalFormatting sqref="D1492">
    <cfRule type="expression" dxfId="20284" priority="21530">
      <formula>$F1492=""</formula>
    </cfRule>
  </conditionalFormatting>
  <conditionalFormatting sqref="D1496:D1497">
    <cfRule type="expression" dxfId="20283" priority="21529">
      <formula>ISBLANK($F1496)</formula>
    </cfRule>
  </conditionalFormatting>
  <conditionalFormatting sqref="D1496">
    <cfRule type="expression" dxfId="20282" priority="21528">
      <formula>$F1492=""</formula>
    </cfRule>
  </conditionalFormatting>
  <conditionalFormatting sqref="D1497">
    <cfRule type="expression" dxfId="20281" priority="21527">
      <formula>$F1492=""</formula>
    </cfRule>
  </conditionalFormatting>
  <conditionalFormatting sqref="D1495">
    <cfRule type="expression" dxfId="20280" priority="21526">
      <formula>ISBLANK($F1495)</formula>
    </cfRule>
  </conditionalFormatting>
  <conditionalFormatting sqref="D1495">
    <cfRule type="expression" dxfId="20279" priority="21525">
      <formula>$F1492=""</formula>
    </cfRule>
  </conditionalFormatting>
  <conditionalFormatting sqref="D1493">
    <cfRule type="expression" dxfId="20278" priority="21524">
      <formula>IF(ISBLANK(G1491),FALSE,IF(AND(ISBLANK(SelectionWindow), F1488="Please select the DLP in protocol menu",RememberTheProtocol=TRUE),TRUE,FALSE))</formula>
    </cfRule>
  </conditionalFormatting>
  <conditionalFormatting sqref="D1493">
    <cfRule type="expression" dxfId="20277" priority="21523">
      <formula>$F1492=""</formula>
    </cfRule>
  </conditionalFormatting>
  <conditionalFormatting sqref="D1494">
    <cfRule type="expression" dxfId="20276" priority="21522">
      <formula>$F1492=""</formula>
    </cfRule>
  </conditionalFormatting>
  <conditionalFormatting sqref="D1499">
    <cfRule type="expression" dxfId="20275" priority="21521">
      <formula>$F1492=""</formula>
    </cfRule>
  </conditionalFormatting>
  <conditionalFormatting sqref="D1499">
    <cfRule type="expression" dxfId="20274" priority="21520">
      <formula>$AP1492=FALSE</formula>
    </cfRule>
  </conditionalFormatting>
  <conditionalFormatting sqref="AC1493:AH1493">
    <cfRule type="expression" dxfId="20273" priority="21519">
      <formula>IF(AC1493="",FALSE,IF(AC1493=AC$4,FALSE,TRUE))</formula>
    </cfRule>
  </conditionalFormatting>
  <conditionalFormatting sqref="AC1494:AH1494">
    <cfRule type="expression" dxfId="20272" priority="21518">
      <formula>IF(AC1493="", FALSE, IF(AC1493=AC$4,FALSE,TRUE))</formula>
    </cfRule>
  </conditionalFormatting>
  <conditionalFormatting sqref="D1500">
    <cfRule type="expression" dxfId="20271" priority="21517">
      <formula>$F1492=""</formula>
    </cfRule>
  </conditionalFormatting>
  <conditionalFormatting sqref="D1500">
    <cfRule type="expression" dxfId="20270" priority="21516">
      <formula>$AP1492=FALSE</formula>
    </cfRule>
  </conditionalFormatting>
  <conditionalFormatting sqref="D1500">
    <cfRule type="expression" dxfId="20269" priority="21515">
      <formula>IF(ISTEXT(F1492), IF(D1500="", TRUE, FALSE),FALSE)</formula>
    </cfRule>
  </conditionalFormatting>
  <conditionalFormatting sqref="D1501">
    <cfRule type="expression" dxfId="20268" priority="21514">
      <formula>$F1492=""</formula>
    </cfRule>
  </conditionalFormatting>
  <conditionalFormatting sqref="D1501">
    <cfRule type="expression" dxfId="20267" priority="21512">
      <formula>AP1492=FALSE</formula>
    </cfRule>
    <cfRule type="expression" dxfId="20266" priority="21513">
      <formula>IF(ISTEXT(F1492), IF(D1501="", TRUE, FALSE),FALSE)</formula>
    </cfRule>
  </conditionalFormatting>
  <conditionalFormatting sqref="E1499">
    <cfRule type="expression" dxfId="20265" priority="21510">
      <formula>AP1492=FALSE</formula>
    </cfRule>
    <cfRule type="expression" dxfId="20264" priority="21511">
      <formula>$F1492=""</formula>
    </cfRule>
  </conditionalFormatting>
  <conditionalFormatting sqref="G1500:H1500">
    <cfRule type="expression" dxfId="20263" priority="21509">
      <formula>IF($AP1492=TRUE,IF(G1500=D1499,FALSE,TRUE),FALSE)</formula>
    </cfRule>
  </conditionalFormatting>
  <conditionalFormatting sqref="O1496:Z1496">
    <cfRule type="expression" dxfId="20262" priority="21504">
      <formula>AND($M1496="State",RIGHT(O1496,1)="L")</formula>
    </cfRule>
    <cfRule type="expression" dxfId="20261" priority="21505">
      <formula>AND($M1496="State",LEFT(O1496,4)="ROUT")</formula>
    </cfRule>
    <cfRule type="expression" dxfId="20260" priority="21506">
      <formula>AND($M1496="State",LEFT(O1496,3)="ROX")</formula>
    </cfRule>
    <cfRule type="expression" dxfId="20259" priority="21507">
      <formula>AND($M1496="State",RIGHT(O1496,1)="P")</formula>
    </cfRule>
    <cfRule type="expression" dxfId="20258" priority="21508">
      <formula>AND($M1496="State",NOT(LEFT(O1496,4)="ROUT"), NOT(LEFT(O1496,5)="state"),RIGHT(O1496,1)="E")</formula>
    </cfRule>
  </conditionalFormatting>
  <conditionalFormatting sqref="M1501:Z1501">
    <cfRule type="expression" dxfId="20257" priority="21503">
      <formula>IF($F1492="",FALSE,IF(RIGHT($M1501,13)="O2 slope neg.",FALSE,TRUE))</formula>
    </cfRule>
  </conditionalFormatting>
  <conditionalFormatting sqref="M1500:Z1500">
    <cfRule type="expression" dxfId="20256" priority="21502">
      <formula>IF($F1492="",FALSE,IF(RIGHT($M1500,16)="O2 concentration",FALSE,TRUE))</formula>
    </cfRule>
  </conditionalFormatting>
  <conditionalFormatting sqref="AA1496:AB1496">
    <cfRule type="expression" dxfId="20255" priority="21497">
      <formula>AND($M1496="State",RIGHT(AA1496,1)="L")</formula>
    </cfRule>
    <cfRule type="expression" dxfId="20254" priority="21498">
      <formula>AND($M1496="State",LEFT(AA1496,4)="ROUT")</formula>
    </cfRule>
    <cfRule type="expression" dxfId="20253" priority="21499">
      <formula>AND($M1496="State",LEFT(AA1496,3)="ROX")</formula>
    </cfRule>
    <cfRule type="expression" dxfId="20252" priority="21500">
      <formula>AND($M1496="State",RIGHT(AA1496,1)="P")</formula>
    </cfRule>
    <cfRule type="expression" dxfId="20251" priority="21501">
      <formula>AND($M1496="State",NOT(LEFT(AA1496,4)="ROUT"), NOT(LEFT(AA1496,5)="state"),RIGHT(AA1496,1)="E")</formula>
    </cfRule>
  </conditionalFormatting>
  <conditionalFormatting sqref="AA1501:AB1501">
    <cfRule type="expression" dxfId="20250" priority="21496">
      <formula>IF($F1492="",FALSE,IF(RIGHT($M1501,13)="O2 slope neg.",FALSE,TRUE))</formula>
    </cfRule>
  </conditionalFormatting>
  <conditionalFormatting sqref="AA1500:AB1500">
    <cfRule type="expression" dxfId="20249" priority="21495">
      <formula>IF($F1492="",FALSE,IF(RIGHT($M1500,16)="O2 concentration",FALSE,TRUE))</formula>
    </cfRule>
  </conditionalFormatting>
  <conditionalFormatting sqref="G1502">
    <cfRule type="expression" dxfId="20248" priority="21494">
      <formula>IF(AND(ISTEXT(F1494),ISBLANK(G1502)),TRUE, FALSE)</formula>
    </cfRule>
  </conditionalFormatting>
  <conditionalFormatting sqref="G1494">
    <cfRule type="expression" dxfId="20247" priority="21493">
      <formula>IF(F1492="",FALSE,IF(OR(RememberTheProtocol=FALSE,RIGHT($G1494,2)=RIGHT(SelectionWindow,2)),FALSE,TRUE))</formula>
    </cfRule>
  </conditionalFormatting>
  <conditionalFormatting sqref="H1494">
    <cfRule type="expression" dxfId="20246" priority="21492">
      <formula>IF(F1492="",FALSE,IF(OR(RememberTheProtocol=FALSE,RIGHT($G1494,2)=RIGHT(SelectionWindow,2)),FALSE,TRUE))</formula>
    </cfRule>
  </conditionalFormatting>
  <conditionalFormatting sqref="F1500">
    <cfRule type="expression" dxfId="20245" priority="21491">
      <formula>$AP1492=FALSE</formula>
    </cfRule>
  </conditionalFormatting>
  <conditionalFormatting sqref="F1501 H1501">
    <cfRule type="expression" dxfId="20244" priority="21490">
      <formula>$AP1492=FALSE</formula>
    </cfRule>
  </conditionalFormatting>
  <conditionalFormatting sqref="G1500">
    <cfRule type="expression" dxfId="20243" priority="21489">
      <formula>IF(AND(ISTEXT(F1492),ISBLANK(G1500)),TRUE, FALSE)</formula>
    </cfRule>
  </conditionalFormatting>
  <conditionalFormatting sqref="G1500">
    <cfRule type="expression" dxfId="20242" priority="21488">
      <formula>$AP1492=FALSE</formula>
    </cfRule>
  </conditionalFormatting>
  <conditionalFormatting sqref="G1501">
    <cfRule type="expression" dxfId="20241" priority="21487">
      <formula>IF(AND(ISTEXT(F1493),ISBLANK(G1501)),TRUE, FALSE)</formula>
    </cfRule>
  </conditionalFormatting>
  <conditionalFormatting sqref="G1501">
    <cfRule type="expression" dxfId="20240" priority="21486">
      <formula>$AP1492=FALSE</formula>
    </cfRule>
  </conditionalFormatting>
  <conditionalFormatting sqref="H1500">
    <cfRule type="expression" dxfId="20239" priority="21485">
      <formula>$AP1492=FALSE</formula>
    </cfRule>
  </conditionalFormatting>
  <conditionalFormatting sqref="O1494:Z1494">
    <cfRule type="expression" dxfId="20238" priority="21479">
      <formula>AND($M1494="State",RIGHT(O1494,1)="L")</formula>
    </cfRule>
    <cfRule type="expression" dxfId="20237" priority="21480">
      <formula>AND($M1494="State",RIGHT(O1494,1)="X")</formula>
    </cfRule>
    <cfRule type="expression" dxfId="20236" priority="21481">
      <formula>AND($M1494="State",RIGHT(O1494,1)="P")</formula>
    </cfRule>
    <cfRule type="expression" dxfId="20235" priority="21482">
      <formula>AND($M1494="State",OR(RIGHT(O1494,1)="E",RIGHT(O1494,3)="CIV"),NOT(LEFT(O1494,4)="ROUT"))</formula>
    </cfRule>
    <cfRule type="expression" dxfId="20234" priority="21483">
      <formula>AND($M1494="State",ISTEXT(O1493),O1494="")</formula>
    </cfRule>
    <cfRule type="expression" dxfId="20233" priority="21484">
      <formula>AND($M1494="State",OR(RIGHT(O1494,1)="R",LEFT(O1494,4)="ROUT"))</formula>
    </cfRule>
  </conditionalFormatting>
  <conditionalFormatting sqref="AA1494:AB1494">
    <cfRule type="expression" dxfId="20232" priority="21473">
      <formula>AND($M1494="State",RIGHT(AA1494,1)="L")</formula>
    </cfRule>
    <cfRule type="expression" dxfId="20231" priority="21474">
      <formula>AND($M1494="State",RIGHT(AA1494,1)="X")</formula>
    </cfRule>
    <cfRule type="expression" dxfId="20230" priority="21475">
      <formula>AND($M1494="State",RIGHT(AA1494,1)="P")</formula>
    </cfRule>
    <cfRule type="expression" dxfId="20229" priority="21476">
      <formula>AND($M1494="State",OR(RIGHT(AA1494,1)="E",RIGHT(AA1494,3)="CIV"),NOT(LEFT(AA1494,4)="ROUT"))</formula>
    </cfRule>
    <cfRule type="expression" dxfId="20228" priority="21477">
      <formula>AND($M1494="State",ISTEXT(AA1493),AA1494="")</formula>
    </cfRule>
    <cfRule type="expression" dxfId="20227" priority="21478">
      <formula>AND($M1494="State",OR(RIGHT(AA1494,1)="R",LEFT(AA1494,4)="ROUT"))</formula>
    </cfRule>
  </conditionalFormatting>
  <conditionalFormatting sqref="AA1493:AB1493">
    <cfRule type="expression" dxfId="20226" priority="21467">
      <formula>AND($M1494="State",RIGHT(AA1494,1)="L")</formula>
    </cfRule>
    <cfRule type="expression" dxfId="20225" priority="21468">
      <formula>AND($M1494="State",RIGHT(AA1494,1)="X")</formula>
    </cfRule>
    <cfRule type="expression" dxfId="20224" priority="21469">
      <formula>AND($M1494="State",RIGHT(AA1494,1)="P")</formula>
    </cfRule>
    <cfRule type="expression" dxfId="20223" priority="21470">
      <formula>AND($M1494="State",OR(RIGHT(AA1494,1)="E",RIGHT(AA1494,3)="CIV"), NOT(LEFT(AA1494,4)="ROUT"))</formula>
    </cfRule>
    <cfRule type="expression" dxfId="20222" priority="21471">
      <formula>IF(AA1493="",FALSE,IF(AND($M1494="State", AA1494=""),TRUE,FALSE))</formula>
    </cfRule>
    <cfRule type="expression" dxfId="20221" priority="21472">
      <formula>AND($M1494="State",OR(RIGHT(AA1494,1)="R",LEFT(AA1494,4)="ROUT"))</formula>
    </cfRule>
  </conditionalFormatting>
  <conditionalFormatting sqref="AA1493:AB1493">
    <cfRule type="expression" dxfId="20220" priority="21466">
      <formula>IF(AA1493="",FALSE,IF(AA1493=AA$4,FALSE,TRUE))</formula>
    </cfRule>
  </conditionalFormatting>
  <conditionalFormatting sqref="O1494:AB1494">
    <cfRule type="expression" dxfId="20219" priority="21465">
      <formula>IF(O1493="", FALSE, IF(O1493=O$4,FALSE,TRUE))</formula>
    </cfRule>
  </conditionalFormatting>
  <conditionalFormatting sqref="D1498:E1498">
    <cfRule type="expression" dxfId="20218" priority="21463">
      <formula>$F1492=""</formula>
    </cfRule>
    <cfRule type="expression" dxfId="20217" priority="21464">
      <formula>IF($AV1492=10,TRUE,IF($AO1492=10,TRUE,FALSE))</formula>
    </cfRule>
  </conditionalFormatting>
  <conditionalFormatting sqref="O1493:Z1493">
    <cfRule type="expression" dxfId="20216" priority="21457">
      <formula>AND($M1494="State",RIGHT(O1494,1)="L")</formula>
    </cfRule>
    <cfRule type="expression" dxfId="20215" priority="21458">
      <formula>AND($M1494="State",RIGHT(O1494,1)="X")</formula>
    </cfRule>
    <cfRule type="expression" dxfId="20214" priority="21459">
      <formula>AND($M1494="State",RIGHT(O1494,1)="P")</formula>
    </cfRule>
    <cfRule type="expression" dxfId="20213" priority="21460">
      <formula>AND($M1494="State",OR(RIGHT(O1494,1)="E",RIGHT(O1494,3)="CIV"), NOT(LEFT(O1494,4)="ROUT"))</formula>
    </cfRule>
    <cfRule type="expression" dxfId="20212" priority="21461">
      <formula>IF(O1493="",FALSE,IF(AND($M1494="State", O1494=""),TRUE,FALSE))</formula>
    </cfRule>
    <cfRule type="expression" dxfId="20211" priority="21462">
      <formula>AND($M1494="State",OR(RIGHT(O1494,1)="R",LEFT(O1494,4)="ROUT"))</formula>
    </cfRule>
  </conditionalFormatting>
  <conditionalFormatting sqref="O1493:Z1493">
    <cfRule type="expression" dxfId="20210" priority="21456">
      <formula>IF(O1493="",FALSE,IF(O1493=O$4,FALSE,TRUE))</formula>
    </cfRule>
  </conditionalFormatting>
  <conditionalFormatting sqref="F1492">
    <cfRule type="expression" dxfId="20209" priority="21455">
      <formula>IF(ISBLANK(F1492), TRUE, FALSE)</formula>
    </cfRule>
  </conditionalFormatting>
  <conditionalFormatting sqref="AC1507:AF1507">
    <cfRule type="expression" dxfId="20208" priority="21450">
      <formula>AND($M1507="State",RIGHT(AC1507,1)="L")</formula>
    </cfRule>
    <cfRule type="expression" dxfId="20207" priority="21451">
      <formula>AND($M1507="State",LEFT(AC1507,4)="ROUT")</formula>
    </cfRule>
    <cfRule type="expression" dxfId="20206" priority="21452">
      <formula>AND($M1507="State",LEFT(AC1507,3)="ROX")</formula>
    </cfRule>
    <cfRule type="expression" dxfId="20205" priority="21453">
      <formula>AND($M1507="State",RIGHT(AC1507,1)="P")</formula>
    </cfRule>
    <cfRule type="expression" dxfId="20204" priority="21454">
      <formula>AND($M1507="State",NOT(LEFT(AC1507,4)="ROUT"), NOT(LEFT(AC1507,5)="state"),RIGHT(AC1507,1)="E")</formula>
    </cfRule>
  </conditionalFormatting>
  <conditionalFormatting sqref="AC1505:AF1505">
    <cfRule type="expression" dxfId="20203" priority="21444">
      <formula>AND($M1505="State",RIGHT(AC1505,1)="L")</formula>
    </cfRule>
    <cfRule type="expression" dxfId="20202" priority="21445">
      <formula>AND($M1505="State",RIGHT(AC1505,1)="X")</formula>
    </cfRule>
    <cfRule type="expression" dxfId="20201" priority="21446">
      <formula>AND($M1505="State",RIGHT(AC1505,1)="P")</formula>
    </cfRule>
    <cfRule type="expression" dxfId="20200" priority="21447">
      <formula>AND($M1505="State",OR(RIGHT(AC1505,1)="E",RIGHT(AC1505,3)="CIV"),NOT(LEFT(AC1505,4)="ROUT"))</formula>
    </cfRule>
    <cfRule type="expression" dxfId="20199" priority="21448">
      <formula>AND($M1505="State",ISTEXT(AC1504),AC1505="")</formula>
    </cfRule>
    <cfRule type="expression" dxfId="20198" priority="21449">
      <formula>AND($M1505="State",OR(RIGHT(AC1505,1)="R",LEFT(AC1505,4)="ROUT"))</formula>
    </cfRule>
  </conditionalFormatting>
  <conditionalFormatting sqref="AC1512:AF1512">
    <cfRule type="expression" dxfId="20197" priority="21443">
      <formula>IF($F1503="",FALSE,IF(RIGHT($M1512,13)="O2 slope neg.",FALSE,TRUE))</formula>
    </cfRule>
  </conditionalFormatting>
  <conditionalFormatting sqref="AC1511:AF1511">
    <cfRule type="expression" dxfId="20196" priority="21442">
      <formula>IF($F1503="",FALSE,IF(RIGHT($M1511,16)="O2 concentration",FALSE,TRUE))</formula>
    </cfRule>
  </conditionalFormatting>
  <conditionalFormatting sqref="AC1504:AF1504">
    <cfRule type="expression" dxfId="20195" priority="21436">
      <formula>AND($M1505="State",RIGHT(AC1505,1)="L")</formula>
    </cfRule>
    <cfRule type="expression" dxfId="20194" priority="21437">
      <formula>AND($M1505="State",RIGHT(AC1505,1)="X")</formula>
    </cfRule>
    <cfRule type="expression" dxfId="20193" priority="21438">
      <formula>AND($M1505="State",RIGHT(AC1505,1)="P")</formula>
    </cfRule>
    <cfRule type="expression" dxfId="20192" priority="21439">
      <formula>AND($M1505="State",OR(RIGHT(AC1505,1)="E",RIGHT(AC1505,3)="CIV"), NOT(LEFT(AC1505,4)="ROUT"))</formula>
    </cfRule>
    <cfRule type="expression" dxfId="20191" priority="21440">
      <formula>IF(AC1504="",FALSE,IF(AND($M1505="State", AC1505=""),TRUE,FALSE))</formula>
    </cfRule>
    <cfRule type="expression" dxfId="20190" priority="21441">
      <formula>AND($M1505="State",OR(RIGHT(AC1505,1)="R",LEFT(AC1505,4)="ROUT"))</formula>
    </cfRule>
  </conditionalFormatting>
  <conditionalFormatting sqref="AG1507:AH1507">
    <cfRule type="expression" dxfId="20189" priority="21431">
      <formula>AND($M1507="State",RIGHT(AG1507,1)="L")</formula>
    </cfRule>
    <cfRule type="expression" dxfId="20188" priority="21432">
      <formula>AND($M1507="State",LEFT(AG1507,4)="ROUT")</formula>
    </cfRule>
    <cfRule type="expression" dxfId="20187" priority="21433">
      <formula>AND($M1507="State",LEFT(AG1507,3)="ROX")</formula>
    </cfRule>
    <cfRule type="expression" dxfId="20186" priority="21434">
      <formula>AND($M1507="State",RIGHT(AG1507,1)="P")</formula>
    </cfRule>
    <cfRule type="expression" dxfId="20185" priority="21435">
      <formula>AND($M1507="State",NOT(LEFT(AG1507,4)="ROUT"), NOT(LEFT(AG1507,5)="state"),RIGHT(AG1507,1)="E")</formula>
    </cfRule>
  </conditionalFormatting>
  <conditionalFormatting sqref="AG1505:AH1505">
    <cfRule type="expression" dxfId="20184" priority="21425">
      <formula>AND($M1505="State",RIGHT(AG1505,1)="L")</formula>
    </cfRule>
    <cfRule type="expression" dxfId="20183" priority="21426">
      <formula>AND($M1505="State",RIGHT(AG1505,1)="X")</formula>
    </cfRule>
    <cfRule type="expression" dxfId="20182" priority="21427">
      <formula>AND($M1505="State",RIGHT(AG1505,1)="P")</formula>
    </cfRule>
    <cfRule type="expression" dxfId="20181" priority="21428">
      <formula>AND($M1505="State",OR(RIGHT(AG1505,1)="E",RIGHT(AG1505,3)="CIV"),NOT(LEFT(AG1505,4)="ROUT"))</formula>
    </cfRule>
    <cfRule type="expression" dxfId="20180" priority="21429">
      <formula>AND($M1505="State",ISTEXT(AG1504),AG1505="")</formula>
    </cfRule>
    <cfRule type="expression" dxfId="20179" priority="21430">
      <formula>AND($M1505="State",OR(RIGHT(AG1505,1)="R",LEFT(AG1505,4)="ROUT"))</formula>
    </cfRule>
  </conditionalFormatting>
  <conditionalFormatting sqref="AG1512:AH1512">
    <cfRule type="expression" dxfId="20178" priority="21424">
      <formula>IF($F1503="",FALSE,IF(RIGHT($M1512,13)="O2 slope neg.",FALSE,TRUE))</formula>
    </cfRule>
  </conditionalFormatting>
  <conditionalFormatting sqref="AG1511:AH1511">
    <cfRule type="expression" dxfId="20177" priority="21423">
      <formula>IF($F1503="",FALSE,IF(RIGHT($M1511,16)="O2 concentration",FALSE,TRUE))</formula>
    </cfRule>
  </conditionalFormatting>
  <conditionalFormatting sqref="AG1504:AH1504">
    <cfRule type="expression" dxfId="20176" priority="21417">
      <formula>AND($M1505="State",RIGHT(AG1505,1)="L")</formula>
    </cfRule>
    <cfRule type="expression" dxfId="20175" priority="21418">
      <formula>AND($M1505="State",RIGHT(AG1505,1)="X")</formula>
    </cfRule>
    <cfRule type="expression" dxfId="20174" priority="21419">
      <formula>AND($M1505="State",RIGHT(AG1505,1)="P")</formula>
    </cfRule>
    <cfRule type="expression" dxfId="20173" priority="21420">
      <formula>AND($M1505="State",OR(RIGHT(AG1505,1)="E",RIGHT(AG1505,3)="CIV"), NOT(LEFT(AG1505,4)="ROUT"))</formula>
    </cfRule>
    <cfRule type="expression" dxfId="20172" priority="21421">
      <formula>IF(AG1504="",FALSE,IF(AND($M1505="State", AG1505=""),TRUE,FALSE))</formula>
    </cfRule>
    <cfRule type="expression" dxfId="20171" priority="21422">
      <formula>AND($M1505="State",OR(RIGHT(AG1505,1)="R",LEFT(AG1505,4)="ROUT"))</formula>
    </cfRule>
  </conditionalFormatting>
  <conditionalFormatting sqref="E1513">
    <cfRule type="expression" dxfId="20170" priority="21415">
      <formula>E1513="Alert: The option 'Known sample concentration' is turned OFF!"</formula>
    </cfRule>
    <cfRule type="expression" dxfId="20169" priority="21416">
      <formula>$F1503=""</formula>
    </cfRule>
  </conditionalFormatting>
  <conditionalFormatting sqref="D1513">
    <cfRule type="expression" dxfId="20168" priority="21414">
      <formula>$F1503=""</formula>
    </cfRule>
  </conditionalFormatting>
  <conditionalFormatting sqref="E1503">
    <cfRule type="expression" dxfId="20167" priority="21413">
      <formula>$F1503=""</formula>
    </cfRule>
  </conditionalFormatting>
  <conditionalFormatting sqref="E1511">
    <cfRule type="expression" dxfId="20166" priority="21412">
      <formula>$F1503=""</formula>
    </cfRule>
  </conditionalFormatting>
  <conditionalFormatting sqref="E1507:E1508">
    <cfRule type="expression" dxfId="20165" priority="21411">
      <formula>ISBLANK($F1507)</formula>
    </cfRule>
  </conditionalFormatting>
  <conditionalFormatting sqref="E1507">
    <cfRule type="expression" dxfId="20164" priority="21410">
      <formula>$F1503=""</formula>
    </cfRule>
  </conditionalFormatting>
  <conditionalFormatting sqref="E1508">
    <cfRule type="expression" dxfId="20163" priority="21409">
      <formula>$F1503=""</formula>
    </cfRule>
  </conditionalFormatting>
  <conditionalFormatting sqref="E1512">
    <cfRule type="expression" dxfId="20162" priority="21408">
      <formula>$F1503=""</formula>
    </cfRule>
  </conditionalFormatting>
  <conditionalFormatting sqref="E1506">
    <cfRule type="expression" dxfId="20161" priority="21407">
      <formula>ISBLANK($F1506)</formula>
    </cfRule>
  </conditionalFormatting>
  <conditionalFormatting sqref="E1506">
    <cfRule type="expression" dxfId="20160" priority="21406">
      <formula>$F1503=""</formula>
    </cfRule>
  </conditionalFormatting>
  <conditionalFormatting sqref="E1505">
    <cfRule type="expression" dxfId="20159" priority="21405">
      <formula>ISBLANK($F1505)</formula>
    </cfRule>
  </conditionalFormatting>
  <conditionalFormatting sqref="E1505">
    <cfRule type="expression" dxfId="20158" priority="21404">
      <formula>IF(ISBLANK(H1503),FALSE,IF(AND(ISBLANK(SelectionWindow), G1500="Please select the DLP in protocol menu",RememberTheProtocol=TRUE),TRUE,FALSE))</formula>
    </cfRule>
  </conditionalFormatting>
  <conditionalFormatting sqref="E1504">
    <cfRule type="expression" dxfId="20157" priority="21403">
      <formula>$F1503=""</formula>
    </cfRule>
  </conditionalFormatting>
  <conditionalFormatting sqref="E1505">
    <cfRule type="expression" dxfId="20156" priority="21402">
      <formula>$F1503=""</formula>
    </cfRule>
  </conditionalFormatting>
  <conditionalFormatting sqref="D1503">
    <cfRule type="expression" dxfId="20155" priority="21401">
      <formula>$F1503=""</formula>
    </cfRule>
  </conditionalFormatting>
  <conditionalFormatting sqref="D1507:D1508">
    <cfRule type="expression" dxfId="20154" priority="21400">
      <formula>ISBLANK($F1507)</formula>
    </cfRule>
  </conditionalFormatting>
  <conditionalFormatting sqref="D1507">
    <cfRule type="expression" dxfId="20153" priority="21399">
      <formula>$F1503=""</formula>
    </cfRule>
  </conditionalFormatting>
  <conditionalFormatting sqref="D1508">
    <cfRule type="expression" dxfId="20152" priority="21398">
      <formula>$F1503=""</formula>
    </cfRule>
  </conditionalFormatting>
  <conditionalFormatting sqref="D1506">
    <cfRule type="expression" dxfId="20151" priority="21397">
      <formula>ISBLANK($F1506)</formula>
    </cfRule>
  </conditionalFormatting>
  <conditionalFormatting sqref="D1506">
    <cfRule type="expression" dxfId="20150" priority="21396">
      <formula>$F1503=""</formula>
    </cfRule>
  </conditionalFormatting>
  <conditionalFormatting sqref="D1504">
    <cfRule type="expression" dxfId="20149" priority="21395">
      <formula>IF(ISBLANK(G1502),FALSE,IF(AND(ISBLANK(SelectionWindow), F1499="Please select the DLP in protocol menu",RememberTheProtocol=TRUE),TRUE,FALSE))</formula>
    </cfRule>
  </conditionalFormatting>
  <conditionalFormatting sqref="D1504">
    <cfRule type="expression" dxfId="20148" priority="21394">
      <formula>$F1503=""</formula>
    </cfRule>
  </conditionalFormatting>
  <conditionalFormatting sqref="D1505">
    <cfRule type="expression" dxfId="20147" priority="21393">
      <formula>$F1503=""</formula>
    </cfRule>
  </conditionalFormatting>
  <conditionalFormatting sqref="D1510">
    <cfRule type="expression" dxfId="20146" priority="21392">
      <formula>$F1503=""</formula>
    </cfRule>
  </conditionalFormatting>
  <conditionalFormatting sqref="D1510">
    <cfRule type="expression" dxfId="20145" priority="21391">
      <formula>$AP1503=FALSE</formula>
    </cfRule>
  </conditionalFormatting>
  <conditionalFormatting sqref="AC1504:AH1504">
    <cfRule type="expression" dxfId="20144" priority="21390">
      <formula>IF(AC1504="",FALSE,IF(AC1504=AC$4,FALSE,TRUE))</formula>
    </cfRule>
  </conditionalFormatting>
  <conditionalFormatting sqref="AC1505:AH1505">
    <cfRule type="expression" dxfId="20143" priority="21389">
      <formula>IF(AC1504="", FALSE, IF(AC1504=AC$4,FALSE,TRUE))</formula>
    </cfRule>
  </conditionalFormatting>
  <conditionalFormatting sqref="D1511">
    <cfRule type="expression" dxfId="20142" priority="21388">
      <formula>$F1503=""</formula>
    </cfRule>
  </conditionalFormatting>
  <conditionalFormatting sqref="D1511">
    <cfRule type="expression" dxfId="20141" priority="21387">
      <formula>$AP1503=FALSE</formula>
    </cfRule>
  </conditionalFormatting>
  <conditionalFormatting sqref="D1511">
    <cfRule type="expression" dxfId="20140" priority="21386">
      <formula>IF(ISTEXT(F1503), IF(D1511="", TRUE, FALSE),FALSE)</formula>
    </cfRule>
  </conditionalFormatting>
  <conditionalFormatting sqref="D1512">
    <cfRule type="expression" dxfId="20139" priority="21385">
      <formula>$F1503=""</formula>
    </cfRule>
  </conditionalFormatting>
  <conditionalFormatting sqref="D1512">
    <cfRule type="expression" dxfId="20138" priority="21383">
      <formula>AP1503=FALSE</formula>
    </cfRule>
    <cfRule type="expression" dxfId="20137" priority="21384">
      <formula>IF(ISTEXT(F1503), IF(D1512="", TRUE, FALSE),FALSE)</formula>
    </cfRule>
  </conditionalFormatting>
  <conditionalFormatting sqref="E1510">
    <cfRule type="expression" dxfId="20136" priority="21381">
      <formula>AP1503=FALSE</formula>
    </cfRule>
    <cfRule type="expression" dxfId="20135" priority="21382">
      <formula>$F1503=""</formula>
    </cfRule>
  </conditionalFormatting>
  <conditionalFormatting sqref="G1511:H1511">
    <cfRule type="expression" dxfId="20134" priority="21380">
      <formula>IF($AP1503=TRUE,IF(G1511=D1510,FALSE,TRUE),FALSE)</formula>
    </cfRule>
  </conditionalFormatting>
  <conditionalFormatting sqref="O1507:Z1507">
    <cfRule type="expression" dxfId="20133" priority="21375">
      <formula>AND($M1507="State",RIGHT(O1507,1)="L")</formula>
    </cfRule>
    <cfRule type="expression" dxfId="20132" priority="21376">
      <formula>AND($M1507="State",LEFT(O1507,4)="ROUT")</formula>
    </cfRule>
    <cfRule type="expression" dxfId="20131" priority="21377">
      <formula>AND($M1507="State",LEFT(O1507,3)="ROX")</formula>
    </cfRule>
    <cfRule type="expression" dxfId="20130" priority="21378">
      <formula>AND($M1507="State",RIGHT(O1507,1)="P")</formula>
    </cfRule>
    <cfRule type="expression" dxfId="20129" priority="21379">
      <formula>AND($M1507="State",NOT(LEFT(O1507,4)="ROUT"), NOT(LEFT(O1507,5)="state"),RIGHT(O1507,1)="E")</formula>
    </cfRule>
  </conditionalFormatting>
  <conditionalFormatting sqref="M1512:Z1512">
    <cfRule type="expression" dxfId="20128" priority="21374">
      <formula>IF($F1503="",FALSE,IF(RIGHT($M1512,13)="O2 slope neg.",FALSE,TRUE))</formula>
    </cfRule>
  </conditionalFormatting>
  <conditionalFormatting sqref="M1511:Z1511">
    <cfRule type="expression" dxfId="20127" priority="21373">
      <formula>IF($F1503="",FALSE,IF(RIGHT($M1511,16)="O2 concentration",FALSE,TRUE))</formula>
    </cfRule>
  </conditionalFormatting>
  <conditionalFormatting sqref="AA1507:AB1507">
    <cfRule type="expression" dxfId="20126" priority="21368">
      <formula>AND($M1507="State",RIGHT(AA1507,1)="L")</formula>
    </cfRule>
    <cfRule type="expression" dxfId="20125" priority="21369">
      <formula>AND($M1507="State",LEFT(AA1507,4)="ROUT")</formula>
    </cfRule>
    <cfRule type="expression" dxfId="20124" priority="21370">
      <formula>AND($M1507="State",LEFT(AA1507,3)="ROX")</formula>
    </cfRule>
    <cfRule type="expression" dxfId="20123" priority="21371">
      <formula>AND($M1507="State",RIGHT(AA1507,1)="P")</formula>
    </cfRule>
    <cfRule type="expression" dxfId="20122" priority="21372">
      <formula>AND($M1507="State",NOT(LEFT(AA1507,4)="ROUT"), NOT(LEFT(AA1507,5)="state"),RIGHT(AA1507,1)="E")</formula>
    </cfRule>
  </conditionalFormatting>
  <conditionalFormatting sqref="AA1512:AB1512">
    <cfRule type="expression" dxfId="20121" priority="21367">
      <formula>IF($F1503="",FALSE,IF(RIGHT($M1512,13)="O2 slope neg.",FALSE,TRUE))</formula>
    </cfRule>
  </conditionalFormatting>
  <conditionalFormatting sqref="AA1511:AB1511">
    <cfRule type="expression" dxfId="20120" priority="21366">
      <formula>IF($F1503="",FALSE,IF(RIGHT($M1511,16)="O2 concentration",FALSE,TRUE))</formula>
    </cfRule>
  </conditionalFormatting>
  <conditionalFormatting sqref="G1513">
    <cfRule type="expression" dxfId="20119" priority="21365">
      <formula>IF(AND(ISTEXT(F1505),ISBLANK(G1513)),TRUE, FALSE)</formula>
    </cfRule>
  </conditionalFormatting>
  <conditionalFormatting sqref="G1505">
    <cfRule type="expression" dxfId="20118" priority="21364">
      <formula>IF(F1503="",FALSE,IF(OR(RememberTheProtocol=FALSE,RIGHT($G1505,2)=RIGHT(SelectionWindow,2)),FALSE,TRUE))</formula>
    </cfRule>
  </conditionalFormatting>
  <conditionalFormatting sqref="H1505">
    <cfRule type="expression" dxfId="20117" priority="21363">
      <formula>IF(F1503="",FALSE,IF(OR(RememberTheProtocol=FALSE,RIGHT($G1505,2)=RIGHT(SelectionWindow,2)),FALSE,TRUE))</formula>
    </cfRule>
  </conditionalFormatting>
  <conditionalFormatting sqref="F1511">
    <cfRule type="expression" dxfId="20116" priority="21362">
      <formula>$AP1503=FALSE</formula>
    </cfRule>
  </conditionalFormatting>
  <conditionalFormatting sqref="F1512 H1512">
    <cfRule type="expression" dxfId="20115" priority="21361">
      <formula>$AP1503=FALSE</formula>
    </cfRule>
  </conditionalFormatting>
  <conditionalFormatting sqref="G1511">
    <cfRule type="expression" dxfId="20114" priority="21360">
      <formula>IF(AND(ISTEXT(F1503),ISBLANK(G1511)),TRUE, FALSE)</formula>
    </cfRule>
  </conditionalFormatting>
  <conditionalFormatting sqref="G1511">
    <cfRule type="expression" dxfId="20113" priority="21359">
      <formula>$AP1503=FALSE</formula>
    </cfRule>
  </conditionalFormatting>
  <conditionalFormatting sqref="G1512">
    <cfRule type="expression" dxfId="20112" priority="21358">
      <formula>IF(AND(ISTEXT(F1504),ISBLANK(G1512)),TRUE, FALSE)</formula>
    </cfRule>
  </conditionalFormatting>
  <conditionalFormatting sqref="G1512">
    <cfRule type="expression" dxfId="20111" priority="21357">
      <formula>$AP1503=FALSE</formula>
    </cfRule>
  </conditionalFormatting>
  <conditionalFormatting sqref="H1511">
    <cfRule type="expression" dxfId="20110" priority="21356">
      <formula>$AP1503=FALSE</formula>
    </cfRule>
  </conditionalFormatting>
  <conditionalFormatting sqref="O1505:Z1505">
    <cfRule type="expression" dxfId="20109" priority="21350">
      <formula>AND($M1505="State",RIGHT(O1505,1)="L")</formula>
    </cfRule>
    <cfRule type="expression" dxfId="20108" priority="21351">
      <formula>AND($M1505="State",RIGHT(O1505,1)="X")</formula>
    </cfRule>
    <cfRule type="expression" dxfId="20107" priority="21352">
      <formula>AND($M1505="State",RIGHT(O1505,1)="P")</formula>
    </cfRule>
    <cfRule type="expression" dxfId="20106" priority="21353">
      <formula>AND($M1505="State",OR(RIGHT(O1505,1)="E",RIGHT(O1505,3)="CIV"),NOT(LEFT(O1505,4)="ROUT"))</formula>
    </cfRule>
    <cfRule type="expression" dxfId="20105" priority="21354">
      <formula>AND($M1505="State",ISTEXT(O1504),O1505="")</formula>
    </cfRule>
    <cfRule type="expression" dxfId="20104" priority="21355">
      <formula>AND($M1505="State",OR(RIGHT(O1505,1)="R",LEFT(O1505,4)="ROUT"))</formula>
    </cfRule>
  </conditionalFormatting>
  <conditionalFormatting sqref="AA1505:AB1505">
    <cfRule type="expression" dxfId="20103" priority="21344">
      <formula>AND($M1505="State",RIGHT(AA1505,1)="L")</formula>
    </cfRule>
    <cfRule type="expression" dxfId="20102" priority="21345">
      <formula>AND($M1505="State",RIGHT(AA1505,1)="X")</formula>
    </cfRule>
    <cfRule type="expression" dxfId="20101" priority="21346">
      <formula>AND($M1505="State",RIGHT(AA1505,1)="P")</formula>
    </cfRule>
    <cfRule type="expression" dxfId="20100" priority="21347">
      <formula>AND($M1505="State",OR(RIGHT(AA1505,1)="E",RIGHT(AA1505,3)="CIV"),NOT(LEFT(AA1505,4)="ROUT"))</formula>
    </cfRule>
    <cfRule type="expression" dxfId="20099" priority="21348">
      <formula>AND($M1505="State",ISTEXT(AA1504),AA1505="")</formula>
    </cfRule>
    <cfRule type="expression" dxfId="20098" priority="21349">
      <formula>AND($M1505="State",OR(RIGHT(AA1505,1)="R",LEFT(AA1505,4)="ROUT"))</formula>
    </cfRule>
  </conditionalFormatting>
  <conditionalFormatting sqref="AA1504:AB1504">
    <cfRule type="expression" dxfId="20097" priority="21338">
      <formula>AND($M1505="State",RIGHT(AA1505,1)="L")</formula>
    </cfRule>
    <cfRule type="expression" dxfId="20096" priority="21339">
      <formula>AND($M1505="State",RIGHT(AA1505,1)="X")</formula>
    </cfRule>
    <cfRule type="expression" dxfId="20095" priority="21340">
      <formula>AND($M1505="State",RIGHT(AA1505,1)="P")</formula>
    </cfRule>
    <cfRule type="expression" dxfId="20094" priority="21341">
      <formula>AND($M1505="State",OR(RIGHT(AA1505,1)="E",RIGHT(AA1505,3)="CIV"), NOT(LEFT(AA1505,4)="ROUT"))</formula>
    </cfRule>
    <cfRule type="expression" dxfId="20093" priority="21342">
      <formula>IF(AA1504="",FALSE,IF(AND($M1505="State", AA1505=""),TRUE,FALSE))</formula>
    </cfRule>
    <cfRule type="expression" dxfId="20092" priority="21343">
      <formula>AND($M1505="State",OR(RIGHT(AA1505,1)="R",LEFT(AA1505,4)="ROUT"))</formula>
    </cfRule>
  </conditionalFormatting>
  <conditionalFormatting sqref="AA1504:AB1504">
    <cfRule type="expression" dxfId="20091" priority="21337">
      <formula>IF(AA1504="",FALSE,IF(AA1504=AA$4,FALSE,TRUE))</formula>
    </cfRule>
  </conditionalFormatting>
  <conditionalFormatting sqref="O1505:AB1505">
    <cfRule type="expression" dxfId="20090" priority="21336">
      <formula>IF(O1504="", FALSE, IF(O1504=O$4,FALSE,TRUE))</formula>
    </cfRule>
  </conditionalFormatting>
  <conditionalFormatting sqref="D1509:E1509">
    <cfRule type="expression" dxfId="20089" priority="21334">
      <formula>$F1503=""</formula>
    </cfRule>
    <cfRule type="expression" dxfId="20088" priority="21335">
      <formula>IF($AV1503=10,TRUE,IF($AO1503=10,TRUE,FALSE))</formula>
    </cfRule>
  </conditionalFormatting>
  <conditionalFormatting sqref="O1504:Z1504">
    <cfRule type="expression" dxfId="20087" priority="21328">
      <formula>AND($M1505="State",RIGHT(O1505,1)="L")</formula>
    </cfRule>
    <cfRule type="expression" dxfId="20086" priority="21329">
      <formula>AND($M1505="State",RIGHT(O1505,1)="X")</formula>
    </cfRule>
    <cfRule type="expression" dxfId="20085" priority="21330">
      <formula>AND($M1505="State",RIGHT(O1505,1)="P")</formula>
    </cfRule>
    <cfRule type="expression" dxfId="20084" priority="21331">
      <formula>AND($M1505="State",OR(RIGHT(O1505,1)="E",RIGHT(O1505,3)="CIV"), NOT(LEFT(O1505,4)="ROUT"))</formula>
    </cfRule>
    <cfRule type="expression" dxfId="20083" priority="21332">
      <formula>IF(O1504="",FALSE,IF(AND($M1505="State", O1505=""),TRUE,FALSE))</formula>
    </cfRule>
    <cfRule type="expression" dxfId="20082" priority="21333">
      <formula>AND($M1505="State",OR(RIGHT(O1505,1)="R",LEFT(O1505,4)="ROUT"))</formula>
    </cfRule>
  </conditionalFormatting>
  <conditionalFormatting sqref="O1504:Z1504">
    <cfRule type="expression" dxfId="20081" priority="21327">
      <formula>IF(O1504="",FALSE,IF(O1504=O$4,FALSE,TRUE))</formula>
    </cfRule>
  </conditionalFormatting>
  <conditionalFormatting sqref="F1503">
    <cfRule type="expression" dxfId="20080" priority="21326">
      <formula>IF(ISBLANK(F1503), TRUE, FALSE)</formula>
    </cfRule>
  </conditionalFormatting>
  <conditionalFormatting sqref="AC1518:AF1518">
    <cfRule type="expression" dxfId="20079" priority="21321">
      <formula>AND($M1518="State",RIGHT(AC1518,1)="L")</formula>
    </cfRule>
    <cfRule type="expression" dxfId="20078" priority="21322">
      <formula>AND($M1518="State",LEFT(AC1518,4)="ROUT")</formula>
    </cfRule>
    <cfRule type="expression" dxfId="20077" priority="21323">
      <formula>AND($M1518="State",LEFT(AC1518,3)="ROX")</formula>
    </cfRule>
    <cfRule type="expression" dxfId="20076" priority="21324">
      <formula>AND($M1518="State",RIGHT(AC1518,1)="P")</formula>
    </cfRule>
    <cfRule type="expression" dxfId="20075" priority="21325">
      <formula>AND($M1518="State",NOT(LEFT(AC1518,4)="ROUT"), NOT(LEFT(AC1518,5)="state"),RIGHT(AC1518,1)="E")</formula>
    </cfRule>
  </conditionalFormatting>
  <conditionalFormatting sqref="AC1516:AF1516">
    <cfRule type="expression" dxfId="20074" priority="21315">
      <formula>AND($M1516="State",RIGHT(AC1516,1)="L")</formula>
    </cfRule>
    <cfRule type="expression" dxfId="20073" priority="21316">
      <formula>AND($M1516="State",RIGHT(AC1516,1)="X")</formula>
    </cfRule>
    <cfRule type="expression" dxfId="20072" priority="21317">
      <formula>AND($M1516="State",RIGHT(AC1516,1)="P")</formula>
    </cfRule>
    <cfRule type="expression" dxfId="20071" priority="21318">
      <formula>AND($M1516="State",OR(RIGHT(AC1516,1)="E",RIGHT(AC1516,3)="CIV"),NOT(LEFT(AC1516,4)="ROUT"))</formula>
    </cfRule>
    <cfRule type="expression" dxfId="20070" priority="21319">
      <formula>AND($M1516="State",ISTEXT(AC1515),AC1516="")</formula>
    </cfRule>
    <cfRule type="expression" dxfId="20069" priority="21320">
      <formula>AND($M1516="State",OR(RIGHT(AC1516,1)="R",LEFT(AC1516,4)="ROUT"))</formula>
    </cfRule>
  </conditionalFormatting>
  <conditionalFormatting sqref="AC1523:AF1523">
    <cfRule type="expression" dxfId="20068" priority="21314">
      <formula>IF($F1514="",FALSE,IF(RIGHT($M1523,13)="O2 slope neg.",FALSE,TRUE))</formula>
    </cfRule>
  </conditionalFormatting>
  <conditionalFormatting sqref="AC1522:AF1522">
    <cfRule type="expression" dxfId="20067" priority="21313">
      <formula>IF($F1514="",FALSE,IF(RIGHT($M1522,16)="O2 concentration",FALSE,TRUE))</formula>
    </cfRule>
  </conditionalFormatting>
  <conditionalFormatting sqref="AC1515:AF1515">
    <cfRule type="expression" dxfId="20066" priority="21307">
      <formula>AND($M1516="State",RIGHT(AC1516,1)="L")</formula>
    </cfRule>
    <cfRule type="expression" dxfId="20065" priority="21308">
      <formula>AND($M1516="State",RIGHT(AC1516,1)="X")</formula>
    </cfRule>
    <cfRule type="expression" dxfId="20064" priority="21309">
      <formula>AND($M1516="State",RIGHT(AC1516,1)="P")</formula>
    </cfRule>
    <cfRule type="expression" dxfId="20063" priority="21310">
      <formula>AND($M1516="State",OR(RIGHT(AC1516,1)="E",RIGHT(AC1516,3)="CIV"), NOT(LEFT(AC1516,4)="ROUT"))</formula>
    </cfRule>
    <cfRule type="expression" dxfId="20062" priority="21311">
      <formula>IF(AC1515="",FALSE,IF(AND($M1516="State", AC1516=""),TRUE,FALSE))</formula>
    </cfRule>
    <cfRule type="expression" dxfId="20061" priority="21312">
      <formula>AND($M1516="State",OR(RIGHT(AC1516,1)="R",LEFT(AC1516,4)="ROUT"))</formula>
    </cfRule>
  </conditionalFormatting>
  <conditionalFormatting sqref="AG1518:AH1518">
    <cfRule type="expression" dxfId="20060" priority="21302">
      <formula>AND($M1518="State",RIGHT(AG1518,1)="L")</formula>
    </cfRule>
    <cfRule type="expression" dxfId="20059" priority="21303">
      <formula>AND($M1518="State",LEFT(AG1518,4)="ROUT")</formula>
    </cfRule>
    <cfRule type="expression" dxfId="20058" priority="21304">
      <formula>AND($M1518="State",LEFT(AG1518,3)="ROX")</formula>
    </cfRule>
    <cfRule type="expression" dxfId="20057" priority="21305">
      <formula>AND($M1518="State",RIGHT(AG1518,1)="P")</formula>
    </cfRule>
    <cfRule type="expression" dxfId="20056" priority="21306">
      <formula>AND($M1518="State",NOT(LEFT(AG1518,4)="ROUT"), NOT(LEFT(AG1518,5)="state"),RIGHT(AG1518,1)="E")</formula>
    </cfRule>
  </conditionalFormatting>
  <conditionalFormatting sqref="AG1516:AH1516">
    <cfRule type="expression" dxfId="20055" priority="21296">
      <formula>AND($M1516="State",RIGHT(AG1516,1)="L")</formula>
    </cfRule>
    <cfRule type="expression" dxfId="20054" priority="21297">
      <formula>AND($M1516="State",RIGHT(AG1516,1)="X")</formula>
    </cfRule>
    <cfRule type="expression" dxfId="20053" priority="21298">
      <formula>AND($M1516="State",RIGHT(AG1516,1)="P")</formula>
    </cfRule>
    <cfRule type="expression" dxfId="20052" priority="21299">
      <formula>AND($M1516="State",OR(RIGHT(AG1516,1)="E",RIGHT(AG1516,3)="CIV"),NOT(LEFT(AG1516,4)="ROUT"))</formula>
    </cfRule>
    <cfRule type="expression" dxfId="20051" priority="21300">
      <formula>AND($M1516="State",ISTEXT(AG1515),AG1516="")</formula>
    </cfRule>
    <cfRule type="expression" dxfId="20050" priority="21301">
      <formula>AND($M1516="State",OR(RIGHT(AG1516,1)="R",LEFT(AG1516,4)="ROUT"))</formula>
    </cfRule>
  </conditionalFormatting>
  <conditionalFormatting sqref="AG1523:AH1523">
    <cfRule type="expression" dxfId="20049" priority="21295">
      <formula>IF($F1514="",FALSE,IF(RIGHT($M1523,13)="O2 slope neg.",FALSE,TRUE))</formula>
    </cfRule>
  </conditionalFormatting>
  <conditionalFormatting sqref="AG1522:AH1522">
    <cfRule type="expression" dxfId="20048" priority="21294">
      <formula>IF($F1514="",FALSE,IF(RIGHT($M1522,16)="O2 concentration",FALSE,TRUE))</formula>
    </cfRule>
  </conditionalFormatting>
  <conditionalFormatting sqref="AG1515:AH1515">
    <cfRule type="expression" dxfId="20047" priority="21288">
      <formula>AND($M1516="State",RIGHT(AG1516,1)="L")</formula>
    </cfRule>
    <cfRule type="expression" dxfId="20046" priority="21289">
      <formula>AND($M1516="State",RIGHT(AG1516,1)="X")</formula>
    </cfRule>
    <cfRule type="expression" dxfId="20045" priority="21290">
      <formula>AND($M1516="State",RIGHT(AG1516,1)="P")</formula>
    </cfRule>
    <cfRule type="expression" dxfId="20044" priority="21291">
      <formula>AND($M1516="State",OR(RIGHT(AG1516,1)="E",RIGHT(AG1516,3)="CIV"), NOT(LEFT(AG1516,4)="ROUT"))</formula>
    </cfRule>
    <cfRule type="expression" dxfId="20043" priority="21292">
      <formula>IF(AG1515="",FALSE,IF(AND($M1516="State", AG1516=""),TRUE,FALSE))</formula>
    </cfRule>
    <cfRule type="expression" dxfId="20042" priority="21293">
      <formula>AND($M1516="State",OR(RIGHT(AG1516,1)="R",LEFT(AG1516,4)="ROUT"))</formula>
    </cfRule>
  </conditionalFormatting>
  <conditionalFormatting sqref="E1524">
    <cfRule type="expression" dxfId="20041" priority="21286">
      <formula>E1524="Alert: The option 'Known sample concentration' is turned OFF!"</formula>
    </cfRule>
    <cfRule type="expression" dxfId="20040" priority="21287">
      <formula>$F1514=""</formula>
    </cfRule>
  </conditionalFormatting>
  <conditionalFormatting sqref="D1524">
    <cfRule type="expression" dxfId="20039" priority="21285">
      <formula>$F1514=""</formula>
    </cfRule>
  </conditionalFormatting>
  <conditionalFormatting sqref="E1514">
    <cfRule type="expression" dxfId="20038" priority="21284">
      <formula>$F1514=""</formula>
    </cfRule>
  </conditionalFormatting>
  <conditionalFormatting sqref="E1522">
    <cfRule type="expression" dxfId="20037" priority="21283">
      <formula>$F1514=""</formula>
    </cfRule>
  </conditionalFormatting>
  <conditionalFormatting sqref="E1518:E1519">
    <cfRule type="expression" dxfId="20036" priority="21282">
      <formula>ISBLANK($F1518)</formula>
    </cfRule>
  </conditionalFormatting>
  <conditionalFormatting sqref="E1518">
    <cfRule type="expression" dxfId="20035" priority="21281">
      <formula>$F1514=""</formula>
    </cfRule>
  </conditionalFormatting>
  <conditionalFormatting sqref="E1519">
    <cfRule type="expression" dxfId="20034" priority="21280">
      <formula>$F1514=""</formula>
    </cfRule>
  </conditionalFormatting>
  <conditionalFormatting sqref="E1523">
    <cfRule type="expression" dxfId="20033" priority="21279">
      <formula>$F1514=""</formula>
    </cfRule>
  </conditionalFormatting>
  <conditionalFormatting sqref="E1517">
    <cfRule type="expression" dxfId="20032" priority="21278">
      <formula>ISBLANK($F1517)</formula>
    </cfRule>
  </conditionalFormatting>
  <conditionalFormatting sqref="E1517">
    <cfRule type="expression" dxfId="20031" priority="21277">
      <formula>$F1514=""</formula>
    </cfRule>
  </conditionalFormatting>
  <conditionalFormatting sqref="E1516">
    <cfRule type="expression" dxfId="20030" priority="21276">
      <formula>ISBLANK($F1516)</formula>
    </cfRule>
  </conditionalFormatting>
  <conditionalFormatting sqref="E1516">
    <cfRule type="expression" dxfId="20029" priority="21275">
      <formula>IF(ISBLANK(H1514),FALSE,IF(AND(ISBLANK(SelectionWindow), G1511="Please select the DLP in protocol menu",RememberTheProtocol=TRUE),TRUE,FALSE))</formula>
    </cfRule>
  </conditionalFormatting>
  <conditionalFormatting sqref="E1515">
    <cfRule type="expression" dxfId="20028" priority="21274">
      <formula>$F1514=""</formula>
    </cfRule>
  </conditionalFormatting>
  <conditionalFormatting sqref="E1516">
    <cfRule type="expression" dxfId="20027" priority="21273">
      <formula>$F1514=""</formula>
    </cfRule>
  </conditionalFormatting>
  <conditionalFormatting sqref="D1514">
    <cfRule type="expression" dxfId="20026" priority="21272">
      <formula>$F1514=""</formula>
    </cfRule>
  </conditionalFormatting>
  <conditionalFormatting sqref="D1518:D1519">
    <cfRule type="expression" dxfId="20025" priority="21271">
      <formula>ISBLANK($F1518)</formula>
    </cfRule>
  </conditionalFormatting>
  <conditionalFormatting sqref="D1518">
    <cfRule type="expression" dxfId="20024" priority="21270">
      <formula>$F1514=""</formula>
    </cfRule>
  </conditionalFormatting>
  <conditionalFormatting sqref="D1519">
    <cfRule type="expression" dxfId="20023" priority="21269">
      <formula>$F1514=""</formula>
    </cfRule>
  </conditionalFormatting>
  <conditionalFormatting sqref="D1517">
    <cfRule type="expression" dxfId="20022" priority="21268">
      <formula>ISBLANK($F1517)</formula>
    </cfRule>
  </conditionalFormatting>
  <conditionalFormatting sqref="D1517">
    <cfRule type="expression" dxfId="20021" priority="21267">
      <formula>$F1514=""</formula>
    </cfRule>
  </conditionalFormatting>
  <conditionalFormatting sqref="D1515">
    <cfRule type="expression" dxfId="20020" priority="21266">
      <formula>IF(ISBLANK(G1513),FALSE,IF(AND(ISBLANK(SelectionWindow), F1510="Please select the DLP in protocol menu",RememberTheProtocol=TRUE),TRUE,FALSE))</formula>
    </cfRule>
  </conditionalFormatting>
  <conditionalFormatting sqref="D1515">
    <cfRule type="expression" dxfId="20019" priority="21265">
      <formula>$F1514=""</formula>
    </cfRule>
  </conditionalFormatting>
  <conditionalFormatting sqref="D1516">
    <cfRule type="expression" dxfId="20018" priority="21264">
      <formula>$F1514=""</formula>
    </cfRule>
  </conditionalFormatting>
  <conditionalFormatting sqref="D1521">
    <cfRule type="expression" dxfId="20017" priority="21263">
      <formula>$F1514=""</formula>
    </cfRule>
  </conditionalFormatting>
  <conditionalFormatting sqref="D1521">
    <cfRule type="expression" dxfId="20016" priority="21262">
      <formula>$AP1514=FALSE</formula>
    </cfRule>
  </conditionalFormatting>
  <conditionalFormatting sqref="AC1515:AH1515">
    <cfRule type="expression" dxfId="20015" priority="21261">
      <formula>IF(AC1515="",FALSE,IF(AC1515=AC$4,FALSE,TRUE))</formula>
    </cfRule>
  </conditionalFormatting>
  <conditionalFormatting sqref="AC1516:AH1516">
    <cfRule type="expression" dxfId="20014" priority="21260">
      <formula>IF(AC1515="", FALSE, IF(AC1515=AC$4,FALSE,TRUE))</formula>
    </cfRule>
  </conditionalFormatting>
  <conditionalFormatting sqref="D1522">
    <cfRule type="expression" dxfId="20013" priority="21259">
      <formula>$F1514=""</formula>
    </cfRule>
  </conditionalFormatting>
  <conditionalFormatting sqref="D1522">
    <cfRule type="expression" dxfId="20012" priority="21258">
      <formula>$AP1514=FALSE</formula>
    </cfRule>
  </conditionalFormatting>
  <conditionalFormatting sqref="D1522">
    <cfRule type="expression" dxfId="20011" priority="21257">
      <formula>IF(ISTEXT(F1514), IF(D1522="", TRUE, FALSE),FALSE)</formula>
    </cfRule>
  </conditionalFormatting>
  <conditionalFormatting sqref="D1523">
    <cfRule type="expression" dxfId="20010" priority="21256">
      <formula>$F1514=""</formula>
    </cfRule>
  </conditionalFormatting>
  <conditionalFormatting sqref="D1523">
    <cfRule type="expression" dxfId="20009" priority="21254">
      <formula>AP1514=FALSE</formula>
    </cfRule>
    <cfRule type="expression" dxfId="20008" priority="21255">
      <formula>IF(ISTEXT(F1514), IF(D1523="", TRUE, FALSE),FALSE)</formula>
    </cfRule>
  </conditionalFormatting>
  <conditionalFormatting sqref="E1521">
    <cfRule type="expression" dxfId="20007" priority="21252">
      <formula>AP1514=FALSE</formula>
    </cfRule>
    <cfRule type="expression" dxfId="20006" priority="21253">
      <formula>$F1514=""</formula>
    </cfRule>
  </conditionalFormatting>
  <conditionalFormatting sqref="G1522:H1522">
    <cfRule type="expression" dxfId="20005" priority="21251">
      <formula>IF($AP1514=TRUE,IF(G1522=D1521,FALSE,TRUE),FALSE)</formula>
    </cfRule>
  </conditionalFormatting>
  <conditionalFormatting sqref="O1518:Z1518">
    <cfRule type="expression" dxfId="20004" priority="21246">
      <formula>AND($M1518="State",RIGHT(O1518,1)="L")</formula>
    </cfRule>
    <cfRule type="expression" dxfId="20003" priority="21247">
      <formula>AND($M1518="State",LEFT(O1518,4)="ROUT")</formula>
    </cfRule>
    <cfRule type="expression" dxfId="20002" priority="21248">
      <formula>AND($M1518="State",LEFT(O1518,3)="ROX")</formula>
    </cfRule>
    <cfRule type="expression" dxfId="20001" priority="21249">
      <formula>AND($M1518="State",RIGHT(O1518,1)="P")</formula>
    </cfRule>
    <cfRule type="expression" dxfId="20000" priority="21250">
      <formula>AND($M1518="State",NOT(LEFT(O1518,4)="ROUT"), NOT(LEFT(O1518,5)="state"),RIGHT(O1518,1)="E")</formula>
    </cfRule>
  </conditionalFormatting>
  <conditionalFormatting sqref="M1523:Z1523">
    <cfRule type="expression" dxfId="19999" priority="21245">
      <formula>IF($F1514="",FALSE,IF(RIGHT($M1523,13)="O2 slope neg.",FALSE,TRUE))</formula>
    </cfRule>
  </conditionalFormatting>
  <conditionalFormatting sqref="M1522:Z1522">
    <cfRule type="expression" dxfId="19998" priority="21244">
      <formula>IF($F1514="",FALSE,IF(RIGHT($M1522,16)="O2 concentration",FALSE,TRUE))</formula>
    </cfRule>
  </conditionalFormatting>
  <conditionalFormatting sqref="AA1518:AB1518">
    <cfRule type="expression" dxfId="19997" priority="21239">
      <formula>AND($M1518="State",RIGHT(AA1518,1)="L")</formula>
    </cfRule>
    <cfRule type="expression" dxfId="19996" priority="21240">
      <formula>AND($M1518="State",LEFT(AA1518,4)="ROUT")</formula>
    </cfRule>
    <cfRule type="expression" dxfId="19995" priority="21241">
      <formula>AND($M1518="State",LEFT(AA1518,3)="ROX")</formula>
    </cfRule>
    <cfRule type="expression" dxfId="19994" priority="21242">
      <formula>AND($M1518="State",RIGHT(AA1518,1)="P")</formula>
    </cfRule>
    <cfRule type="expression" dxfId="19993" priority="21243">
      <formula>AND($M1518="State",NOT(LEFT(AA1518,4)="ROUT"), NOT(LEFT(AA1518,5)="state"),RIGHT(AA1518,1)="E")</formula>
    </cfRule>
  </conditionalFormatting>
  <conditionalFormatting sqref="AA1523:AB1523">
    <cfRule type="expression" dxfId="19992" priority="21238">
      <formula>IF($F1514="",FALSE,IF(RIGHT($M1523,13)="O2 slope neg.",FALSE,TRUE))</formula>
    </cfRule>
  </conditionalFormatting>
  <conditionalFormatting sqref="AA1522:AB1522">
    <cfRule type="expression" dxfId="19991" priority="21237">
      <formula>IF($F1514="",FALSE,IF(RIGHT($M1522,16)="O2 concentration",FALSE,TRUE))</formula>
    </cfRule>
  </conditionalFormatting>
  <conditionalFormatting sqref="G1524">
    <cfRule type="expression" dxfId="19990" priority="21236">
      <formula>IF(AND(ISTEXT(F1516),ISBLANK(G1524)),TRUE, FALSE)</formula>
    </cfRule>
  </conditionalFormatting>
  <conditionalFormatting sqref="G1516">
    <cfRule type="expression" dxfId="19989" priority="21235">
      <formula>IF(F1514="",FALSE,IF(OR(RememberTheProtocol=FALSE,RIGHT($G1516,2)=RIGHT(SelectionWindow,2)),FALSE,TRUE))</formula>
    </cfRule>
  </conditionalFormatting>
  <conditionalFormatting sqref="H1516">
    <cfRule type="expression" dxfId="19988" priority="21234">
      <formula>IF(F1514="",FALSE,IF(OR(RememberTheProtocol=FALSE,RIGHT($G1516,2)=RIGHT(SelectionWindow,2)),FALSE,TRUE))</formula>
    </cfRule>
  </conditionalFormatting>
  <conditionalFormatting sqref="F1522">
    <cfRule type="expression" dxfId="19987" priority="21233">
      <formula>$AP1514=FALSE</formula>
    </cfRule>
  </conditionalFormatting>
  <conditionalFormatting sqref="F1523 H1523">
    <cfRule type="expression" dxfId="19986" priority="21232">
      <formula>$AP1514=FALSE</formula>
    </cfRule>
  </conditionalFormatting>
  <conditionalFormatting sqref="G1522">
    <cfRule type="expression" dxfId="19985" priority="21231">
      <formula>IF(AND(ISTEXT(F1514),ISBLANK(G1522)),TRUE, FALSE)</formula>
    </cfRule>
  </conditionalFormatting>
  <conditionalFormatting sqref="G1522">
    <cfRule type="expression" dxfId="19984" priority="21230">
      <formula>$AP1514=FALSE</formula>
    </cfRule>
  </conditionalFormatting>
  <conditionalFormatting sqref="G1523">
    <cfRule type="expression" dxfId="19983" priority="21229">
      <formula>IF(AND(ISTEXT(F1515),ISBLANK(G1523)),TRUE, FALSE)</formula>
    </cfRule>
  </conditionalFormatting>
  <conditionalFormatting sqref="G1523">
    <cfRule type="expression" dxfId="19982" priority="21228">
      <formula>$AP1514=FALSE</formula>
    </cfRule>
  </conditionalFormatting>
  <conditionalFormatting sqref="H1522">
    <cfRule type="expression" dxfId="19981" priority="21227">
      <formula>$AP1514=FALSE</formula>
    </cfRule>
  </conditionalFormatting>
  <conditionalFormatting sqref="O1516:Z1516">
    <cfRule type="expression" dxfId="19980" priority="21221">
      <formula>AND($M1516="State",RIGHT(O1516,1)="L")</formula>
    </cfRule>
    <cfRule type="expression" dxfId="19979" priority="21222">
      <formula>AND($M1516="State",RIGHT(O1516,1)="X")</formula>
    </cfRule>
    <cfRule type="expression" dxfId="19978" priority="21223">
      <formula>AND($M1516="State",RIGHT(O1516,1)="P")</formula>
    </cfRule>
    <cfRule type="expression" dxfId="19977" priority="21224">
      <formula>AND($M1516="State",OR(RIGHT(O1516,1)="E",RIGHT(O1516,3)="CIV"),NOT(LEFT(O1516,4)="ROUT"))</formula>
    </cfRule>
    <cfRule type="expression" dxfId="19976" priority="21225">
      <formula>AND($M1516="State",ISTEXT(O1515),O1516="")</formula>
    </cfRule>
    <cfRule type="expression" dxfId="19975" priority="21226">
      <formula>AND($M1516="State",OR(RIGHT(O1516,1)="R",LEFT(O1516,4)="ROUT"))</formula>
    </cfRule>
  </conditionalFormatting>
  <conditionalFormatting sqref="AA1516:AB1516">
    <cfRule type="expression" dxfId="19974" priority="21215">
      <formula>AND($M1516="State",RIGHT(AA1516,1)="L")</formula>
    </cfRule>
    <cfRule type="expression" dxfId="19973" priority="21216">
      <formula>AND($M1516="State",RIGHT(AA1516,1)="X")</formula>
    </cfRule>
    <cfRule type="expression" dxfId="19972" priority="21217">
      <formula>AND($M1516="State",RIGHT(AA1516,1)="P")</formula>
    </cfRule>
    <cfRule type="expression" dxfId="19971" priority="21218">
      <formula>AND($M1516="State",OR(RIGHT(AA1516,1)="E",RIGHT(AA1516,3)="CIV"),NOT(LEFT(AA1516,4)="ROUT"))</formula>
    </cfRule>
    <cfRule type="expression" dxfId="19970" priority="21219">
      <formula>AND($M1516="State",ISTEXT(AA1515),AA1516="")</formula>
    </cfRule>
    <cfRule type="expression" dxfId="19969" priority="21220">
      <formula>AND($M1516="State",OR(RIGHT(AA1516,1)="R",LEFT(AA1516,4)="ROUT"))</formula>
    </cfRule>
  </conditionalFormatting>
  <conditionalFormatting sqref="AA1515:AB1515">
    <cfRule type="expression" dxfId="19968" priority="21209">
      <formula>AND($M1516="State",RIGHT(AA1516,1)="L")</formula>
    </cfRule>
    <cfRule type="expression" dxfId="19967" priority="21210">
      <formula>AND($M1516="State",RIGHT(AA1516,1)="X")</formula>
    </cfRule>
    <cfRule type="expression" dxfId="19966" priority="21211">
      <formula>AND($M1516="State",RIGHT(AA1516,1)="P")</formula>
    </cfRule>
    <cfRule type="expression" dxfId="19965" priority="21212">
      <formula>AND($M1516="State",OR(RIGHT(AA1516,1)="E",RIGHT(AA1516,3)="CIV"), NOT(LEFT(AA1516,4)="ROUT"))</formula>
    </cfRule>
    <cfRule type="expression" dxfId="19964" priority="21213">
      <formula>IF(AA1515="",FALSE,IF(AND($M1516="State", AA1516=""),TRUE,FALSE))</formula>
    </cfRule>
    <cfRule type="expression" dxfId="19963" priority="21214">
      <formula>AND($M1516="State",OR(RIGHT(AA1516,1)="R",LEFT(AA1516,4)="ROUT"))</formula>
    </cfRule>
  </conditionalFormatting>
  <conditionalFormatting sqref="AA1515:AB1515">
    <cfRule type="expression" dxfId="19962" priority="21208">
      <formula>IF(AA1515="",FALSE,IF(AA1515=AA$4,FALSE,TRUE))</formula>
    </cfRule>
  </conditionalFormatting>
  <conditionalFormatting sqref="O1516:AB1516">
    <cfRule type="expression" dxfId="19961" priority="21207">
      <formula>IF(O1515="", FALSE, IF(O1515=O$4,FALSE,TRUE))</formula>
    </cfRule>
  </conditionalFormatting>
  <conditionalFormatting sqref="D1520:E1520">
    <cfRule type="expression" dxfId="19960" priority="21205">
      <formula>$F1514=""</formula>
    </cfRule>
    <cfRule type="expression" dxfId="19959" priority="21206">
      <formula>IF($AV1514=10,TRUE,IF($AO1514=10,TRUE,FALSE))</formula>
    </cfRule>
  </conditionalFormatting>
  <conditionalFormatting sqref="O1515:Z1515">
    <cfRule type="expression" dxfId="19958" priority="21199">
      <formula>AND($M1516="State",RIGHT(O1516,1)="L")</formula>
    </cfRule>
    <cfRule type="expression" dxfId="19957" priority="21200">
      <formula>AND($M1516="State",RIGHT(O1516,1)="X")</formula>
    </cfRule>
    <cfRule type="expression" dxfId="19956" priority="21201">
      <formula>AND($M1516="State",RIGHT(O1516,1)="P")</formula>
    </cfRule>
    <cfRule type="expression" dxfId="19955" priority="21202">
      <formula>AND($M1516="State",OR(RIGHT(O1516,1)="E",RIGHT(O1516,3)="CIV"), NOT(LEFT(O1516,4)="ROUT"))</formula>
    </cfRule>
    <cfRule type="expression" dxfId="19954" priority="21203">
      <formula>IF(O1515="",FALSE,IF(AND($M1516="State", O1516=""),TRUE,FALSE))</formula>
    </cfRule>
    <cfRule type="expression" dxfId="19953" priority="21204">
      <formula>AND($M1516="State",OR(RIGHT(O1516,1)="R",LEFT(O1516,4)="ROUT"))</formula>
    </cfRule>
  </conditionalFormatting>
  <conditionalFormatting sqref="O1515:Z1515">
    <cfRule type="expression" dxfId="19952" priority="21198">
      <formula>IF(O1515="",FALSE,IF(O1515=O$4,FALSE,TRUE))</formula>
    </cfRule>
  </conditionalFormatting>
  <conditionalFormatting sqref="F1514">
    <cfRule type="expression" dxfId="19951" priority="21197">
      <formula>IF(ISBLANK(F1514), TRUE, FALSE)</formula>
    </cfRule>
  </conditionalFormatting>
  <conditionalFormatting sqref="AC1529:AF1529">
    <cfRule type="expression" dxfId="19950" priority="21192">
      <formula>AND($M1529="State",RIGHT(AC1529,1)="L")</formula>
    </cfRule>
    <cfRule type="expression" dxfId="19949" priority="21193">
      <formula>AND($M1529="State",LEFT(AC1529,4)="ROUT")</formula>
    </cfRule>
    <cfRule type="expression" dxfId="19948" priority="21194">
      <formula>AND($M1529="State",LEFT(AC1529,3)="ROX")</formula>
    </cfRule>
    <cfRule type="expression" dxfId="19947" priority="21195">
      <formula>AND($M1529="State",RIGHT(AC1529,1)="P")</formula>
    </cfRule>
    <cfRule type="expression" dxfId="19946" priority="21196">
      <formula>AND($M1529="State",NOT(LEFT(AC1529,4)="ROUT"), NOT(LEFT(AC1529,5)="state"),RIGHT(AC1529,1)="E")</formula>
    </cfRule>
  </conditionalFormatting>
  <conditionalFormatting sqref="AC1527:AF1527">
    <cfRule type="expression" dxfId="19945" priority="21186">
      <formula>AND($M1527="State",RIGHT(AC1527,1)="L")</formula>
    </cfRule>
    <cfRule type="expression" dxfId="19944" priority="21187">
      <formula>AND($M1527="State",RIGHT(AC1527,1)="X")</formula>
    </cfRule>
    <cfRule type="expression" dxfId="19943" priority="21188">
      <formula>AND($M1527="State",RIGHT(AC1527,1)="P")</formula>
    </cfRule>
    <cfRule type="expression" dxfId="19942" priority="21189">
      <formula>AND($M1527="State",OR(RIGHT(AC1527,1)="E",RIGHT(AC1527,3)="CIV"),NOT(LEFT(AC1527,4)="ROUT"))</formula>
    </cfRule>
    <cfRule type="expression" dxfId="19941" priority="21190">
      <formula>AND($M1527="State",ISTEXT(AC1526),AC1527="")</formula>
    </cfRule>
    <cfRule type="expression" dxfId="19940" priority="21191">
      <formula>AND($M1527="State",OR(RIGHT(AC1527,1)="R",LEFT(AC1527,4)="ROUT"))</formula>
    </cfRule>
  </conditionalFormatting>
  <conditionalFormatting sqref="AC1534:AF1534">
    <cfRule type="expression" dxfId="19939" priority="21185">
      <formula>IF($F1525="",FALSE,IF(RIGHT($M1534,13)="O2 slope neg.",FALSE,TRUE))</formula>
    </cfRule>
  </conditionalFormatting>
  <conditionalFormatting sqref="AC1533:AF1533">
    <cfRule type="expression" dxfId="19938" priority="21184">
      <formula>IF($F1525="",FALSE,IF(RIGHT($M1533,16)="O2 concentration",FALSE,TRUE))</formula>
    </cfRule>
  </conditionalFormatting>
  <conditionalFormatting sqref="AC1526:AF1526">
    <cfRule type="expression" dxfId="19937" priority="21178">
      <formula>AND($M1527="State",RIGHT(AC1527,1)="L")</formula>
    </cfRule>
    <cfRule type="expression" dxfId="19936" priority="21179">
      <formula>AND($M1527="State",RIGHT(AC1527,1)="X")</formula>
    </cfRule>
    <cfRule type="expression" dxfId="19935" priority="21180">
      <formula>AND($M1527="State",RIGHT(AC1527,1)="P")</formula>
    </cfRule>
    <cfRule type="expression" dxfId="19934" priority="21181">
      <formula>AND($M1527="State",OR(RIGHT(AC1527,1)="E",RIGHT(AC1527,3)="CIV"), NOT(LEFT(AC1527,4)="ROUT"))</formula>
    </cfRule>
    <cfRule type="expression" dxfId="19933" priority="21182">
      <formula>IF(AC1526="",FALSE,IF(AND($M1527="State", AC1527=""),TRUE,FALSE))</formula>
    </cfRule>
    <cfRule type="expression" dxfId="19932" priority="21183">
      <formula>AND($M1527="State",OR(RIGHT(AC1527,1)="R",LEFT(AC1527,4)="ROUT"))</formula>
    </cfRule>
  </conditionalFormatting>
  <conditionalFormatting sqref="AG1529:AH1529">
    <cfRule type="expression" dxfId="19931" priority="21173">
      <formula>AND($M1529="State",RIGHT(AG1529,1)="L")</formula>
    </cfRule>
    <cfRule type="expression" dxfId="19930" priority="21174">
      <formula>AND($M1529="State",LEFT(AG1529,4)="ROUT")</formula>
    </cfRule>
    <cfRule type="expression" dxfId="19929" priority="21175">
      <formula>AND($M1529="State",LEFT(AG1529,3)="ROX")</formula>
    </cfRule>
    <cfRule type="expression" dxfId="19928" priority="21176">
      <formula>AND($M1529="State",RIGHT(AG1529,1)="P")</formula>
    </cfRule>
    <cfRule type="expression" dxfId="19927" priority="21177">
      <formula>AND($M1529="State",NOT(LEFT(AG1529,4)="ROUT"), NOT(LEFT(AG1529,5)="state"),RIGHT(AG1529,1)="E")</formula>
    </cfRule>
  </conditionalFormatting>
  <conditionalFormatting sqref="AG1527:AH1527">
    <cfRule type="expression" dxfId="19926" priority="21167">
      <formula>AND($M1527="State",RIGHT(AG1527,1)="L")</formula>
    </cfRule>
    <cfRule type="expression" dxfId="19925" priority="21168">
      <formula>AND($M1527="State",RIGHT(AG1527,1)="X")</formula>
    </cfRule>
    <cfRule type="expression" dxfId="19924" priority="21169">
      <formula>AND($M1527="State",RIGHT(AG1527,1)="P")</formula>
    </cfRule>
    <cfRule type="expression" dxfId="19923" priority="21170">
      <formula>AND($M1527="State",OR(RIGHT(AG1527,1)="E",RIGHT(AG1527,3)="CIV"),NOT(LEFT(AG1527,4)="ROUT"))</formula>
    </cfRule>
    <cfRule type="expression" dxfId="19922" priority="21171">
      <formula>AND($M1527="State",ISTEXT(AG1526),AG1527="")</formula>
    </cfRule>
    <cfRule type="expression" dxfId="19921" priority="21172">
      <formula>AND($M1527="State",OR(RIGHT(AG1527,1)="R",LEFT(AG1527,4)="ROUT"))</formula>
    </cfRule>
  </conditionalFormatting>
  <conditionalFormatting sqref="AG1534:AH1534">
    <cfRule type="expression" dxfId="19920" priority="21166">
      <formula>IF($F1525="",FALSE,IF(RIGHT($M1534,13)="O2 slope neg.",FALSE,TRUE))</formula>
    </cfRule>
  </conditionalFormatting>
  <conditionalFormatting sqref="AG1533:AH1533">
    <cfRule type="expression" dxfId="19919" priority="21165">
      <formula>IF($F1525="",FALSE,IF(RIGHT($M1533,16)="O2 concentration",FALSE,TRUE))</formula>
    </cfRule>
  </conditionalFormatting>
  <conditionalFormatting sqref="AG1526:AH1526">
    <cfRule type="expression" dxfId="19918" priority="21159">
      <formula>AND($M1527="State",RIGHT(AG1527,1)="L")</formula>
    </cfRule>
    <cfRule type="expression" dxfId="19917" priority="21160">
      <formula>AND($M1527="State",RIGHT(AG1527,1)="X")</formula>
    </cfRule>
    <cfRule type="expression" dxfId="19916" priority="21161">
      <formula>AND($M1527="State",RIGHT(AG1527,1)="P")</formula>
    </cfRule>
    <cfRule type="expression" dxfId="19915" priority="21162">
      <formula>AND($M1527="State",OR(RIGHT(AG1527,1)="E",RIGHT(AG1527,3)="CIV"), NOT(LEFT(AG1527,4)="ROUT"))</formula>
    </cfRule>
    <cfRule type="expression" dxfId="19914" priority="21163">
      <formula>IF(AG1526="",FALSE,IF(AND($M1527="State", AG1527=""),TRUE,FALSE))</formula>
    </cfRule>
    <cfRule type="expression" dxfId="19913" priority="21164">
      <formula>AND($M1527="State",OR(RIGHT(AG1527,1)="R",LEFT(AG1527,4)="ROUT"))</formula>
    </cfRule>
  </conditionalFormatting>
  <conditionalFormatting sqref="E1535">
    <cfRule type="expression" dxfId="19912" priority="21157">
      <formula>E1535="Alert: The option 'Known sample concentration' is turned OFF!"</formula>
    </cfRule>
    <cfRule type="expression" dxfId="19911" priority="21158">
      <formula>$F1525=""</formula>
    </cfRule>
  </conditionalFormatting>
  <conditionalFormatting sqref="D1535">
    <cfRule type="expression" dxfId="19910" priority="21156">
      <formula>$F1525=""</formula>
    </cfRule>
  </conditionalFormatting>
  <conditionalFormatting sqref="E1525">
    <cfRule type="expression" dxfId="19909" priority="21155">
      <formula>$F1525=""</formula>
    </cfRule>
  </conditionalFormatting>
  <conditionalFormatting sqref="E1533">
    <cfRule type="expression" dxfId="19908" priority="21154">
      <formula>$F1525=""</formula>
    </cfRule>
  </conditionalFormatting>
  <conditionalFormatting sqref="E1529:E1530">
    <cfRule type="expression" dxfId="19907" priority="21153">
      <formula>ISBLANK($F1529)</formula>
    </cfRule>
  </conditionalFormatting>
  <conditionalFormatting sqref="E1529">
    <cfRule type="expression" dxfId="19906" priority="21152">
      <formula>$F1525=""</formula>
    </cfRule>
  </conditionalFormatting>
  <conditionalFormatting sqref="E1530">
    <cfRule type="expression" dxfId="19905" priority="21151">
      <formula>$F1525=""</formula>
    </cfRule>
  </conditionalFormatting>
  <conditionalFormatting sqref="E1534">
    <cfRule type="expression" dxfId="19904" priority="21150">
      <formula>$F1525=""</formula>
    </cfRule>
  </conditionalFormatting>
  <conditionalFormatting sqref="E1528">
    <cfRule type="expression" dxfId="19903" priority="21149">
      <formula>ISBLANK($F1528)</formula>
    </cfRule>
  </conditionalFormatting>
  <conditionalFormatting sqref="E1528">
    <cfRule type="expression" dxfId="19902" priority="21148">
      <formula>$F1525=""</formula>
    </cfRule>
  </conditionalFormatting>
  <conditionalFormatting sqref="E1527">
    <cfRule type="expression" dxfId="19901" priority="21147">
      <formula>ISBLANK($F1527)</formula>
    </cfRule>
  </conditionalFormatting>
  <conditionalFormatting sqref="E1527">
    <cfRule type="expression" dxfId="19900" priority="21146">
      <formula>IF(ISBLANK(H1525),FALSE,IF(AND(ISBLANK(SelectionWindow), G1522="Please select the DLP in protocol menu",RememberTheProtocol=TRUE),TRUE,FALSE))</formula>
    </cfRule>
  </conditionalFormatting>
  <conditionalFormatting sqref="E1526">
    <cfRule type="expression" dxfId="19899" priority="21145">
      <formula>$F1525=""</formula>
    </cfRule>
  </conditionalFormatting>
  <conditionalFormatting sqref="E1527">
    <cfRule type="expression" dxfId="19898" priority="21144">
      <formula>$F1525=""</formula>
    </cfRule>
  </conditionalFormatting>
  <conditionalFormatting sqref="D1525">
    <cfRule type="expression" dxfId="19897" priority="21143">
      <formula>$F1525=""</formula>
    </cfRule>
  </conditionalFormatting>
  <conditionalFormatting sqref="D1529:D1530">
    <cfRule type="expression" dxfId="19896" priority="21142">
      <formula>ISBLANK($F1529)</formula>
    </cfRule>
  </conditionalFormatting>
  <conditionalFormatting sqref="D1529">
    <cfRule type="expression" dxfId="19895" priority="21141">
      <formula>$F1525=""</formula>
    </cfRule>
  </conditionalFormatting>
  <conditionalFormatting sqref="D1530">
    <cfRule type="expression" dxfId="19894" priority="21140">
      <formula>$F1525=""</formula>
    </cfRule>
  </conditionalFormatting>
  <conditionalFormatting sqref="D1528">
    <cfRule type="expression" dxfId="19893" priority="21139">
      <formula>ISBLANK($F1528)</formula>
    </cfRule>
  </conditionalFormatting>
  <conditionalFormatting sqref="D1528">
    <cfRule type="expression" dxfId="19892" priority="21138">
      <formula>$F1525=""</formula>
    </cfRule>
  </conditionalFormatting>
  <conditionalFormatting sqref="D1526">
    <cfRule type="expression" dxfId="19891" priority="21137">
      <formula>IF(ISBLANK(G1524),FALSE,IF(AND(ISBLANK(SelectionWindow), F1521="Please select the DLP in protocol menu",RememberTheProtocol=TRUE),TRUE,FALSE))</formula>
    </cfRule>
  </conditionalFormatting>
  <conditionalFormatting sqref="D1526">
    <cfRule type="expression" dxfId="19890" priority="21136">
      <formula>$F1525=""</formula>
    </cfRule>
  </conditionalFormatting>
  <conditionalFormatting sqref="D1527">
    <cfRule type="expression" dxfId="19889" priority="21135">
      <formula>$F1525=""</formula>
    </cfRule>
  </conditionalFormatting>
  <conditionalFormatting sqref="D1532">
    <cfRule type="expression" dxfId="19888" priority="21134">
      <formula>$F1525=""</formula>
    </cfRule>
  </conditionalFormatting>
  <conditionalFormatting sqref="D1532">
    <cfRule type="expression" dxfId="19887" priority="21133">
      <formula>$AP1525=FALSE</formula>
    </cfRule>
  </conditionalFormatting>
  <conditionalFormatting sqref="AC1526:AH1526">
    <cfRule type="expression" dxfId="19886" priority="21132">
      <formula>IF(AC1526="",FALSE,IF(AC1526=AC$4,FALSE,TRUE))</formula>
    </cfRule>
  </conditionalFormatting>
  <conditionalFormatting sqref="AC1527:AH1527">
    <cfRule type="expression" dxfId="19885" priority="21131">
      <formula>IF(AC1526="", FALSE, IF(AC1526=AC$4,FALSE,TRUE))</formula>
    </cfRule>
  </conditionalFormatting>
  <conditionalFormatting sqref="D1533">
    <cfRule type="expression" dxfId="19884" priority="21130">
      <formula>$F1525=""</formula>
    </cfRule>
  </conditionalFormatting>
  <conditionalFormatting sqref="D1533">
    <cfRule type="expression" dxfId="19883" priority="21129">
      <formula>$AP1525=FALSE</formula>
    </cfRule>
  </conditionalFormatting>
  <conditionalFormatting sqref="D1533">
    <cfRule type="expression" dxfId="19882" priority="21128">
      <formula>IF(ISTEXT(F1525), IF(D1533="", TRUE, FALSE),FALSE)</formula>
    </cfRule>
  </conditionalFormatting>
  <conditionalFormatting sqref="D1534">
    <cfRule type="expression" dxfId="19881" priority="21127">
      <formula>$F1525=""</formula>
    </cfRule>
  </conditionalFormatting>
  <conditionalFormatting sqref="D1534">
    <cfRule type="expression" dxfId="19880" priority="21125">
      <formula>AP1525=FALSE</formula>
    </cfRule>
    <cfRule type="expression" dxfId="19879" priority="21126">
      <formula>IF(ISTEXT(F1525), IF(D1534="", TRUE, FALSE),FALSE)</formula>
    </cfRule>
  </conditionalFormatting>
  <conditionalFormatting sqref="E1532">
    <cfRule type="expression" dxfId="19878" priority="21123">
      <formula>AP1525=FALSE</formula>
    </cfRule>
    <cfRule type="expression" dxfId="19877" priority="21124">
      <formula>$F1525=""</formula>
    </cfRule>
  </conditionalFormatting>
  <conditionalFormatting sqref="G1533:H1533">
    <cfRule type="expression" dxfId="19876" priority="21122">
      <formula>IF($AP1525=TRUE,IF(G1533=D1532,FALSE,TRUE),FALSE)</formula>
    </cfRule>
  </conditionalFormatting>
  <conditionalFormatting sqref="O1529:Z1529">
    <cfRule type="expression" dxfId="19875" priority="21117">
      <formula>AND($M1529="State",RIGHT(O1529,1)="L")</formula>
    </cfRule>
    <cfRule type="expression" dxfId="19874" priority="21118">
      <formula>AND($M1529="State",LEFT(O1529,4)="ROUT")</formula>
    </cfRule>
    <cfRule type="expression" dxfId="19873" priority="21119">
      <formula>AND($M1529="State",LEFT(O1529,3)="ROX")</formula>
    </cfRule>
    <cfRule type="expression" dxfId="19872" priority="21120">
      <formula>AND($M1529="State",RIGHT(O1529,1)="P")</formula>
    </cfRule>
    <cfRule type="expression" dxfId="19871" priority="21121">
      <formula>AND($M1529="State",NOT(LEFT(O1529,4)="ROUT"), NOT(LEFT(O1529,5)="state"),RIGHT(O1529,1)="E")</formula>
    </cfRule>
  </conditionalFormatting>
  <conditionalFormatting sqref="M1534:Z1534">
    <cfRule type="expression" dxfId="19870" priority="21116">
      <formula>IF($F1525="",FALSE,IF(RIGHT($M1534,13)="O2 slope neg.",FALSE,TRUE))</formula>
    </cfRule>
  </conditionalFormatting>
  <conditionalFormatting sqref="M1533:Z1533">
    <cfRule type="expression" dxfId="19869" priority="21115">
      <formula>IF($F1525="",FALSE,IF(RIGHT($M1533,16)="O2 concentration",FALSE,TRUE))</formula>
    </cfRule>
  </conditionalFormatting>
  <conditionalFormatting sqref="AA1529:AB1529">
    <cfRule type="expression" dxfId="19868" priority="21110">
      <formula>AND($M1529="State",RIGHT(AA1529,1)="L")</formula>
    </cfRule>
    <cfRule type="expression" dxfId="19867" priority="21111">
      <formula>AND($M1529="State",LEFT(AA1529,4)="ROUT")</formula>
    </cfRule>
    <cfRule type="expression" dxfId="19866" priority="21112">
      <formula>AND($M1529="State",LEFT(AA1529,3)="ROX")</formula>
    </cfRule>
    <cfRule type="expression" dxfId="19865" priority="21113">
      <formula>AND($M1529="State",RIGHT(AA1529,1)="P")</formula>
    </cfRule>
    <cfRule type="expression" dxfId="19864" priority="21114">
      <formula>AND($M1529="State",NOT(LEFT(AA1529,4)="ROUT"), NOT(LEFT(AA1529,5)="state"),RIGHT(AA1529,1)="E")</formula>
    </cfRule>
  </conditionalFormatting>
  <conditionalFormatting sqref="AA1534:AB1534">
    <cfRule type="expression" dxfId="19863" priority="21109">
      <formula>IF($F1525="",FALSE,IF(RIGHT($M1534,13)="O2 slope neg.",FALSE,TRUE))</formula>
    </cfRule>
  </conditionalFormatting>
  <conditionalFormatting sqref="AA1533:AB1533">
    <cfRule type="expression" dxfId="19862" priority="21108">
      <formula>IF($F1525="",FALSE,IF(RIGHT($M1533,16)="O2 concentration",FALSE,TRUE))</formula>
    </cfRule>
  </conditionalFormatting>
  <conditionalFormatting sqref="G1535">
    <cfRule type="expression" dxfId="19861" priority="21107">
      <formula>IF(AND(ISTEXT(F1527),ISBLANK(G1535)),TRUE, FALSE)</formula>
    </cfRule>
  </conditionalFormatting>
  <conditionalFormatting sqref="G1527">
    <cfRule type="expression" dxfId="19860" priority="21106">
      <formula>IF(F1525="",FALSE,IF(OR(RememberTheProtocol=FALSE,RIGHT($G1527,2)=RIGHT(SelectionWindow,2)),FALSE,TRUE))</formula>
    </cfRule>
  </conditionalFormatting>
  <conditionalFormatting sqref="H1527">
    <cfRule type="expression" dxfId="19859" priority="21105">
      <formula>IF(F1525="",FALSE,IF(OR(RememberTheProtocol=FALSE,RIGHT($G1527,2)=RIGHT(SelectionWindow,2)),FALSE,TRUE))</formula>
    </cfRule>
  </conditionalFormatting>
  <conditionalFormatting sqref="F1533">
    <cfRule type="expression" dxfId="19858" priority="21104">
      <formula>$AP1525=FALSE</formula>
    </cfRule>
  </conditionalFormatting>
  <conditionalFormatting sqref="F1534 H1534">
    <cfRule type="expression" dxfId="19857" priority="21103">
      <formula>$AP1525=FALSE</formula>
    </cfRule>
  </conditionalFormatting>
  <conditionalFormatting sqref="G1533">
    <cfRule type="expression" dxfId="19856" priority="21102">
      <formula>IF(AND(ISTEXT(F1525),ISBLANK(G1533)),TRUE, FALSE)</formula>
    </cfRule>
  </conditionalFormatting>
  <conditionalFormatting sqref="G1533">
    <cfRule type="expression" dxfId="19855" priority="21101">
      <formula>$AP1525=FALSE</formula>
    </cfRule>
  </conditionalFormatting>
  <conditionalFormatting sqref="G1534">
    <cfRule type="expression" dxfId="19854" priority="21100">
      <formula>IF(AND(ISTEXT(F1526),ISBLANK(G1534)),TRUE, FALSE)</formula>
    </cfRule>
  </conditionalFormatting>
  <conditionalFormatting sqref="G1534">
    <cfRule type="expression" dxfId="19853" priority="21099">
      <formula>$AP1525=FALSE</formula>
    </cfRule>
  </conditionalFormatting>
  <conditionalFormatting sqref="H1533">
    <cfRule type="expression" dxfId="19852" priority="21098">
      <formula>$AP1525=FALSE</formula>
    </cfRule>
  </conditionalFormatting>
  <conditionalFormatting sqref="O1527:Z1527">
    <cfRule type="expression" dxfId="19851" priority="21092">
      <formula>AND($M1527="State",RIGHT(O1527,1)="L")</formula>
    </cfRule>
    <cfRule type="expression" dxfId="19850" priority="21093">
      <formula>AND($M1527="State",RIGHT(O1527,1)="X")</formula>
    </cfRule>
    <cfRule type="expression" dxfId="19849" priority="21094">
      <formula>AND($M1527="State",RIGHT(O1527,1)="P")</formula>
    </cfRule>
    <cfRule type="expression" dxfId="19848" priority="21095">
      <formula>AND($M1527="State",OR(RIGHT(O1527,1)="E",RIGHT(O1527,3)="CIV"),NOT(LEFT(O1527,4)="ROUT"))</formula>
    </cfRule>
    <cfRule type="expression" dxfId="19847" priority="21096">
      <formula>AND($M1527="State",ISTEXT(O1526),O1527="")</formula>
    </cfRule>
    <cfRule type="expression" dxfId="19846" priority="21097">
      <formula>AND($M1527="State",OR(RIGHT(O1527,1)="R",LEFT(O1527,4)="ROUT"))</formula>
    </cfRule>
  </conditionalFormatting>
  <conditionalFormatting sqref="AA1527:AB1527">
    <cfRule type="expression" dxfId="19845" priority="21086">
      <formula>AND($M1527="State",RIGHT(AA1527,1)="L")</formula>
    </cfRule>
    <cfRule type="expression" dxfId="19844" priority="21087">
      <formula>AND($M1527="State",RIGHT(AA1527,1)="X")</formula>
    </cfRule>
    <cfRule type="expression" dxfId="19843" priority="21088">
      <formula>AND($M1527="State",RIGHT(AA1527,1)="P")</formula>
    </cfRule>
    <cfRule type="expression" dxfId="19842" priority="21089">
      <formula>AND($M1527="State",OR(RIGHT(AA1527,1)="E",RIGHT(AA1527,3)="CIV"),NOT(LEFT(AA1527,4)="ROUT"))</formula>
    </cfRule>
    <cfRule type="expression" dxfId="19841" priority="21090">
      <formula>AND($M1527="State",ISTEXT(AA1526),AA1527="")</formula>
    </cfRule>
    <cfRule type="expression" dxfId="19840" priority="21091">
      <formula>AND($M1527="State",OR(RIGHT(AA1527,1)="R",LEFT(AA1527,4)="ROUT"))</formula>
    </cfRule>
  </conditionalFormatting>
  <conditionalFormatting sqref="AA1526:AB1526">
    <cfRule type="expression" dxfId="19839" priority="21080">
      <formula>AND($M1527="State",RIGHT(AA1527,1)="L")</formula>
    </cfRule>
    <cfRule type="expression" dxfId="19838" priority="21081">
      <formula>AND($M1527="State",RIGHT(AA1527,1)="X")</formula>
    </cfRule>
    <cfRule type="expression" dxfId="19837" priority="21082">
      <formula>AND($M1527="State",RIGHT(AA1527,1)="P")</formula>
    </cfRule>
    <cfRule type="expression" dxfId="19836" priority="21083">
      <formula>AND($M1527="State",OR(RIGHT(AA1527,1)="E",RIGHT(AA1527,3)="CIV"), NOT(LEFT(AA1527,4)="ROUT"))</formula>
    </cfRule>
    <cfRule type="expression" dxfId="19835" priority="21084">
      <formula>IF(AA1526="",FALSE,IF(AND($M1527="State", AA1527=""),TRUE,FALSE))</formula>
    </cfRule>
    <cfRule type="expression" dxfId="19834" priority="21085">
      <formula>AND($M1527="State",OR(RIGHT(AA1527,1)="R",LEFT(AA1527,4)="ROUT"))</formula>
    </cfRule>
  </conditionalFormatting>
  <conditionalFormatting sqref="AA1526:AB1526">
    <cfRule type="expression" dxfId="19833" priority="21079">
      <formula>IF(AA1526="",FALSE,IF(AA1526=AA$4,FALSE,TRUE))</formula>
    </cfRule>
  </conditionalFormatting>
  <conditionalFormatting sqref="O1527:AB1527">
    <cfRule type="expression" dxfId="19832" priority="21078">
      <formula>IF(O1526="", FALSE, IF(O1526=O$4,FALSE,TRUE))</formula>
    </cfRule>
  </conditionalFormatting>
  <conditionalFormatting sqref="D1531:E1531">
    <cfRule type="expression" dxfId="19831" priority="21076">
      <formula>$F1525=""</formula>
    </cfRule>
    <cfRule type="expression" dxfId="19830" priority="21077">
      <formula>IF($AV1525=10,TRUE,IF($AO1525=10,TRUE,FALSE))</formula>
    </cfRule>
  </conditionalFormatting>
  <conditionalFormatting sqref="O1526:Z1526">
    <cfRule type="expression" dxfId="19829" priority="21070">
      <formula>AND($M1527="State",RIGHT(O1527,1)="L")</formula>
    </cfRule>
    <cfRule type="expression" dxfId="19828" priority="21071">
      <formula>AND($M1527="State",RIGHT(O1527,1)="X")</formula>
    </cfRule>
    <cfRule type="expression" dxfId="19827" priority="21072">
      <formula>AND($M1527="State",RIGHT(O1527,1)="P")</formula>
    </cfRule>
    <cfRule type="expression" dxfId="19826" priority="21073">
      <formula>AND($M1527="State",OR(RIGHT(O1527,1)="E",RIGHT(O1527,3)="CIV"), NOT(LEFT(O1527,4)="ROUT"))</formula>
    </cfRule>
    <cfRule type="expression" dxfId="19825" priority="21074">
      <formula>IF(O1526="",FALSE,IF(AND($M1527="State", O1527=""),TRUE,FALSE))</formula>
    </cfRule>
    <cfRule type="expression" dxfId="19824" priority="21075">
      <formula>AND($M1527="State",OR(RIGHT(O1527,1)="R",LEFT(O1527,4)="ROUT"))</formula>
    </cfRule>
  </conditionalFormatting>
  <conditionalFormatting sqref="O1526:Z1526">
    <cfRule type="expression" dxfId="19823" priority="21069">
      <formula>IF(O1526="",FALSE,IF(O1526=O$4,FALSE,TRUE))</formula>
    </cfRule>
  </conditionalFormatting>
  <conditionalFormatting sqref="F1525">
    <cfRule type="expression" dxfId="19822" priority="21068">
      <formula>IF(ISBLANK(F1525), TRUE, FALSE)</formula>
    </cfRule>
  </conditionalFormatting>
  <conditionalFormatting sqref="AC1540:AF1540">
    <cfRule type="expression" dxfId="19821" priority="21063">
      <formula>AND($M1540="State",RIGHT(AC1540,1)="L")</formula>
    </cfRule>
    <cfRule type="expression" dxfId="19820" priority="21064">
      <formula>AND($M1540="State",LEFT(AC1540,4)="ROUT")</formula>
    </cfRule>
    <cfRule type="expression" dxfId="19819" priority="21065">
      <formula>AND($M1540="State",LEFT(AC1540,3)="ROX")</formula>
    </cfRule>
    <cfRule type="expression" dxfId="19818" priority="21066">
      <formula>AND($M1540="State",RIGHT(AC1540,1)="P")</formula>
    </cfRule>
    <cfRule type="expression" dxfId="19817" priority="21067">
      <formula>AND($M1540="State",NOT(LEFT(AC1540,4)="ROUT"), NOT(LEFT(AC1540,5)="state"),RIGHT(AC1540,1)="E")</formula>
    </cfRule>
  </conditionalFormatting>
  <conditionalFormatting sqref="AC1538:AF1538">
    <cfRule type="expression" dxfId="19816" priority="21057">
      <formula>AND($M1538="State",RIGHT(AC1538,1)="L")</formula>
    </cfRule>
    <cfRule type="expression" dxfId="19815" priority="21058">
      <formula>AND($M1538="State",RIGHT(AC1538,1)="X")</formula>
    </cfRule>
    <cfRule type="expression" dxfId="19814" priority="21059">
      <formula>AND($M1538="State",RIGHT(AC1538,1)="P")</formula>
    </cfRule>
    <cfRule type="expression" dxfId="19813" priority="21060">
      <formula>AND($M1538="State",OR(RIGHT(AC1538,1)="E",RIGHT(AC1538,3)="CIV"),NOT(LEFT(AC1538,4)="ROUT"))</formula>
    </cfRule>
    <cfRule type="expression" dxfId="19812" priority="21061">
      <formula>AND($M1538="State",ISTEXT(AC1537),AC1538="")</formula>
    </cfRule>
    <cfRule type="expression" dxfId="19811" priority="21062">
      <formula>AND($M1538="State",OR(RIGHT(AC1538,1)="R",LEFT(AC1538,4)="ROUT"))</formula>
    </cfRule>
  </conditionalFormatting>
  <conditionalFormatting sqref="AC1545:AF1545">
    <cfRule type="expression" dxfId="19810" priority="21056">
      <formula>IF($F1536="",FALSE,IF(RIGHT($M1545,13)="O2 slope neg.",FALSE,TRUE))</formula>
    </cfRule>
  </conditionalFormatting>
  <conditionalFormatting sqref="AC1544:AF1544">
    <cfRule type="expression" dxfId="19809" priority="21055">
      <formula>IF($F1536="",FALSE,IF(RIGHT($M1544,16)="O2 concentration",FALSE,TRUE))</formula>
    </cfRule>
  </conditionalFormatting>
  <conditionalFormatting sqref="AC1537:AF1537">
    <cfRule type="expression" dxfId="19808" priority="21049">
      <formula>AND($M1538="State",RIGHT(AC1538,1)="L")</formula>
    </cfRule>
    <cfRule type="expression" dxfId="19807" priority="21050">
      <formula>AND($M1538="State",RIGHT(AC1538,1)="X")</formula>
    </cfRule>
    <cfRule type="expression" dxfId="19806" priority="21051">
      <formula>AND($M1538="State",RIGHT(AC1538,1)="P")</formula>
    </cfRule>
    <cfRule type="expression" dxfId="19805" priority="21052">
      <formula>AND($M1538="State",OR(RIGHT(AC1538,1)="E",RIGHT(AC1538,3)="CIV"), NOT(LEFT(AC1538,4)="ROUT"))</formula>
    </cfRule>
    <cfRule type="expression" dxfId="19804" priority="21053">
      <formula>IF(AC1537="",FALSE,IF(AND($M1538="State", AC1538=""),TRUE,FALSE))</formula>
    </cfRule>
    <cfRule type="expression" dxfId="19803" priority="21054">
      <formula>AND($M1538="State",OR(RIGHT(AC1538,1)="R",LEFT(AC1538,4)="ROUT"))</formula>
    </cfRule>
  </conditionalFormatting>
  <conditionalFormatting sqref="AG1540:AH1540">
    <cfRule type="expression" dxfId="19802" priority="21044">
      <formula>AND($M1540="State",RIGHT(AG1540,1)="L")</formula>
    </cfRule>
    <cfRule type="expression" dxfId="19801" priority="21045">
      <formula>AND($M1540="State",LEFT(AG1540,4)="ROUT")</formula>
    </cfRule>
    <cfRule type="expression" dxfId="19800" priority="21046">
      <formula>AND($M1540="State",LEFT(AG1540,3)="ROX")</formula>
    </cfRule>
    <cfRule type="expression" dxfId="19799" priority="21047">
      <formula>AND($M1540="State",RIGHT(AG1540,1)="P")</formula>
    </cfRule>
    <cfRule type="expression" dxfId="19798" priority="21048">
      <formula>AND($M1540="State",NOT(LEFT(AG1540,4)="ROUT"), NOT(LEFT(AG1540,5)="state"),RIGHT(AG1540,1)="E")</formula>
    </cfRule>
  </conditionalFormatting>
  <conditionalFormatting sqref="AG1538:AH1538">
    <cfRule type="expression" dxfId="19797" priority="21038">
      <formula>AND($M1538="State",RIGHT(AG1538,1)="L")</formula>
    </cfRule>
    <cfRule type="expression" dxfId="19796" priority="21039">
      <formula>AND($M1538="State",RIGHT(AG1538,1)="X")</formula>
    </cfRule>
    <cfRule type="expression" dxfId="19795" priority="21040">
      <formula>AND($M1538="State",RIGHT(AG1538,1)="P")</formula>
    </cfRule>
    <cfRule type="expression" dxfId="19794" priority="21041">
      <formula>AND($M1538="State",OR(RIGHT(AG1538,1)="E",RIGHT(AG1538,3)="CIV"),NOT(LEFT(AG1538,4)="ROUT"))</formula>
    </cfRule>
    <cfRule type="expression" dxfId="19793" priority="21042">
      <formula>AND($M1538="State",ISTEXT(AG1537),AG1538="")</formula>
    </cfRule>
    <cfRule type="expression" dxfId="19792" priority="21043">
      <formula>AND($M1538="State",OR(RIGHT(AG1538,1)="R",LEFT(AG1538,4)="ROUT"))</formula>
    </cfRule>
  </conditionalFormatting>
  <conditionalFormatting sqref="AG1545:AH1545">
    <cfRule type="expression" dxfId="19791" priority="21037">
      <formula>IF($F1536="",FALSE,IF(RIGHT($M1545,13)="O2 slope neg.",FALSE,TRUE))</formula>
    </cfRule>
  </conditionalFormatting>
  <conditionalFormatting sqref="AG1544:AH1544">
    <cfRule type="expression" dxfId="19790" priority="21036">
      <formula>IF($F1536="",FALSE,IF(RIGHT($M1544,16)="O2 concentration",FALSE,TRUE))</formula>
    </cfRule>
  </conditionalFormatting>
  <conditionalFormatting sqref="AG1537:AH1537">
    <cfRule type="expression" dxfId="19789" priority="21030">
      <formula>AND($M1538="State",RIGHT(AG1538,1)="L")</formula>
    </cfRule>
    <cfRule type="expression" dxfId="19788" priority="21031">
      <formula>AND($M1538="State",RIGHT(AG1538,1)="X")</formula>
    </cfRule>
    <cfRule type="expression" dxfId="19787" priority="21032">
      <formula>AND($M1538="State",RIGHT(AG1538,1)="P")</formula>
    </cfRule>
    <cfRule type="expression" dxfId="19786" priority="21033">
      <formula>AND($M1538="State",OR(RIGHT(AG1538,1)="E",RIGHT(AG1538,3)="CIV"), NOT(LEFT(AG1538,4)="ROUT"))</formula>
    </cfRule>
    <cfRule type="expression" dxfId="19785" priority="21034">
      <formula>IF(AG1537="",FALSE,IF(AND($M1538="State", AG1538=""),TRUE,FALSE))</formula>
    </cfRule>
    <cfRule type="expression" dxfId="19784" priority="21035">
      <formula>AND($M1538="State",OR(RIGHT(AG1538,1)="R",LEFT(AG1538,4)="ROUT"))</formula>
    </cfRule>
  </conditionalFormatting>
  <conditionalFormatting sqref="E1546">
    <cfRule type="expression" dxfId="19783" priority="21028">
      <formula>E1546="Alert: The option 'Known sample concentration' is turned OFF!"</formula>
    </cfRule>
    <cfRule type="expression" dxfId="19782" priority="21029">
      <formula>$F1536=""</formula>
    </cfRule>
  </conditionalFormatting>
  <conditionalFormatting sqref="D1546">
    <cfRule type="expression" dxfId="19781" priority="21027">
      <formula>$F1536=""</formula>
    </cfRule>
  </conditionalFormatting>
  <conditionalFormatting sqref="E1536">
    <cfRule type="expression" dxfId="19780" priority="21026">
      <formula>$F1536=""</formula>
    </cfRule>
  </conditionalFormatting>
  <conditionalFormatting sqref="E1544">
    <cfRule type="expression" dxfId="19779" priority="21025">
      <formula>$F1536=""</formula>
    </cfRule>
  </conditionalFormatting>
  <conditionalFormatting sqref="E1540:E1541">
    <cfRule type="expression" dxfId="19778" priority="21024">
      <formula>ISBLANK($F1540)</formula>
    </cfRule>
  </conditionalFormatting>
  <conditionalFormatting sqref="E1540">
    <cfRule type="expression" dxfId="19777" priority="21023">
      <formula>$F1536=""</formula>
    </cfRule>
  </conditionalFormatting>
  <conditionalFormatting sqref="E1541">
    <cfRule type="expression" dxfId="19776" priority="21022">
      <formula>$F1536=""</formula>
    </cfRule>
  </conditionalFormatting>
  <conditionalFormatting sqref="E1545">
    <cfRule type="expression" dxfId="19775" priority="21021">
      <formula>$F1536=""</formula>
    </cfRule>
  </conditionalFormatting>
  <conditionalFormatting sqref="E1539">
    <cfRule type="expression" dxfId="19774" priority="21020">
      <formula>ISBLANK($F1539)</formula>
    </cfRule>
  </conditionalFormatting>
  <conditionalFormatting sqref="E1539">
    <cfRule type="expression" dxfId="19773" priority="21019">
      <formula>$F1536=""</formula>
    </cfRule>
  </conditionalFormatting>
  <conditionalFormatting sqref="E1538">
    <cfRule type="expression" dxfId="19772" priority="21018">
      <formula>ISBLANK($F1538)</formula>
    </cfRule>
  </conditionalFormatting>
  <conditionalFormatting sqref="E1538">
    <cfRule type="expression" dxfId="19771" priority="21017">
      <formula>IF(ISBLANK(H1536),FALSE,IF(AND(ISBLANK(SelectionWindow), G1533="Please select the DLP in protocol menu",RememberTheProtocol=TRUE),TRUE,FALSE))</formula>
    </cfRule>
  </conditionalFormatting>
  <conditionalFormatting sqref="E1537">
    <cfRule type="expression" dxfId="19770" priority="21016">
      <formula>$F1536=""</formula>
    </cfRule>
  </conditionalFormatting>
  <conditionalFormatting sqref="E1538">
    <cfRule type="expression" dxfId="19769" priority="21015">
      <formula>$F1536=""</formula>
    </cfRule>
  </conditionalFormatting>
  <conditionalFormatting sqref="D1536">
    <cfRule type="expression" dxfId="19768" priority="21014">
      <formula>$F1536=""</formula>
    </cfRule>
  </conditionalFormatting>
  <conditionalFormatting sqref="D1540:D1541">
    <cfRule type="expression" dxfId="19767" priority="21013">
      <formula>ISBLANK($F1540)</formula>
    </cfRule>
  </conditionalFormatting>
  <conditionalFormatting sqref="D1540">
    <cfRule type="expression" dxfId="19766" priority="21012">
      <formula>$F1536=""</formula>
    </cfRule>
  </conditionalFormatting>
  <conditionalFormatting sqref="D1541">
    <cfRule type="expression" dxfId="19765" priority="21011">
      <formula>$F1536=""</formula>
    </cfRule>
  </conditionalFormatting>
  <conditionalFormatting sqref="D1539">
    <cfRule type="expression" dxfId="19764" priority="21010">
      <formula>ISBLANK($F1539)</formula>
    </cfRule>
  </conditionalFormatting>
  <conditionalFormatting sqref="D1539">
    <cfRule type="expression" dxfId="19763" priority="21009">
      <formula>$F1536=""</formula>
    </cfRule>
  </conditionalFormatting>
  <conditionalFormatting sqref="D1537">
    <cfRule type="expression" dxfId="19762" priority="21008">
      <formula>IF(ISBLANK(G1535),FALSE,IF(AND(ISBLANK(SelectionWindow), F1532="Please select the DLP in protocol menu",RememberTheProtocol=TRUE),TRUE,FALSE))</formula>
    </cfRule>
  </conditionalFormatting>
  <conditionalFormatting sqref="D1537">
    <cfRule type="expression" dxfId="19761" priority="21007">
      <formula>$F1536=""</formula>
    </cfRule>
  </conditionalFormatting>
  <conditionalFormatting sqref="D1538">
    <cfRule type="expression" dxfId="19760" priority="21006">
      <formula>$F1536=""</formula>
    </cfRule>
  </conditionalFormatting>
  <conditionalFormatting sqref="D1543">
    <cfRule type="expression" dxfId="19759" priority="21005">
      <formula>$F1536=""</formula>
    </cfRule>
  </conditionalFormatting>
  <conditionalFormatting sqref="D1543">
    <cfRule type="expression" dxfId="19758" priority="21004">
      <formula>$AP1536=FALSE</formula>
    </cfRule>
  </conditionalFormatting>
  <conditionalFormatting sqref="AC1537:AH1537">
    <cfRule type="expression" dxfId="19757" priority="21003">
      <formula>IF(AC1537="",FALSE,IF(AC1537=AC$4,FALSE,TRUE))</formula>
    </cfRule>
  </conditionalFormatting>
  <conditionalFormatting sqref="AC1538:AH1538">
    <cfRule type="expression" dxfId="19756" priority="21002">
      <formula>IF(AC1537="", FALSE, IF(AC1537=AC$4,FALSE,TRUE))</formula>
    </cfRule>
  </conditionalFormatting>
  <conditionalFormatting sqref="D1544">
    <cfRule type="expression" dxfId="19755" priority="21001">
      <formula>$F1536=""</formula>
    </cfRule>
  </conditionalFormatting>
  <conditionalFormatting sqref="D1544">
    <cfRule type="expression" dxfId="19754" priority="21000">
      <formula>$AP1536=FALSE</formula>
    </cfRule>
  </conditionalFormatting>
  <conditionalFormatting sqref="D1544">
    <cfRule type="expression" dxfId="19753" priority="20999">
      <formula>IF(ISTEXT(F1536), IF(D1544="", TRUE, FALSE),FALSE)</formula>
    </cfRule>
  </conditionalFormatting>
  <conditionalFormatting sqref="D1545">
    <cfRule type="expression" dxfId="19752" priority="20998">
      <formula>$F1536=""</formula>
    </cfRule>
  </conditionalFormatting>
  <conditionalFormatting sqref="D1545">
    <cfRule type="expression" dxfId="19751" priority="20996">
      <formula>AP1536=FALSE</formula>
    </cfRule>
    <cfRule type="expression" dxfId="19750" priority="20997">
      <formula>IF(ISTEXT(F1536), IF(D1545="", TRUE, FALSE),FALSE)</formula>
    </cfRule>
  </conditionalFormatting>
  <conditionalFormatting sqref="E1543">
    <cfRule type="expression" dxfId="19749" priority="20994">
      <formula>AP1536=FALSE</formula>
    </cfRule>
    <cfRule type="expression" dxfId="19748" priority="20995">
      <formula>$F1536=""</formula>
    </cfRule>
  </conditionalFormatting>
  <conditionalFormatting sqref="G1544:H1544">
    <cfRule type="expression" dxfId="19747" priority="20993">
      <formula>IF($AP1536=TRUE,IF(G1544=D1543,FALSE,TRUE),FALSE)</formula>
    </cfRule>
  </conditionalFormatting>
  <conditionalFormatting sqref="O1540:Z1540">
    <cfRule type="expression" dxfId="19746" priority="20988">
      <formula>AND($M1540="State",RIGHT(O1540,1)="L")</formula>
    </cfRule>
    <cfRule type="expression" dxfId="19745" priority="20989">
      <formula>AND($M1540="State",LEFT(O1540,4)="ROUT")</formula>
    </cfRule>
    <cfRule type="expression" dxfId="19744" priority="20990">
      <formula>AND($M1540="State",LEFT(O1540,3)="ROX")</formula>
    </cfRule>
    <cfRule type="expression" dxfId="19743" priority="20991">
      <formula>AND($M1540="State",RIGHT(O1540,1)="P")</formula>
    </cfRule>
    <cfRule type="expression" dxfId="19742" priority="20992">
      <formula>AND($M1540="State",NOT(LEFT(O1540,4)="ROUT"), NOT(LEFT(O1540,5)="state"),RIGHT(O1540,1)="E")</formula>
    </cfRule>
  </conditionalFormatting>
  <conditionalFormatting sqref="M1545:Z1545">
    <cfRule type="expression" dxfId="19741" priority="20987">
      <formula>IF($F1536="",FALSE,IF(RIGHT($M1545,13)="O2 slope neg.",FALSE,TRUE))</formula>
    </cfRule>
  </conditionalFormatting>
  <conditionalFormatting sqref="M1544:Z1544">
    <cfRule type="expression" dxfId="19740" priority="20986">
      <formula>IF($F1536="",FALSE,IF(RIGHT($M1544,16)="O2 concentration",FALSE,TRUE))</formula>
    </cfRule>
  </conditionalFormatting>
  <conditionalFormatting sqref="AA1540:AB1540">
    <cfRule type="expression" dxfId="19739" priority="20981">
      <formula>AND($M1540="State",RIGHT(AA1540,1)="L")</formula>
    </cfRule>
    <cfRule type="expression" dxfId="19738" priority="20982">
      <formula>AND($M1540="State",LEFT(AA1540,4)="ROUT")</formula>
    </cfRule>
    <cfRule type="expression" dxfId="19737" priority="20983">
      <formula>AND($M1540="State",LEFT(AA1540,3)="ROX")</formula>
    </cfRule>
    <cfRule type="expression" dxfId="19736" priority="20984">
      <formula>AND($M1540="State",RIGHT(AA1540,1)="P")</formula>
    </cfRule>
    <cfRule type="expression" dxfId="19735" priority="20985">
      <formula>AND($M1540="State",NOT(LEFT(AA1540,4)="ROUT"), NOT(LEFT(AA1540,5)="state"),RIGHT(AA1540,1)="E")</formula>
    </cfRule>
  </conditionalFormatting>
  <conditionalFormatting sqref="AA1545:AB1545">
    <cfRule type="expression" dxfId="19734" priority="20980">
      <formula>IF($F1536="",FALSE,IF(RIGHT($M1545,13)="O2 slope neg.",FALSE,TRUE))</formula>
    </cfRule>
  </conditionalFormatting>
  <conditionalFormatting sqref="AA1544:AB1544">
    <cfRule type="expression" dxfId="19733" priority="20979">
      <formula>IF($F1536="",FALSE,IF(RIGHT($M1544,16)="O2 concentration",FALSE,TRUE))</formula>
    </cfRule>
  </conditionalFormatting>
  <conditionalFormatting sqref="G1546">
    <cfRule type="expression" dxfId="19732" priority="20978">
      <formula>IF(AND(ISTEXT(F1538),ISBLANK(G1546)),TRUE, FALSE)</formula>
    </cfRule>
  </conditionalFormatting>
  <conditionalFormatting sqref="G1538">
    <cfRule type="expression" dxfId="19731" priority="20977">
      <formula>IF(F1536="",FALSE,IF(OR(RememberTheProtocol=FALSE,RIGHT($G1538,2)=RIGHT(SelectionWindow,2)),FALSE,TRUE))</formula>
    </cfRule>
  </conditionalFormatting>
  <conditionalFormatting sqref="H1538">
    <cfRule type="expression" dxfId="19730" priority="20976">
      <formula>IF(F1536="",FALSE,IF(OR(RememberTheProtocol=FALSE,RIGHT($G1538,2)=RIGHT(SelectionWindow,2)),FALSE,TRUE))</formula>
    </cfRule>
  </conditionalFormatting>
  <conditionalFormatting sqref="F1544">
    <cfRule type="expression" dxfId="19729" priority="20975">
      <formula>$AP1536=FALSE</formula>
    </cfRule>
  </conditionalFormatting>
  <conditionalFormatting sqref="F1545 H1545">
    <cfRule type="expression" dxfId="19728" priority="20974">
      <formula>$AP1536=FALSE</formula>
    </cfRule>
  </conditionalFormatting>
  <conditionalFormatting sqref="G1544">
    <cfRule type="expression" dxfId="19727" priority="20973">
      <formula>IF(AND(ISTEXT(F1536),ISBLANK(G1544)),TRUE, FALSE)</formula>
    </cfRule>
  </conditionalFormatting>
  <conditionalFormatting sqref="G1544">
    <cfRule type="expression" dxfId="19726" priority="20972">
      <formula>$AP1536=FALSE</formula>
    </cfRule>
  </conditionalFormatting>
  <conditionalFormatting sqref="G1545">
    <cfRule type="expression" dxfId="19725" priority="20971">
      <formula>IF(AND(ISTEXT(F1537),ISBLANK(G1545)),TRUE, FALSE)</formula>
    </cfRule>
  </conditionalFormatting>
  <conditionalFormatting sqref="G1545">
    <cfRule type="expression" dxfId="19724" priority="20970">
      <formula>$AP1536=FALSE</formula>
    </cfRule>
  </conditionalFormatting>
  <conditionalFormatting sqref="H1544">
    <cfRule type="expression" dxfId="19723" priority="20969">
      <formula>$AP1536=FALSE</formula>
    </cfRule>
  </conditionalFormatting>
  <conditionalFormatting sqref="O1538:Z1538">
    <cfRule type="expression" dxfId="19722" priority="20963">
      <formula>AND($M1538="State",RIGHT(O1538,1)="L")</formula>
    </cfRule>
    <cfRule type="expression" dxfId="19721" priority="20964">
      <formula>AND($M1538="State",RIGHT(O1538,1)="X")</formula>
    </cfRule>
    <cfRule type="expression" dxfId="19720" priority="20965">
      <formula>AND($M1538="State",RIGHT(O1538,1)="P")</formula>
    </cfRule>
    <cfRule type="expression" dxfId="19719" priority="20966">
      <formula>AND($M1538="State",OR(RIGHT(O1538,1)="E",RIGHT(O1538,3)="CIV"),NOT(LEFT(O1538,4)="ROUT"))</formula>
    </cfRule>
    <cfRule type="expression" dxfId="19718" priority="20967">
      <formula>AND($M1538="State",ISTEXT(O1537),O1538="")</formula>
    </cfRule>
    <cfRule type="expression" dxfId="19717" priority="20968">
      <formula>AND($M1538="State",OR(RIGHT(O1538,1)="R",LEFT(O1538,4)="ROUT"))</formula>
    </cfRule>
  </conditionalFormatting>
  <conditionalFormatting sqref="AA1538:AB1538">
    <cfRule type="expression" dxfId="19716" priority="20957">
      <formula>AND($M1538="State",RIGHT(AA1538,1)="L")</formula>
    </cfRule>
    <cfRule type="expression" dxfId="19715" priority="20958">
      <formula>AND($M1538="State",RIGHT(AA1538,1)="X")</formula>
    </cfRule>
    <cfRule type="expression" dxfId="19714" priority="20959">
      <formula>AND($M1538="State",RIGHT(AA1538,1)="P")</formula>
    </cfRule>
    <cfRule type="expression" dxfId="19713" priority="20960">
      <formula>AND($M1538="State",OR(RIGHT(AA1538,1)="E",RIGHT(AA1538,3)="CIV"),NOT(LEFT(AA1538,4)="ROUT"))</formula>
    </cfRule>
    <cfRule type="expression" dxfId="19712" priority="20961">
      <formula>AND($M1538="State",ISTEXT(AA1537),AA1538="")</formula>
    </cfRule>
    <cfRule type="expression" dxfId="19711" priority="20962">
      <formula>AND($M1538="State",OR(RIGHT(AA1538,1)="R",LEFT(AA1538,4)="ROUT"))</formula>
    </cfRule>
  </conditionalFormatting>
  <conditionalFormatting sqref="AA1537:AB1537">
    <cfRule type="expression" dxfId="19710" priority="20951">
      <formula>AND($M1538="State",RIGHT(AA1538,1)="L")</formula>
    </cfRule>
    <cfRule type="expression" dxfId="19709" priority="20952">
      <formula>AND($M1538="State",RIGHT(AA1538,1)="X")</formula>
    </cfRule>
    <cfRule type="expression" dxfId="19708" priority="20953">
      <formula>AND($M1538="State",RIGHT(AA1538,1)="P")</formula>
    </cfRule>
    <cfRule type="expression" dxfId="19707" priority="20954">
      <formula>AND($M1538="State",OR(RIGHT(AA1538,1)="E",RIGHT(AA1538,3)="CIV"), NOT(LEFT(AA1538,4)="ROUT"))</formula>
    </cfRule>
    <cfRule type="expression" dxfId="19706" priority="20955">
      <formula>IF(AA1537="",FALSE,IF(AND($M1538="State", AA1538=""),TRUE,FALSE))</formula>
    </cfRule>
    <cfRule type="expression" dxfId="19705" priority="20956">
      <formula>AND($M1538="State",OR(RIGHT(AA1538,1)="R",LEFT(AA1538,4)="ROUT"))</formula>
    </cfRule>
  </conditionalFormatting>
  <conditionalFormatting sqref="AA1537:AB1537">
    <cfRule type="expression" dxfId="19704" priority="20950">
      <formula>IF(AA1537="",FALSE,IF(AA1537=AA$4,FALSE,TRUE))</formula>
    </cfRule>
  </conditionalFormatting>
  <conditionalFormatting sqref="O1538:AB1538">
    <cfRule type="expression" dxfId="19703" priority="20949">
      <formula>IF(O1537="", FALSE, IF(O1537=O$4,FALSE,TRUE))</formula>
    </cfRule>
  </conditionalFormatting>
  <conditionalFormatting sqref="D1542:E1542">
    <cfRule type="expression" dxfId="19702" priority="20947">
      <formula>$F1536=""</formula>
    </cfRule>
    <cfRule type="expression" dxfId="19701" priority="20948">
      <formula>IF($AV1536=10,TRUE,IF($AO1536=10,TRUE,FALSE))</formula>
    </cfRule>
  </conditionalFormatting>
  <conditionalFormatting sqref="O1537:Z1537">
    <cfRule type="expression" dxfId="19700" priority="20941">
      <formula>AND($M1538="State",RIGHT(O1538,1)="L")</formula>
    </cfRule>
    <cfRule type="expression" dxfId="19699" priority="20942">
      <formula>AND($M1538="State",RIGHT(O1538,1)="X")</formula>
    </cfRule>
    <cfRule type="expression" dxfId="19698" priority="20943">
      <formula>AND($M1538="State",RIGHT(O1538,1)="P")</formula>
    </cfRule>
    <cfRule type="expression" dxfId="19697" priority="20944">
      <formula>AND($M1538="State",OR(RIGHT(O1538,1)="E",RIGHT(O1538,3)="CIV"), NOT(LEFT(O1538,4)="ROUT"))</formula>
    </cfRule>
    <cfRule type="expression" dxfId="19696" priority="20945">
      <formula>IF(O1537="",FALSE,IF(AND($M1538="State", O1538=""),TRUE,FALSE))</formula>
    </cfRule>
    <cfRule type="expression" dxfId="19695" priority="20946">
      <formula>AND($M1538="State",OR(RIGHT(O1538,1)="R",LEFT(O1538,4)="ROUT"))</formula>
    </cfRule>
  </conditionalFormatting>
  <conditionalFormatting sqref="O1537:Z1537">
    <cfRule type="expression" dxfId="19694" priority="20940">
      <formula>IF(O1537="",FALSE,IF(O1537=O$4,FALSE,TRUE))</formula>
    </cfRule>
  </conditionalFormatting>
  <conditionalFormatting sqref="F1536">
    <cfRule type="expression" dxfId="19693" priority="20939">
      <formula>IF(ISBLANK(F1536), TRUE, FALSE)</formula>
    </cfRule>
  </conditionalFormatting>
  <conditionalFormatting sqref="AC1551:AF1551">
    <cfRule type="expression" dxfId="19692" priority="20934">
      <formula>AND($M1551="State",RIGHT(AC1551,1)="L")</formula>
    </cfRule>
    <cfRule type="expression" dxfId="19691" priority="20935">
      <formula>AND($M1551="State",LEFT(AC1551,4)="ROUT")</formula>
    </cfRule>
    <cfRule type="expression" dxfId="19690" priority="20936">
      <formula>AND($M1551="State",LEFT(AC1551,3)="ROX")</formula>
    </cfRule>
    <cfRule type="expression" dxfId="19689" priority="20937">
      <formula>AND($M1551="State",RIGHT(AC1551,1)="P")</formula>
    </cfRule>
    <cfRule type="expression" dxfId="19688" priority="20938">
      <formula>AND($M1551="State",NOT(LEFT(AC1551,4)="ROUT"), NOT(LEFT(AC1551,5)="state"),RIGHT(AC1551,1)="E")</formula>
    </cfRule>
  </conditionalFormatting>
  <conditionalFormatting sqref="AC1549:AF1549">
    <cfRule type="expression" dxfId="19687" priority="20928">
      <formula>AND($M1549="State",RIGHT(AC1549,1)="L")</formula>
    </cfRule>
    <cfRule type="expression" dxfId="19686" priority="20929">
      <formula>AND($M1549="State",RIGHT(AC1549,1)="X")</formula>
    </cfRule>
    <cfRule type="expression" dxfId="19685" priority="20930">
      <formula>AND($M1549="State",RIGHT(AC1549,1)="P")</formula>
    </cfRule>
    <cfRule type="expression" dxfId="19684" priority="20931">
      <formula>AND($M1549="State",OR(RIGHT(AC1549,1)="E",RIGHT(AC1549,3)="CIV"),NOT(LEFT(AC1549,4)="ROUT"))</formula>
    </cfRule>
    <cfRule type="expression" dxfId="19683" priority="20932">
      <formula>AND($M1549="State",ISTEXT(AC1548),AC1549="")</formula>
    </cfRule>
    <cfRule type="expression" dxfId="19682" priority="20933">
      <formula>AND($M1549="State",OR(RIGHT(AC1549,1)="R",LEFT(AC1549,4)="ROUT"))</formula>
    </cfRule>
  </conditionalFormatting>
  <conditionalFormatting sqref="AC1556:AF1556">
    <cfRule type="expression" dxfId="19681" priority="20927">
      <formula>IF($F1547="",FALSE,IF(RIGHT($M1556,13)="O2 slope neg.",FALSE,TRUE))</formula>
    </cfRule>
  </conditionalFormatting>
  <conditionalFormatting sqref="AC1555:AF1555">
    <cfRule type="expression" dxfId="19680" priority="20926">
      <formula>IF($F1547="",FALSE,IF(RIGHT($M1555,16)="O2 concentration",FALSE,TRUE))</formula>
    </cfRule>
  </conditionalFormatting>
  <conditionalFormatting sqref="AC1548:AF1548">
    <cfRule type="expression" dxfId="19679" priority="20920">
      <formula>AND($M1549="State",RIGHT(AC1549,1)="L")</formula>
    </cfRule>
    <cfRule type="expression" dxfId="19678" priority="20921">
      <formula>AND($M1549="State",RIGHT(AC1549,1)="X")</formula>
    </cfRule>
    <cfRule type="expression" dxfId="19677" priority="20922">
      <formula>AND($M1549="State",RIGHT(AC1549,1)="P")</formula>
    </cfRule>
    <cfRule type="expression" dxfId="19676" priority="20923">
      <formula>AND($M1549="State",OR(RIGHT(AC1549,1)="E",RIGHT(AC1549,3)="CIV"), NOT(LEFT(AC1549,4)="ROUT"))</formula>
    </cfRule>
    <cfRule type="expression" dxfId="19675" priority="20924">
      <formula>IF(AC1548="",FALSE,IF(AND($M1549="State", AC1549=""),TRUE,FALSE))</formula>
    </cfRule>
    <cfRule type="expression" dxfId="19674" priority="20925">
      <formula>AND($M1549="State",OR(RIGHT(AC1549,1)="R",LEFT(AC1549,4)="ROUT"))</formula>
    </cfRule>
  </conditionalFormatting>
  <conditionalFormatting sqref="AG1551:AH1551">
    <cfRule type="expression" dxfId="19673" priority="20915">
      <formula>AND($M1551="State",RIGHT(AG1551,1)="L")</formula>
    </cfRule>
    <cfRule type="expression" dxfId="19672" priority="20916">
      <formula>AND($M1551="State",LEFT(AG1551,4)="ROUT")</formula>
    </cfRule>
    <cfRule type="expression" dxfId="19671" priority="20917">
      <formula>AND($M1551="State",LEFT(AG1551,3)="ROX")</formula>
    </cfRule>
    <cfRule type="expression" dxfId="19670" priority="20918">
      <formula>AND($M1551="State",RIGHT(AG1551,1)="P")</formula>
    </cfRule>
    <cfRule type="expression" dxfId="19669" priority="20919">
      <formula>AND($M1551="State",NOT(LEFT(AG1551,4)="ROUT"), NOT(LEFT(AG1551,5)="state"),RIGHT(AG1551,1)="E")</formula>
    </cfRule>
  </conditionalFormatting>
  <conditionalFormatting sqref="AG1549:AH1549">
    <cfRule type="expression" dxfId="19668" priority="20909">
      <formula>AND($M1549="State",RIGHT(AG1549,1)="L")</formula>
    </cfRule>
    <cfRule type="expression" dxfId="19667" priority="20910">
      <formula>AND($M1549="State",RIGHT(AG1549,1)="X")</formula>
    </cfRule>
    <cfRule type="expression" dxfId="19666" priority="20911">
      <formula>AND($M1549="State",RIGHT(AG1549,1)="P")</formula>
    </cfRule>
    <cfRule type="expression" dxfId="19665" priority="20912">
      <formula>AND($M1549="State",OR(RIGHT(AG1549,1)="E",RIGHT(AG1549,3)="CIV"),NOT(LEFT(AG1549,4)="ROUT"))</formula>
    </cfRule>
    <cfRule type="expression" dxfId="19664" priority="20913">
      <formula>AND($M1549="State",ISTEXT(AG1548),AG1549="")</formula>
    </cfRule>
    <cfRule type="expression" dxfId="19663" priority="20914">
      <formula>AND($M1549="State",OR(RIGHT(AG1549,1)="R",LEFT(AG1549,4)="ROUT"))</formula>
    </cfRule>
  </conditionalFormatting>
  <conditionalFormatting sqref="AG1556:AH1556">
    <cfRule type="expression" dxfId="19662" priority="20908">
      <formula>IF($F1547="",FALSE,IF(RIGHT($M1556,13)="O2 slope neg.",FALSE,TRUE))</formula>
    </cfRule>
  </conditionalFormatting>
  <conditionalFormatting sqref="AG1555:AH1555">
    <cfRule type="expression" dxfId="19661" priority="20907">
      <formula>IF($F1547="",FALSE,IF(RIGHT($M1555,16)="O2 concentration",FALSE,TRUE))</formula>
    </cfRule>
  </conditionalFormatting>
  <conditionalFormatting sqref="AG1548:AH1548">
    <cfRule type="expression" dxfId="19660" priority="20901">
      <formula>AND($M1549="State",RIGHT(AG1549,1)="L")</formula>
    </cfRule>
    <cfRule type="expression" dxfId="19659" priority="20902">
      <formula>AND($M1549="State",RIGHT(AG1549,1)="X")</formula>
    </cfRule>
    <cfRule type="expression" dxfId="19658" priority="20903">
      <formula>AND($M1549="State",RIGHT(AG1549,1)="P")</formula>
    </cfRule>
    <cfRule type="expression" dxfId="19657" priority="20904">
      <formula>AND($M1549="State",OR(RIGHT(AG1549,1)="E",RIGHT(AG1549,3)="CIV"), NOT(LEFT(AG1549,4)="ROUT"))</formula>
    </cfRule>
    <cfRule type="expression" dxfId="19656" priority="20905">
      <formula>IF(AG1548="",FALSE,IF(AND($M1549="State", AG1549=""),TRUE,FALSE))</formula>
    </cfRule>
    <cfRule type="expression" dxfId="19655" priority="20906">
      <formula>AND($M1549="State",OR(RIGHT(AG1549,1)="R",LEFT(AG1549,4)="ROUT"))</formula>
    </cfRule>
  </conditionalFormatting>
  <conditionalFormatting sqref="E1557">
    <cfRule type="expression" dxfId="19654" priority="20899">
      <formula>E1557="Alert: The option 'Known sample concentration' is turned OFF!"</formula>
    </cfRule>
    <cfRule type="expression" dxfId="19653" priority="20900">
      <formula>$F1547=""</formula>
    </cfRule>
  </conditionalFormatting>
  <conditionalFormatting sqref="D1557">
    <cfRule type="expression" dxfId="19652" priority="20898">
      <formula>$F1547=""</formula>
    </cfRule>
  </conditionalFormatting>
  <conditionalFormatting sqref="E1547">
    <cfRule type="expression" dxfId="19651" priority="20897">
      <formula>$F1547=""</formula>
    </cfRule>
  </conditionalFormatting>
  <conditionalFormatting sqref="E1555">
    <cfRule type="expression" dxfId="19650" priority="20896">
      <formula>$F1547=""</formula>
    </cfRule>
  </conditionalFormatting>
  <conditionalFormatting sqref="E1551:E1552">
    <cfRule type="expression" dxfId="19649" priority="20895">
      <formula>ISBLANK($F1551)</formula>
    </cfRule>
  </conditionalFormatting>
  <conditionalFormatting sqref="E1551">
    <cfRule type="expression" dxfId="19648" priority="20894">
      <formula>$F1547=""</formula>
    </cfRule>
  </conditionalFormatting>
  <conditionalFormatting sqref="E1552">
    <cfRule type="expression" dxfId="19647" priority="20893">
      <formula>$F1547=""</formula>
    </cfRule>
  </conditionalFormatting>
  <conditionalFormatting sqref="E1556">
    <cfRule type="expression" dxfId="19646" priority="20892">
      <formula>$F1547=""</formula>
    </cfRule>
  </conditionalFormatting>
  <conditionalFormatting sqref="E1550">
    <cfRule type="expression" dxfId="19645" priority="20891">
      <formula>ISBLANK($F1550)</formula>
    </cfRule>
  </conditionalFormatting>
  <conditionalFormatting sqref="E1550">
    <cfRule type="expression" dxfId="19644" priority="20890">
      <formula>$F1547=""</formula>
    </cfRule>
  </conditionalFormatting>
  <conditionalFormatting sqref="E1549">
    <cfRule type="expression" dxfId="19643" priority="20889">
      <formula>ISBLANK($F1549)</formula>
    </cfRule>
  </conditionalFormatting>
  <conditionalFormatting sqref="E1549">
    <cfRule type="expression" dxfId="19642" priority="20888">
      <formula>IF(ISBLANK(H1547),FALSE,IF(AND(ISBLANK(SelectionWindow), G1544="Please select the DLP in protocol menu",RememberTheProtocol=TRUE),TRUE,FALSE))</formula>
    </cfRule>
  </conditionalFormatting>
  <conditionalFormatting sqref="E1548">
    <cfRule type="expression" dxfId="19641" priority="20887">
      <formula>$F1547=""</formula>
    </cfRule>
  </conditionalFormatting>
  <conditionalFormatting sqref="E1549">
    <cfRule type="expression" dxfId="19640" priority="20886">
      <formula>$F1547=""</formula>
    </cfRule>
  </conditionalFormatting>
  <conditionalFormatting sqref="D1547">
    <cfRule type="expression" dxfId="19639" priority="20885">
      <formula>$F1547=""</formula>
    </cfRule>
  </conditionalFormatting>
  <conditionalFormatting sqref="D1551:D1552">
    <cfRule type="expression" dxfId="19638" priority="20884">
      <formula>ISBLANK($F1551)</formula>
    </cfRule>
  </conditionalFormatting>
  <conditionalFormatting sqref="D1551">
    <cfRule type="expression" dxfId="19637" priority="20883">
      <formula>$F1547=""</formula>
    </cfRule>
  </conditionalFormatting>
  <conditionalFormatting sqref="D1552">
    <cfRule type="expression" dxfId="19636" priority="20882">
      <formula>$F1547=""</formula>
    </cfRule>
  </conditionalFormatting>
  <conditionalFormatting sqref="D1550">
    <cfRule type="expression" dxfId="19635" priority="20881">
      <formula>ISBLANK($F1550)</formula>
    </cfRule>
  </conditionalFormatting>
  <conditionalFormatting sqref="D1550">
    <cfRule type="expression" dxfId="19634" priority="20880">
      <formula>$F1547=""</formula>
    </cfRule>
  </conditionalFormatting>
  <conditionalFormatting sqref="D1548">
    <cfRule type="expression" dxfId="19633" priority="20879">
      <formula>IF(ISBLANK(G1546),FALSE,IF(AND(ISBLANK(SelectionWindow), F1543="Please select the DLP in protocol menu",RememberTheProtocol=TRUE),TRUE,FALSE))</formula>
    </cfRule>
  </conditionalFormatting>
  <conditionalFormatting sqref="D1548">
    <cfRule type="expression" dxfId="19632" priority="20878">
      <formula>$F1547=""</formula>
    </cfRule>
  </conditionalFormatting>
  <conditionalFormatting sqref="D1549">
    <cfRule type="expression" dxfId="19631" priority="20877">
      <formula>$F1547=""</formula>
    </cfRule>
  </conditionalFormatting>
  <conditionalFormatting sqref="D1554">
    <cfRule type="expression" dxfId="19630" priority="20876">
      <formula>$F1547=""</formula>
    </cfRule>
  </conditionalFormatting>
  <conditionalFormatting sqref="D1554">
    <cfRule type="expression" dxfId="19629" priority="20875">
      <formula>$AP1547=FALSE</formula>
    </cfRule>
  </conditionalFormatting>
  <conditionalFormatting sqref="AC1548:AH1548">
    <cfRule type="expression" dxfId="19628" priority="20874">
      <formula>IF(AC1548="",FALSE,IF(AC1548=AC$4,FALSE,TRUE))</formula>
    </cfRule>
  </conditionalFormatting>
  <conditionalFormatting sqref="AC1549:AH1549">
    <cfRule type="expression" dxfId="19627" priority="20873">
      <formula>IF(AC1548="", FALSE, IF(AC1548=AC$4,FALSE,TRUE))</formula>
    </cfRule>
  </conditionalFormatting>
  <conditionalFormatting sqref="D1555">
    <cfRule type="expression" dxfId="19626" priority="20872">
      <formula>$F1547=""</formula>
    </cfRule>
  </conditionalFormatting>
  <conditionalFormatting sqref="D1555">
    <cfRule type="expression" dxfId="19625" priority="20871">
      <formula>$AP1547=FALSE</formula>
    </cfRule>
  </conditionalFormatting>
  <conditionalFormatting sqref="D1555">
    <cfRule type="expression" dxfId="19624" priority="20870">
      <formula>IF(ISTEXT(F1547), IF(D1555="", TRUE, FALSE),FALSE)</formula>
    </cfRule>
  </conditionalFormatting>
  <conditionalFormatting sqref="D1556">
    <cfRule type="expression" dxfId="19623" priority="20869">
      <formula>$F1547=""</formula>
    </cfRule>
  </conditionalFormatting>
  <conditionalFormatting sqref="D1556">
    <cfRule type="expression" dxfId="19622" priority="20867">
      <formula>AP1547=FALSE</formula>
    </cfRule>
    <cfRule type="expression" dxfId="19621" priority="20868">
      <formula>IF(ISTEXT(F1547), IF(D1556="", TRUE, FALSE),FALSE)</formula>
    </cfRule>
  </conditionalFormatting>
  <conditionalFormatting sqref="E1554">
    <cfRule type="expression" dxfId="19620" priority="20865">
      <formula>AP1547=FALSE</formula>
    </cfRule>
    <cfRule type="expression" dxfId="19619" priority="20866">
      <formula>$F1547=""</formula>
    </cfRule>
  </conditionalFormatting>
  <conditionalFormatting sqref="G1555:H1555">
    <cfRule type="expression" dxfId="19618" priority="20864">
      <formula>IF($AP1547=TRUE,IF(G1555=D1554,FALSE,TRUE),FALSE)</formula>
    </cfRule>
  </conditionalFormatting>
  <conditionalFormatting sqref="O1551:Z1551">
    <cfRule type="expression" dxfId="19617" priority="20859">
      <formula>AND($M1551="State",RIGHT(O1551,1)="L")</formula>
    </cfRule>
    <cfRule type="expression" dxfId="19616" priority="20860">
      <formula>AND($M1551="State",LEFT(O1551,4)="ROUT")</formula>
    </cfRule>
    <cfRule type="expression" dxfId="19615" priority="20861">
      <formula>AND($M1551="State",LEFT(O1551,3)="ROX")</formula>
    </cfRule>
    <cfRule type="expression" dxfId="19614" priority="20862">
      <formula>AND($M1551="State",RIGHT(O1551,1)="P")</formula>
    </cfRule>
    <cfRule type="expression" dxfId="19613" priority="20863">
      <formula>AND($M1551="State",NOT(LEFT(O1551,4)="ROUT"), NOT(LEFT(O1551,5)="state"),RIGHT(O1551,1)="E")</formula>
    </cfRule>
  </conditionalFormatting>
  <conditionalFormatting sqref="M1556:Z1556">
    <cfRule type="expression" dxfId="19612" priority="20858">
      <formula>IF($F1547="",FALSE,IF(RIGHT($M1556,13)="O2 slope neg.",FALSE,TRUE))</formula>
    </cfRule>
  </conditionalFormatting>
  <conditionalFormatting sqref="M1555:Z1555">
    <cfRule type="expression" dxfId="19611" priority="20857">
      <formula>IF($F1547="",FALSE,IF(RIGHT($M1555,16)="O2 concentration",FALSE,TRUE))</formula>
    </cfRule>
  </conditionalFormatting>
  <conditionalFormatting sqref="AA1551:AB1551">
    <cfRule type="expression" dxfId="19610" priority="20852">
      <formula>AND($M1551="State",RIGHT(AA1551,1)="L")</formula>
    </cfRule>
    <cfRule type="expression" dxfId="19609" priority="20853">
      <formula>AND($M1551="State",LEFT(AA1551,4)="ROUT")</formula>
    </cfRule>
    <cfRule type="expression" dxfId="19608" priority="20854">
      <formula>AND($M1551="State",LEFT(AA1551,3)="ROX")</formula>
    </cfRule>
    <cfRule type="expression" dxfId="19607" priority="20855">
      <formula>AND($M1551="State",RIGHT(AA1551,1)="P")</formula>
    </cfRule>
    <cfRule type="expression" dxfId="19606" priority="20856">
      <formula>AND($M1551="State",NOT(LEFT(AA1551,4)="ROUT"), NOT(LEFT(AA1551,5)="state"),RIGHT(AA1551,1)="E")</formula>
    </cfRule>
  </conditionalFormatting>
  <conditionalFormatting sqref="AA1556:AB1556">
    <cfRule type="expression" dxfId="19605" priority="20851">
      <formula>IF($F1547="",FALSE,IF(RIGHT($M1556,13)="O2 slope neg.",FALSE,TRUE))</formula>
    </cfRule>
  </conditionalFormatting>
  <conditionalFormatting sqref="AA1555:AB1555">
    <cfRule type="expression" dxfId="19604" priority="20850">
      <formula>IF($F1547="",FALSE,IF(RIGHT($M1555,16)="O2 concentration",FALSE,TRUE))</formula>
    </cfRule>
  </conditionalFormatting>
  <conditionalFormatting sqref="G1557">
    <cfRule type="expression" dxfId="19603" priority="20849">
      <formula>IF(AND(ISTEXT(F1549),ISBLANK(G1557)),TRUE, FALSE)</formula>
    </cfRule>
  </conditionalFormatting>
  <conditionalFormatting sqref="G1549">
    <cfRule type="expression" dxfId="19602" priority="20848">
      <formula>IF(F1547="",FALSE,IF(OR(RememberTheProtocol=FALSE,RIGHT($G1549,2)=RIGHT(SelectionWindow,2)),FALSE,TRUE))</formula>
    </cfRule>
  </conditionalFormatting>
  <conditionalFormatting sqref="H1549">
    <cfRule type="expression" dxfId="19601" priority="20847">
      <formula>IF(F1547="",FALSE,IF(OR(RememberTheProtocol=FALSE,RIGHT($G1549,2)=RIGHT(SelectionWindow,2)),FALSE,TRUE))</formula>
    </cfRule>
  </conditionalFormatting>
  <conditionalFormatting sqref="F1555">
    <cfRule type="expression" dxfId="19600" priority="20846">
      <formula>$AP1547=FALSE</formula>
    </cfRule>
  </conditionalFormatting>
  <conditionalFormatting sqref="F1556 H1556">
    <cfRule type="expression" dxfId="19599" priority="20845">
      <formula>$AP1547=FALSE</formula>
    </cfRule>
  </conditionalFormatting>
  <conditionalFormatting sqref="G1555">
    <cfRule type="expression" dxfId="19598" priority="20844">
      <formula>IF(AND(ISTEXT(F1547),ISBLANK(G1555)),TRUE, FALSE)</formula>
    </cfRule>
  </conditionalFormatting>
  <conditionalFormatting sqref="G1555">
    <cfRule type="expression" dxfId="19597" priority="20843">
      <formula>$AP1547=FALSE</formula>
    </cfRule>
  </conditionalFormatting>
  <conditionalFormatting sqref="G1556">
    <cfRule type="expression" dxfId="19596" priority="20842">
      <formula>IF(AND(ISTEXT(F1548),ISBLANK(G1556)),TRUE, FALSE)</formula>
    </cfRule>
  </conditionalFormatting>
  <conditionalFormatting sqref="G1556">
    <cfRule type="expression" dxfId="19595" priority="20841">
      <formula>$AP1547=FALSE</formula>
    </cfRule>
  </conditionalFormatting>
  <conditionalFormatting sqref="H1555">
    <cfRule type="expression" dxfId="19594" priority="20840">
      <formula>$AP1547=FALSE</formula>
    </cfRule>
  </conditionalFormatting>
  <conditionalFormatting sqref="O1549:Z1549">
    <cfRule type="expression" dxfId="19593" priority="20834">
      <formula>AND($M1549="State",RIGHT(O1549,1)="L")</formula>
    </cfRule>
    <cfRule type="expression" dxfId="19592" priority="20835">
      <formula>AND($M1549="State",RIGHT(O1549,1)="X")</formula>
    </cfRule>
    <cfRule type="expression" dxfId="19591" priority="20836">
      <formula>AND($M1549="State",RIGHT(O1549,1)="P")</formula>
    </cfRule>
    <cfRule type="expression" dxfId="19590" priority="20837">
      <formula>AND($M1549="State",OR(RIGHT(O1549,1)="E",RIGHT(O1549,3)="CIV"),NOT(LEFT(O1549,4)="ROUT"))</formula>
    </cfRule>
    <cfRule type="expression" dxfId="19589" priority="20838">
      <formula>AND($M1549="State",ISTEXT(O1548),O1549="")</formula>
    </cfRule>
    <cfRule type="expression" dxfId="19588" priority="20839">
      <formula>AND($M1549="State",OR(RIGHT(O1549,1)="R",LEFT(O1549,4)="ROUT"))</formula>
    </cfRule>
  </conditionalFormatting>
  <conditionalFormatting sqref="AA1549:AB1549">
    <cfRule type="expression" dxfId="19587" priority="20828">
      <formula>AND($M1549="State",RIGHT(AA1549,1)="L")</formula>
    </cfRule>
    <cfRule type="expression" dxfId="19586" priority="20829">
      <formula>AND($M1549="State",RIGHT(AA1549,1)="X")</formula>
    </cfRule>
    <cfRule type="expression" dxfId="19585" priority="20830">
      <formula>AND($M1549="State",RIGHT(AA1549,1)="P")</formula>
    </cfRule>
    <cfRule type="expression" dxfId="19584" priority="20831">
      <formula>AND($M1549="State",OR(RIGHT(AA1549,1)="E",RIGHT(AA1549,3)="CIV"),NOT(LEFT(AA1549,4)="ROUT"))</formula>
    </cfRule>
    <cfRule type="expression" dxfId="19583" priority="20832">
      <formula>AND($M1549="State",ISTEXT(AA1548),AA1549="")</formula>
    </cfRule>
    <cfRule type="expression" dxfId="19582" priority="20833">
      <formula>AND($M1549="State",OR(RIGHT(AA1549,1)="R",LEFT(AA1549,4)="ROUT"))</formula>
    </cfRule>
  </conditionalFormatting>
  <conditionalFormatting sqref="AA1548:AB1548">
    <cfRule type="expression" dxfId="19581" priority="20822">
      <formula>AND($M1549="State",RIGHT(AA1549,1)="L")</formula>
    </cfRule>
    <cfRule type="expression" dxfId="19580" priority="20823">
      <formula>AND($M1549="State",RIGHT(AA1549,1)="X")</formula>
    </cfRule>
    <cfRule type="expression" dxfId="19579" priority="20824">
      <formula>AND($M1549="State",RIGHT(AA1549,1)="P")</formula>
    </cfRule>
    <cfRule type="expression" dxfId="19578" priority="20825">
      <formula>AND($M1549="State",OR(RIGHT(AA1549,1)="E",RIGHT(AA1549,3)="CIV"), NOT(LEFT(AA1549,4)="ROUT"))</formula>
    </cfRule>
    <cfRule type="expression" dxfId="19577" priority="20826">
      <formula>IF(AA1548="",FALSE,IF(AND($M1549="State", AA1549=""),TRUE,FALSE))</formula>
    </cfRule>
    <cfRule type="expression" dxfId="19576" priority="20827">
      <formula>AND($M1549="State",OR(RIGHT(AA1549,1)="R",LEFT(AA1549,4)="ROUT"))</formula>
    </cfRule>
  </conditionalFormatting>
  <conditionalFormatting sqref="AA1548:AB1548">
    <cfRule type="expression" dxfId="19575" priority="20821">
      <formula>IF(AA1548="",FALSE,IF(AA1548=AA$4,FALSE,TRUE))</formula>
    </cfRule>
  </conditionalFormatting>
  <conditionalFormatting sqref="O1549:AB1549">
    <cfRule type="expression" dxfId="19574" priority="20820">
      <formula>IF(O1548="", FALSE, IF(O1548=O$4,FALSE,TRUE))</formula>
    </cfRule>
  </conditionalFormatting>
  <conditionalFormatting sqref="D1553:E1553">
    <cfRule type="expression" dxfId="19573" priority="20818">
      <formula>$F1547=""</formula>
    </cfRule>
    <cfRule type="expression" dxfId="19572" priority="20819">
      <formula>IF($AV1547=10,TRUE,IF($AO1547=10,TRUE,FALSE))</formula>
    </cfRule>
  </conditionalFormatting>
  <conditionalFormatting sqref="O1548:Z1548">
    <cfRule type="expression" dxfId="19571" priority="20812">
      <formula>AND($M1549="State",RIGHT(O1549,1)="L")</formula>
    </cfRule>
    <cfRule type="expression" dxfId="19570" priority="20813">
      <formula>AND($M1549="State",RIGHT(O1549,1)="X")</formula>
    </cfRule>
    <cfRule type="expression" dxfId="19569" priority="20814">
      <formula>AND($M1549="State",RIGHT(O1549,1)="P")</formula>
    </cfRule>
    <cfRule type="expression" dxfId="19568" priority="20815">
      <formula>AND($M1549="State",OR(RIGHT(O1549,1)="E",RIGHT(O1549,3)="CIV"), NOT(LEFT(O1549,4)="ROUT"))</formula>
    </cfRule>
    <cfRule type="expression" dxfId="19567" priority="20816">
      <formula>IF(O1548="",FALSE,IF(AND($M1549="State", O1549=""),TRUE,FALSE))</formula>
    </cfRule>
    <cfRule type="expression" dxfId="19566" priority="20817">
      <formula>AND($M1549="State",OR(RIGHT(O1549,1)="R",LEFT(O1549,4)="ROUT"))</formula>
    </cfRule>
  </conditionalFormatting>
  <conditionalFormatting sqref="O1548:Z1548">
    <cfRule type="expression" dxfId="19565" priority="20811">
      <formula>IF(O1548="",FALSE,IF(O1548=O$4,FALSE,TRUE))</formula>
    </cfRule>
  </conditionalFormatting>
  <conditionalFormatting sqref="F1547">
    <cfRule type="expression" dxfId="19564" priority="20810">
      <formula>IF(ISBLANK(F1547), TRUE, FALSE)</formula>
    </cfRule>
  </conditionalFormatting>
  <conditionalFormatting sqref="AC1562:AF1562">
    <cfRule type="expression" dxfId="19563" priority="20805">
      <formula>AND($M1562="State",RIGHT(AC1562,1)="L")</formula>
    </cfRule>
    <cfRule type="expression" dxfId="19562" priority="20806">
      <formula>AND($M1562="State",LEFT(AC1562,4)="ROUT")</formula>
    </cfRule>
    <cfRule type="expression" dxfId="19561" priority="20807">
      <formula>AND($M1562="State",LEFT(AC1562,3)="ROX")</formula>
    </cfRule>
    <cfRule type="expression" dxfId="19560" priority="20808">
      <formula>AND($M1562="State",RIGHT(AC1562,1)="P")</formula>
    </cfRule>
    <cfRule type="expression" dxfId="19559" priority="20809">
      <formula>AND($M1562="State",NOT(LEFT(AC1562,4)="ROUT"), NOT(LEFT(AC1562,5)="state"),RIGHT(AC1562,1)="E")</formula>
    </cfRule>
  </conditionalFormatting>
  <conditionalFormatting sqref="AC1560:AF1560">
    <cfRule type="expression" dxfId="19558" priority="20799">
      <formula>AND($M1560="State",RIGHT(AC1560,1)="L")</formula>
    </cfRule>
    <cfRule type="expression" dxfId="19557" priority="20800">
      <formula>AND($M1560="State",RIGHT(AC1560,1)="X")</formula>
    </cfRule>
    <cfRule type="expression" dxfId="19556" priority="20801">
      <formula>AND($M1560="State",RIGHT(AC1560,1)="P")</formula>
    </cfRule>
    <cfRule type="expression" dxfId="19555" priority="20802">
      <formula>AND($M1560="State",OR(RIGHT(AC1560,1)="E",RIGHT(AC1560,3)="CIV"),NOT(LEFT(AC1560,4)="ROUT"))</formula>
    </cfRule>
    <cfRule type="expression" dxfId="19554" priority="20803">
      <formula>AND($M1560="State",ISTEXT(AC1559),AC1560="")</formula>
    </cfRule>
    <cfRule type="expression" dxfId="19553" priority="20804">
      <formula>AND($M1560="State",OR(RIGHT(AC1560,1)="R",LEFT(AC1560,4)="ROUT"))</formula>
    </cfRule>
  </conditionalFormatting>
  <conditionalFormatting sqref="AC1567:AF1567">
    <cfRule type="expression" dxfId="19552" priority="20798">
      <formula>IF($F1558="",FALSE,IF(RIGHT($M1567,13)="O2 slope neg.",FALSE,TRUE))</formula>
    </cfRule>
  </conditionalFormatting>
  <conditionalFormatting sqref="AC1566:AF1566">
    <cfRule type="expression" dxfId="19551" priority="20797">
      <formula>IF($F1558="",FALSE,IF(RIGHT($M1566,16)="O2 concentration",FALSE,TRUE))</formula>
    </cfRule>
  </conditionalFormatting>
  <conditionalFormatting sqref="AC1559:AF1559">
    <cfRule type="expression" dxfId="19550" priority="20791">
      <formula>AND($M1560="State",RIGHT(AC1560,1)="L")</formula>
    </cfRule>
    <cfRule type="expression" dxfId="19549" priority="20792">
      <formula>AND($M1560="State",RIGHT(AC1560,1)="X")</formula>
    </cfRule>
    <cfRule type="expression" dxfId="19548" priority="20793">
      <formula>AND($M1560="State",RIGHT(AC1560,1)="P")</formula>
    </cfRule>
    <cfRule type="expression" dxfId="19547" priority="20794">
      <formula>AND($M1560="State",OR(RIGHT(AC1560,1)="E",RIGHT(AC1560,3)="CIV"), NOT(LEFT(AC1560,4)="ROUT"))</formula>
    </cfRule>
    <cfRule type="expression" dxfId="19546" priority="20795">
      <formula>IF(AC1559="",FALSE,IF(AND($M1560="State", AC1560=""),TRUE,FALSE))</formula>
    </cfRule>
    <cfRule type="expression" dxfId="19545" priority="20796">
      <formula>AND($M1560="State",OR(RIGHT(AC1560,1)="R",LEFT(AC1560,4)="ROUT"))</formula>
    </cfRule>
  </conditionalFormatting>
  <conditionalFormatting sqref="AG1562:AH1562">
    <cfRule type="expression" dxfId="19544" priority="20786">
      <formula>AND($M1562="State",RIGHT(AG1562,1)="L")</formula>
    </cfRule>
    <cfRule type="expression" dxfId="19543" priority="20787">
      <formula>AND($M1562="State",LEFT(AG1562,4)="ROUT")</formula>
    </cfRule>
    <cfRule type="expression" dxfId="19542" priority="20788">
      <formula>AND($M1562="State",LEFT(AG1562,3)="ROX")</formula>
    </cfRule>
    <cfRule type="expression" dxfId="19541" priority="20789">
      <formula>AND($M1562="State",RIGHT(AG1562,1)="P")</formula>
    </cfRule>
    <cfRule type="expression" dxfId="19540" priority="20790">
      <formula>AND($M1562="State",NOT(LEFT(AG1562,4)="ROUT"), NOT(LEFT(AG1562,5)="state"),RIGHT(AG1562,1)="E")</formula>
    </cfRule>
  </conditionalFormatting>
  <conditionalFormatting sqref="AG1560:AH1560">
    <cfRule type="expression" dxfId="19539" priority="20780">
      <formula>AND($M1560="State",RIGHT(AG1560,1)="L")</formula>
    </cfRule>
    <cfRule type="expression" dxfId="19538" priority="20781">
      <formula>AND($M1560="State",RIGHT(AG1560,1)="X")</formula>
    </cfRule>
    <cfRule type="expression" dxfId="19537" priority="20782">
      <formula>AND($M1560="State",RIGHT(AG1560,1)="P")</formula>
    </cfRule>
    <cfRule type="expression" dxfId="19536" priority="20783">
      <formula>AND($M1560="State",OR(RIGHT(AG1560,1)="E",RIGHT(AG1560,3)="CIV"),NOT(LEFT(AG1560,4)="ROUT"))</formula>
    </cfRule>
    <cfRule type="expression" dxfId="19535" priority="20784">
      <formula>AND($M1560="State",ISTEXT(AG1559),AG1560="")</formula>
    </cfRule>
    <cfRule type="expression" dxfId="19534" priority="20785">
      <formula>AND($M1560="State",OR(RIGHT(AG1560,1)="R",LEFT(AG1560,4)="ROUT"))</formula>
    </cfRule>
  </conditionalFormatting>
  <conditionalFormatting sqref="AG1567:AH1567">
    <cfRule type="expression" dxfId="19533" priority="20779">
      <formula>IF($F1558="",FALSE,IF(RIGHT($M1567,13)="O2 slope neg.",FALSE,TRUE))</formula>
    </cfRule>
  </conditionalFormatting>
  <conditionalFormatting sqref="AG1566:AH1566">
    <cfRule type="expression" dxfId="19532" priority="20778">
      <formula>IF($F1558="",FALSE,IF(RIGHT($M1566,16)="O2 concentration",FALSE,TRUE))</formula>
    </cfRule>
  </conditionalFormatting>
  <conditionalFormatting sqref="AG1559:AH1559">
    <cfRule type="expression" dxfId="19531" priority="20772">
      <formula>AND($M1560="State",RIGHT(AG1560,1)="L")</formula>
    </cfRule>
    <cfRule type="expression" dxfId="19530" priority="20773">
      <formula>AND($M1560="State",RIGHT(AG1560,1)="X")</formula>
    </cfRule>
    <cfRule type="expression" dxfId="19529" priority="20774">
      <formula>AND($M1560="State",RIGHT(AG1560,1)="P")</formula>
    </cfRule>
    <cfRule type="expression" dxfId="19528" priority="20775">
      <formula>AND($M1560="State",OR(RIGHT(AG1560,1)="E",RIGHT(AG1560,3)="CIV"), NOT(LEFT(AG1560,4)="ROUT"))</formula>
    </cfRule>
    <cfRule type="expression" dxfId="19527" priority="20776">
      <formula>IF(AG1559="",FALSE,IF(AND($M1560="State", AG1560=""),TRUE,FALSE))</formula>
    </cfRule>
    <cfRule type="expression" dxfId="19526" priority="20777">
      <formula>AND($M1560="State",OR(RIGHT(AG1560,1)="R",LEFT(AG1560,4)="ROUT"))</formula>
    </cfRule>
  </conditionalFormatting>
  <conditionalFormatting sqref="E1568">
    <cfRule type="expression" dxfId="19525" priority="20770">
      <formula>E1568="Alert: The option 'Known sample concentration' is turned OFF!"</formula>
    </cfRule>
    <cfRule type="expression" dxfId="19524" priority="20771">
      <formula>$F1558=""</formula>
    </cfRule>
  </conditionalFormatting>
  <conditionalFormatting sqref="D1568">
    <cfRule type="expression" dxfId="19523" priority="20769">
      <formula>$F1558=""</formula>
    </cfRule>
  </conditionalFormatting>
  <conditionalFormatting sqref="E1558">
    <cfRule type="expression" dxfId="19522" priority="20768">
      <formula>$F1558=""</formula>
    </cfRule>
  </conditionalFormatting>
  <conditionalFormatting sqref="E1566">
    <cfRule type="expression" dxfId="19521" priority="20767">
      <formula>$F1558=""</formula>
    </cfRule>
  </conditionalFormatting>
  <conditionalFormatting sqref="E1562:E1563">
    <cfRule type="expression" dxfId="19520" priority="20766">
      <formula>ISBLANK($F1562)</formula>
    </cfRule>
  </conditionalFormatting>
  <conditionalFormatting sqref="E1562">
    <cfRule type="expression" dxfId="19519" priority="20765">
      <formula>$F1558=""</formula>
    </cfRule>
  </conditionalFormatting>
  <conditionalFormatting sqref="E1563">
    <cfRule type="expression" dxfId="19518" priority="20764">
      <formula>$F1558=""</formula>
    </cfRule>
  </conditionalFormatting>
  <conditionalFormatting sqref="E1567">
    <cfRule type="expression" dxfId="19517" priority="20763">
      <formula>$F1558=""</formula>
    </cfRule>
  </conditionalFormatting>
  <conditionalFormatting sqref="E1561">
    <cfRule type="expression" dxfId="19516" priority="20762">
      <formula>ISBLANK($F1561)</formula>
    </cfRule>
  </conditionalFormatting>
  <conditionalFormatting sqref="E1561">
    <cfRule type="expression" dxfId="19515" priority="20761">
      <formula>$F1558=""</formula>
    </cfRule>
  </conditionalFormatting>
  <conditionalFormatting sqref="E1560">
    <cfRule type="expression" dxfId="19514" priority="20760">
      <formula>ISBLANK($F1560)</formula>
    </cfRule>
  </conditionalFormatting>
  <conditionalFormatting sqref="E1560">
    <cfRule type="expression" dxfId="19513" priority="20759">
      <formula>IF(ISBLANK(H1558),FALSE,IF(AND(ISBLANK(SelectionWindow), G1555="Please select the DLP in protocol menu",RememberTheProtocol=TRUE),TRUE,FALSE))</formula>
    </cfRule>
  </conditionalFormatting>
  <conditionalFormatting sqref="E1559">
    <cfRule type="expression" dxfId="19512" priority="20758">
      <formula>$F1558=""</formula>
    </cfRule>
  </conditionalFormatting>
  <conditionalFormatting sqref="E1560">
    <cfRule type="expression" dxfId="19511" priority="20757">
      <formula>$F1558=""</formula>
    </cfRule>
  </conditionalFormatting>
  <conditionalFormatting sqref="D1558">
    <cfRule type="expression" dxfId="19510" priority="20756">
      <formula>$F1558=""</formula>
    </cfRule>
  </conditionalFormatting>
  <conditionalFormatting sqref="D1562:D1563">
    <cfRule type="expression" dxfId="19509" priority="20755">
      <formula>ISBLANK($F1562)</formula>
    </cfRule>
  </conditionalFormatting>
  <conditionalFormatting sqref="D1562">
    <cfRule type="expression" dxfId="19508" priority="20754">
      <formula>$F1558=""</formula>
    </cfRule>
  </conditionalFormatting>
  <conditionalFormatting sqref="D1563">
    <cfRule type="expression" dxfId="19507" priority="20753">
      <formula>$F1558=""</formula>
    </cfRule>
  </conditionalFormatting>
  <conditionalFormatting sqref="D1561">
    <cfRule type="expression" dxfId="19506" priority="20752">
      <formula>ISBLANK($F1561)</formula>
    </cfRule>
  </conditionalFormatting>
  <conditionalFormatting sqref="D1561">
    <cfRule type="expression" dxfId="19505" priority="20751">
      <formula>$F1558=""</formula>
    </cfRule>
  </conditionalFormatting>
  <conditionalFormatting sqref="D1559">
    <cfRule type="expression" dxfId="19504" priority="20750">
      <formula>IF(ISBLANK(G1557),FALSE,IF(AND(ISBLANK(SelectionWindow), F1554="Please select the DLP in protocol menu",RememberTheProtocol=TRUE),TRUE,FALSE))</formula>
    </cfRule>
  </conditionalFormatting>
  <conditionalFormatting sqref="D1559">
    <cfRule type="expression" dxfId="19503" priority="20749">
      <formula>$F1558=""</formula>
    </cfRule>
  </conditionalFormatting>
  <conditionalFormatting sqref="D1560">
    <cfRule type="expression" dxfId="19502" priority="20748">
      <formula>$F1558=""</formula>
    </cfRule>
  </conditionalFormatting>
  <conditionalFormatting sqref="D1565">
    <cfRule type="expression" dxfId="19501" priority="20747">
      <formula>$F1558=""</formula>
    </cfRule>
  </conditionalFormatting>
  <conditionalFormatting sqref="D1565">
    <cfRule type="expression" dxfId="19500" priority="20746">
      <formula>$AP1558=FALSE</formula>
    </cfRule>
  </conditionalFormatting>
  <conditionalFormatting sqref="AC1559:AH1559">
    <cfRule type="expression" dxfId="19499" priority="20745">
      <formula>IF(AC1559="",FALSE,IF(AC1559=AC$4,FALSE,TRUE))</formula>
    </cfRule>
  </conditionalFormatting>
  <conditionalFormatting sqref="AC1560:AH1560">
    <cfRule type="expression" dxfId="19498" priority="20744">
      <formula>IF(AC1559="", FALSE, IF(AC1559=AC$4,FALSE,TRUE))</formula>
    </cfRule>
  </conditionalFormatting>
  <conditionalFormatting sqref="D1566">
    <cfRule type="expression" dxfId="19497" priority="20743">
      <formula>$F1558=""</formula>
    </cfRule>
  </conditionalFormatting>
  <conditionalFormatting sqref="D1566">
    <cfRule type="expression" dxfId="19496" priority="20742">
      <formula>$AP1558=FALSE</formula>
    </cfRule>
  </conditionalFormatting>
  <conditionalFormatting sqref="D1566">
    <cfRule type="expression" dxfId="19495" priority="20741">
      <formula>IF(ISTEXT(F1558), IF(D1566="", TRUE, FALSE),FALSE)</formula>
    </cfRule>
  </conditionalFormatting>
  <conditionalFormatting sqref="D1567">
    <cfRule type="expression" dxfId="19494" priority="20740">
      <formula>$F1558=""</formula>
    </cfRule>
  </conditionalFormatting>
  <conditionalFormatting sqref="D1567">
    <cfRule type="expression" dxfId="19493" priority="20738">
      <formula>AP1558=FALSE</formula>
    </cfRule>
    <cfRule type="expression" dxfId="19492" priority="20739">
      <formula>IF(ISTEXT(F1558), IF(D1567="", TRUE, FALSE),FALSE)</formula>
    </cfRule>
  </conditionalFormatting>
  <conditionalFormatting sqref="E1565">
    <cfRule type="expression" dxfId="19491" priority="20736">
      <formula>AP1558=FALSE</formula>
    </cfRule>
    <cfRule type="expression" dxfId="19490" priority="20737">
      <formula>$F1558=""</formula>
    </cfRule>
  </conditionalFormatting>
  <conditionalFormatting sqref="G1566:H1566">
    <cfRule type="expression" dxfId="19489" priority="20735">
      <formula>IF($AP1558=TRUE,IF(G1566=D1565,FALSE,TRUE),FALSE)</formula>
    </cfRule>
  </conditionalFormatting>
  <conditionalFormatting sqref="O1562:Z1562">
    <cfRule type="expression" dxfId="19488" priority="20730">
      <formula>AND($M1562="State",RIGHT(O1562,1)="L")</formula>
    </cfRule>
    <cfRule type="expression" dxfId="19487" priority="20731">
      <formula>AND($M1562="State",LEFT(O1562,4)="ROUT")</formula>
    </cfRule>
    <cfRule type="expression" dxfId="19486" priority="20732">
      <formula>AND($M1562="State",LEFT(O1562,3)="ROX")</formula>
    </cfRule>
    <cfRule type="expression" dxfId="19485" priority="20733">
      <formula>AND($M1562="State",RIGHT(O1562,1)="P")</formula>
    </cfRule>
    <cfRule type="expression" dxfId="19484" priority="20734">
      <formula>AND($M1562="State",NOT(LEFT(O1562,4)="ROUT"), NOT(LEFT(O1562,5)="state"),RIGHT(O1562,1)="E")</formula>
    </cfRule>
  </conditionalFormatting>
  <conditionalFormatting sqref="M1567:Z1567">
    <cfRule type="expression" dxfId="19483" priority="20729">
      <formula>IF($F1558="",FALSE,IF(RIGHT($M1567,13)="O2 slope neg.",FALSE,TRUE))</formula>
    </cfRule>
  </conditionalFormatting>
  <conditionalFormatting sqref="M1566:Z1566">
    <cfRule type="expression" dxfId="19482" priority="20728">
      <formula>IF($F1558="",FALSE,IF(RIGHT($M1566,16)="O2 concentration",FALSE,TRUE))</formula>
    </cfRule>
  </conditionalFormatting>
  <conditionalFormatting sqref="AA1562:AB1562">
    <cfRule type="expression" dxfId="19481" priority="20723">
      <formula>AND($M1562="State",RIGHT(AA1562,1)="L")</formula>
    </cfRule>
    <cfRule type="expression" dxfId="19480" priority="20724">
      <formula>AND($M1562="State",LEFT(AA1562,4)="ROUT")</formula>
    </cfRule>
    <cfRule type="expression" dxfId="19479" priority="20725">
      <formula>AND($M1562="State",LEFT(AA1562,3)="ROX")</formula>
    </cfRule>
    <cfRule type="expression" dxfId="19478" priority="20726">
      <formula>AND($M1562="State",RIGHT(AA1562,1)="P")</formula>
    </cfRule>
    <cfRule type="expression" dxfId="19477" priority="20727">
      <formula>AND($M1562="State",NOT(LEFT(AA1562,4)="ROUT"), NOT(LEFT(AA1562,5)="state"),RIGHT(AA1562,1)="E")</formula>
    </cfRule>
  </conditionalFormatting>
  <conditionalFormatting sqref="AA1567:AB1567">
    <cfRule type="expression" dxfId="19476" priority="20722">
      <formula>IF($F1558="",FALSE,IF(RIGHT($M1567,13)="O2 slope neg.",FALSE,TRUE))</formula>
    </cfRule>
  </conditionalFormatting>
  <conditionalFormatting sqref="AA1566:AB1566">
    <cfRule type="expression" dxfId="19475" priority="20721">
      <formula>IF($F1558="",FALSE,IF(RIGHT($M1566,16)="O2 concentration",FALSE,TRUE))</formula>
    </cfRule>
  </conditionalFormatting>
  <conditionalFormatting sqref="G1568">
    <cfRule type="expression" dxfId="19474" priority="20720">
      <formula>IF(AND(ISTEXT(F1560),ISBLANK(G1568)),TRUE, FALSE)</formula>
    </cfRule>
  </conditionalFormatting>
  <conditionalFormatting sqref="G1560">
    <cfRule type="expression" dxfId="19473" priority="20719">
      <formula>IF(F1558="",FALSE,IF(OR(RememberTheProtocol=FALSE,RIGHT($G1560,2)=RIGHT(SelectionWindow,2)),FALSE,TRUE))</formula>
    </cfRule>
  </conditionalFormatting>
  <conditionalFormatting sqref="H1560">
    <cfRule type="expression" dxfId="19472" priority="20718">
      <formula>IF(F1558="",FALSE,IF(OR(RememberTheProtocol=FALSE,RIGHT($G1560,2)=RIGHT(SelectionWindow,2)),FALSE,TRUE))</formula>
    </cfRule>
  </conditionalFormatting>
  <conditionalFormatting sqref="F1566">
    <cfRule type="expression" dxfId="19471" priority="20717">
      <formula>$AP1558=FALSE</formula>
    </cfRule>
  </conditionalFormatting>
  <conditionalFormatting sqref="F1567 H1567">
    <cfRule type="expression" dxfId="19470" priority="20716">
      <formula>$AP1558=FALSE</formula>
    </cfRule>
  </conditionalFormatting>
  <conditionalFormatting sqref="G1566">
    <cfRule type="expression" dxfId="19469" priority="20715">
      <formula>IF(AND(ISTEXT(F1558),ISBLANK(G1566)),TRUE, FALSE)</formula>
    </cfRule>
  </conditionalFormatting>
  <conditionalFormatting sqref="G1566">
    <cfRule type="expression" dxfId="19468" priority="20714">
      <formula>$AP1558=FALSE</formula>
    </cfRule>
  </conditionalFormatting>
  <conditionalFormatting sqref="G1567">
    <cfRule type="expression" dxfId="19467" priority="20713">
      <formula>IF(AND(ISTEXT(F1559),ISBLANK(G1567)),TRUE, FALSE)</formula>
    </cfRule>
  </conditionalFormatting>
  <conditionalFormatting sqref="G1567">
    <cfRule type="expression" dxfId="19466" priority="20712">
      <formula>$AP1558=FALSE</formula>
    </cfRule>
  </conditionalFormatting>
  <conditionalFormatting sqref="H1566">
    <cfRule type="expression" dxfId="19465" priority="20711">
      <formula>$AP1558=FALSE</formula>
    </cfRule>
  </conditionalFormatting>
  <conditionalFormatting sqref="O1560:Z1560">
    <cfRule type="expression" dxfId="19464" priority="20705">
      <formula>AND($M1560="State",RIGHT(O1560,1)="L")</formula>
    </cfRule>
    <cfRule type="expression" dxfId="19463" priority="20706">
      <formula>AND($M1560="State",RIGHT(O1560,1)="X")</formula>
    </cfRule>
    <cfRule type="expression" dxfId="19462" priority="20707">
      <formula>AND($M1560="State",RIGHT(O1560,1)="P")</formula>
    </cfRule>
    <cfRule type="expression" dxfId="19461" priority="20708">
      <formula>AND($M1560="State",OR(RIGHT(O1560,1)="E",RIGHT(O1560,3)="CIV"),NOT(LEFT(O1560,4)="ROUT"))</formula>
    </cfRule>
    <cfRule type="expression" dxfId="19460" priority="20709">
      <formula>AND($M1560="State",ISTEXT(O1559),O1560="")</formula>
    </cfRule>
    <cfRule type="expression" dxfId="19459" priority="20710">
      <formula>AND($M1560="State",OR(RIGHT(O1560,1)="R",LEFT(O1560,4)="ROUT"))</formula>
    </cfRule>
  </conditionalFormatting>
  <conditionalFormatting sqref="AA1560:AB1560">
    <cfRule type="expression" dxfId="19458" priority="20699">
      <formula>AND($M1560="State",RIGHT(AA1560,1)="L")</formula>
    </cfRule>
    <cfRule type="expression" dxfId="19457" priority="20700">
      <formula>AND($M1560="State",RIGHT(AA1560,1)="X")</formula>
    </cfRule>
    <cfRule type="expression" dxfId="19456" priority="20701">
      <formula>AND($M1560="State",RIGHT(AA1560,1)="P")</formula>
    </cfRule>
    <cfRule type="expression" dxfId="19455" priority="20702">
      <formula>AND($M1560="State",OR(RIGHT(AA1560,1)="E",RIGHT(AA1560,3)="CIV"),NOT(LEFT(AA1560,4)="ROUT"))</formula>
    </cfRule>
    <cfRule type="expression" dxfId="19454" priority="20703">
      <formula>AND($M1560="State",ISTEXT(AA1559),AA1560="")</formula>
    </cfRule>
    <cfRule type="expression" dxfId="19453" priority="20704">
      <formula>AND($M1560="State",OR(RIGHT(AA1560,1)="R",LEFT(AA1560,4)="ROUT"))</formula>
    </cfRule>
  </conditionalFormatting>
  <conditionalFormatting sqref="AA1559:AB1559">
    <cfRule type="expression" dxfId="19452" priority="20693">
      <formula>AND($M1560="State",RIGHT(AA1560,1)="L")</formula>
    </cfRule>
    <cfRule type="expression" dxfId="19451" priority="20694">
      <formula>AND($M1560="State",RIGHT(AA1560,1)="X")</formula>
    </cfRule>
    <cfRule type="expression" dxfId="19450" priority="20695">
      <formula>AND($M1560="State",RIGHT(AA1560,1)="P")</formula>
    </cfRule>
    <cfRule type="expression" dxfId="19449" priority="20696">
      <formula>AND($M1560="State",OR(RIGHT(AA1560,1)="E",RIGHT(AA1560,3)="CIV"), NOT(LEFT(AA1560,4)="ROUT"))</formula>
    </cfRule>
    <cfRule type="expression" dxfId="19448" priority="20697">
      <formula>IF(AA1559="",FALSE,IF(AND($M1560="State", AA1560=""),TRUE,FALSE))</formula>
    </cfRule>
    <cfRule type="expression" dxfId="19447" priority="20698">
      <formula>AND($M1560="State",OR(RIGHT(AA1560,1)="R",LEFT(AA1560,4)="ROUT"))</formula>
    </cfRule>
  </conditionalFormatting>
  <conditionalFormatting sqref="AA1559:AB1559">
    <cfRule type="expression" dxfId="19446" priority="20692">
      <formula>IF(AA1559="",FALSE,IF(AA1559=AA$4,FALSE,TRUE))</formula>
    </cfRule>
  </conditionalFormatting>
  <conditionalFormatting sqref="O1560:AB1560">
    <cfRule type="expression" dxfId="19445" priority="20691">
      <formula>IF(O1559="", FALSE, IF(O1559=O$4,FALSE,TRUE))</formula>
    </cfRule>
  </conditionalFormatting>
  <conditionalFormatting sqref="D1564:E1564">
    <cfRule type="expression" dxfId="19444" priority="20689">
      <formula>$F1558=""</formula>
    </cfRule>
    <cfRule type="expression" dxfId="19443" priority="20690">
      <formula>IF($AV1558=10,TRUE,IF($AO1558=10,TRUE,FALSE))</formula>
    </cfRule>
  </conditionalFormatting>
  <conditionalFormatting sqref="O1559:Z1559">
    <cfRule type="expression" dxfId="19442" priority="20683">
      <formula>AND($M1560="State",RIGHT(O1560,1)="L")</formula>
    </cfRule>
    <cfRule type="expression" dxfId="19441" priority="20684">
      <formula>AND($M1560="State",RIGHT(O1560,1)="X")</formula>
    </cfRule>
    <cfRule type="expression" dxfId="19440" priority="20685">
      <formula>AND($M1560="State",RIGHT(O1560,1)="P")</formula>
    </cfRule>
    <cfRule type="expression" dxfId="19439" priority="20686">
      <formula>AND($M1560="State",OR(RIGHT(O1560,1)="E",RIGHT(O1560,3)="CIV"), NOT(LEFT(O1560,4)="ROUT"))</formula>
    </cfRule>
    <cfRule type="expression" dxfId="19438" priority="20687">
      <formula>IF(O1559="",FALSE,IF(AND($M1560="State", O1560=""),TRUE,FALSE))</formula>
    </cfRule>
    <cfRule type="expression" dxfId="19437" priority="20688">
      <formula>AND($M1560="State",OR(RIGHT(O1560,1)="R",LEFT(O1560,4)="ROUT"))</formula>
    </cfRule>
  </conditionalFormatting>
  <conditionalFormatting sqref="O1559:Z1559">
    <cfRule type="expression" dxfId="19436" priority="20682">
      <formula>IF(O1559="",FALSE,IF(O1559=O$4,FALSE,TRUE))</formula>
    </cfRule>
  </conditionalFormatting>
  <conditionalFormatting sqref="F1558">
    <cfRule type="expression" dxfId="19435" priority="20681">
      <formula>IF(ISBLANK(F1558), TRUE, FALSE)</formula>
    </cfRule>
  </conditionalFormatting>
  <conditionalFormatting sqref="AC1573:AF1573">
    <cfRule type="expression" dxfId="19434" priority="20676">
      <formula>AND($M1573="State",RIGHT(AC1573,1)="L")</formula>
    </cfRule>
    <cfRule type="expression" dxfId="19433" priority="20677">
      <formula>AND($M1573="State",LEFT(AC1573,4)="ROUT")</formula>
    </cfRule>
    <cfRule type="expression" dxfId="19432" priority="20678">
      <formula>AND($M1573="State",LEFT(AC1573,3)="ROX")</formula>
    </cfRule>
    <cfRule type="expression" dxfId="19431" priority="20679">
      <formula>AND($M1573="State",RIGHT(AC1573,1)="P")</formula>
    </cfRule>
    <cfRule type="expression" dxfId="19430" priority="20680">
      <formula>AND($M1573="State",NOT(LEFT(AC1573,4)="ROUT"), NOT(LEFT(AC1573,5)="state"),RIGHT(AC1573,1)="E")</formula>
    </cfRule>
  </conditionalFormatting>
  <conditionalFormatting sqref="AC1571:AF1571">
    <cfRule type="expression" dxfId="19429" priority="20670">
      <formula>AND($M1571="State",RIGHT(AC1571,1)="L")</formula>
    </cfRule>
    <cfRule type="expression" dxfId="19428" priority="20671">
      <formula>AND($M1571="State",RIGHT(AC1571,1)="X")</formula>
    </cfRule>
    <cfRule type="expression" dxfId="19427" priority="20672">
      <formula>AND($M1571="State",RIGHT(AC1571,1)="P")</formula>
    </cfRule>
    <cfRule type="expression" dxfId="19426" priority="20673">
      <formula>AND($M1571="State",OR(RIGHT(AC1571,1)="E",RIGHT(AC1571,3)="CIV"),NOT(LEFT(AC1571,4)="ROUT"))</formula>
    </cfRule>
    <cfRule type="expression" dxfId="19425" priority="20674">
      <formula>AND($M1571="State",ISTEXT(AC1570),AC1571="")</formula>
    </cfRule>
    <cfRule type="expression" dxfId="19424" priority="20675">
      <formula>AND($M1571="State",OR(RIGHT(AC1571,1)="R",LEFT(AC1571,4)="ROUT"))</formula>
    </cfRule>
  </conditionalFormatting>
  <conditionalFormatting sqref="AC1578:AF1578">
    <cfRule type="expression" dxfId="19423" priority="20669">
      <formula>IF($F1569="",FALSE,IF(RIGHT($M1578,13)="O2 slope neg.",FALSE,TRUE))</formula>
    </cfRule>
  </conditionalFormatting>
  <conditionalFormatting sqref="AC1577:AF1577">
    <cfRule type="expression" dxfId="19422" priority="20668">
      <formula>IF($F1569="",FALSE,IF(RIGHT($M1577,16)="O2 concentration",FALSE,TRUE))</formula>
    </cfRule>
  </conditionalFormatting>
  <conditionalFormatting sqref="AC1570:AF1570">
    <cfRule type="expression" dxfId="19421" priority="20662">
      <formula>AND($M1571="State",RIGHT(AC1571,1)="L")</formula>
    </cfRule>
    <cfRule type="expression" dxfId="19420" priority="20663">
      <formula>AND($M1571="State",RIGHT(AC1571,1)="X")</formula>
    </cfRule>
    <cfRule type="expression" dxfId="19419" priority="20664">
      <formula>AND($M1571="State",RIGHT(AC1571,1)="P")</formula>
    </cfRule>
    <cfRule type="expression" dxfId="19418" priority="20665">
      <formula>AND($M1571="State",OR(RIGHT(AC1571,1)="E",RIGHT(AC1571,3)="CIV"), NOT(LEFT(AC1571,4)="ROUT"))</formula>
    </cfRule>
    <cfRule type="expression" dxfId="19417" priority="20666">
      <formula>IF(AC1570="",FALSE,IF(AND($M1571="State", AC1571=""),TRUE,FALSE))</formula>
    </cfRule>
    <cfRule type="expression" dxfId="19416" priority="20667">
      <formula>AND($M1571="State",OR(RIGHT(AC1571,1)="R",LEFT(AC1571,4)="ROUT"))</formula>
    </cfRule>
  </conditionalFormatting>
  <conditionalFormatting sqref="AG1573:AH1573">
    <cfRule type="expression" dxfId="19415" priority="20657">
      <formula>AND($M1573="State",RIGHT(AG1573,1)="L")</formula>
    </cfRule>
    <cfRule type="expression" dxfId="19414" priority="20658">
      <formula>AND($M1573="State",LEFT(AG1573,4)="ROUT")</formula>
    </cfRule>
    <cfRule type="expression" dxfId="19413" priority="20659">
      <formula>AND($M1573="State",LEFT(AG1573,3)="ROX")</formula>
    </cfRule>
    <cfRule type="expression" dxfId="19412" priority="20660">
      <formula>AND($M1573="State",RIGHT(AG1573,1)="P")</formula>
    </cfRule>
    <cfRule type="expression" dxfId="19411" priority="20661">
      <formula>AND($M1573="State",NOT(LEFT(AG1573,4)="ROUT"), NOT(LEFT(AG1573,5)="state"),RIGHT(AG1573,1)="E")</formula>
    </cfRule>
  </conditionalFormatting>
  <conditionalFormatting sqref="AG1571:AH1571">
    <cfRule type="expression" dxfId="19410" priority="20651">
      <formula>AND($M1571="State",RIGHT(AG1571,1)="L")</formula>
    </cfRule>
    <cfRule type="expression" dxfId="19409" priority="20652">
      <formula>AND($M1571="State",RIGHT(AG1571,1)="X")</formula>
    </cfRule>
    <cfRule type="expression" dxfId="19408" priority="20653">
      <formula>AND($M1571="State",RIGHT(AG1571,1)="P")</formula>
    </cfRule>
    <cfRule type="expression" dxfId="19407" priority="20654">
      <formula>AND($M1571="State",OR(RIGHT(AG1571,1)="E",RIGHT(AG1571,3)="CIV"),NOT(LEFT(AG1571,4)="ROUT"))</formula>
    </cfRule>
    <cfRule type="expression" dxfId="19406" priority="20655">
      <formula>AND($M1571="State",ISTEXT(AG1570),AG1571="")</formula>
    </cfRule>
    <cfRule type="expression" dxfId="19405" priority="20656">
      <formula>AND($M1571="State",OR(RIGHT(AG1571,1)="R",LEFT(AG1571,4)="ROUT"))</formula>
    </cfRule>
  </conditionalFormatting>
  <conditionalFormatting sqref="AG1578:AH1578">
    <cfRule type="expression" dxfId="19404" priority="20650">
      <formula>IF($F1569="",FALSE,IF(RIGHT($M1578,13)="O2 slope neg.",FALSE,TRUE))</formula>
    </cfRule>
  </conditionalFormatting>
  <conditionalFormatting sqref="AG1577:AH1577">
    <cfRule type="expression" dxfId="19403" priority="20649">
      <formula>IF($F1569="",FALSE,IF(RIGHT($M1577,16)="O2 concentration",FALSE,TRUE))</formula>
    </cfRule>
  </conditionalFormatting>
  <conditionalFormatting sqref="AG1570:AH1570">
    <cfRule type="expression" dxfId="19402" priority="20643">
      <formula>AND($M1571="State",RIGHT(AG1571,1)="L")</formula>
    </cfRule>
    <cfRule type="expression" dxfId="19401" priority="20644">
      <formula>AND($M1571="State",RIGHT(AG1571,1)="X")</formula>
    </cfRule>
    <cfRule type="expression" dxfId="19400" priority="20645">
      <formula>AND($M1571="State",RIGHT(AG1571,1)="P")</formula>
    </cfRule>
    <cfRule type="expression" dxfId="19399" priority="20646">
      <formula>AND($M1571="State",OR(RIGHT(AG1571,1)="E",RIGHT(AG1571,3)="CIV"), NOT(LEFT(AG1571,4)="ROUT"))</formula>
    </cfRule>
    <cfRule type="expression" dxfId="19398" priority="20647">
      <formula>IF(AG1570="",FALSE,IF(AND($M1571="State", AG1571=""),TRUE,FALSE))</formula>
    </cfRule>
    <cfRule type="expression" dxfId="19397" priority="20648">
      <formula>AND($M1571="State",OR(RIGHT(AG1571,1)="R",LEFT(AG1571,4)="ROUT"))</formula>
    </cfRule>
  </conditionalFormatting>
  <conditionalFormatting sqref="E1579">
    <cfRule type="expression" dxfId="19396" priority="20641">
      <formula>E1579="Alert: The option 'Known sample concentration' is turned OFF!"</formula>
    </cfRule>
    <cfRule type="expression" dxfId="19395" priority="20642">
      <formula>$F1569=""</formula>
    </cfRule>
  </conditionalFormatting>
  <conditionalFormatting sqref="D1579">
    <cfRule type="expression" dxfId="19394" priority="20640">
      <formula>$F1569=""</formula>
    </cfRule>
  </conditionalFormatting>
  <conditionalFormatting sqref="E1569">
    <cfRule type="expression" dxfId="19393" priority="20639">
      <formula>$F1569=""</formula>
    </cfRule>
  </conditionalFormatting>
  <conditionalFormatting sqref="E1577">
    <cfRule type="expression" dxfId="19392" priority="20638">
      <formula>$F1569=""</formula>
    </cfRule>
  </conditionalFormatting>
  <conditionalFormatting sqref="E1573:E1574">
    <cfRule type="expression" dxfId="19391" priority="20637">
      <formula>ISBLANK($F1573)</formula>
    </cfRule>
  </conditionalFormatting>
  <conditionalFormatting sqref="E1573">
    <cfRule type="expression" dxfId="19390" priority="20636">
      <formula>$F1569=""</formula>
    </cfRule>
  </conditionalFormatting>
  <conditionalFormatting sqref="E1574">
    <cfRule type="expression" dxfId="19389" priority="20635">
      <formula>$F1569=""</formula>
    </cfRule>
  </conditionalFormatting>
  <conditionalFormatting sqref="E1578">
    <cfRule type="expression" dxfId="19388" priority="20634">
      <formula>$F1569=""</formula>
    </cfRule>
  </conditionalFormatting>
  <conditionalFormatting sqref="E1572">
    <cfRule type="expression" dxfId="19387" priority="20633">
      <formula>ISBLANK($F1572)</formula>
    </cfRule>
  </conditionalFormatting>
  <conditionalFormatting sqref="E1572">
    <cfRule type="expression" dxfId="19386" priority="20632">
      <formula>$F1569=""</formula>
    </cfRule>
  </conditionalFormatting>
  <conditionalFormatting sqref="E1571">
    <cfRule type="expression" dxfId="19385" priority="20631">
      <formula>ISBLANK($F1571)</formula>
    </cfRule>
  </conditionalFormatting>
  <conditionalFormatting sqref="E1571">
    <cfRule type="expression" dxfId="19384" priority="20630">
      <formula>IF(ISBLANK(H1569),FALSE,IF(AND(ISBLANK(SelectionWindow), G1566="Please select the DLP in protocol menu",RememberTheProtocol=TRUE),TRUE,FALSE))</formula>
    </cfRule>
  </conditionalFormatting>
  <conditionalFormatting sqref="E1570">
    <cfRule type="expression" dxfId="19383" priority="20629">
      <formula>$F1569=""</formula>
    </cfRule>
  </conditionalFormatting>
  <conditionalFormatting sqref="E1571">
    <cfRule type="expression" dxfId="19382" priority="20628">
      <formula>$F1569=""</formula>
    </cfRule>
  </conditionalFormatting>
  <conditionalFormatting sqref="D1569">
    <cfRule type="expression" dxfId="19381" priority="20627">
      <formula>$F1569=""</formula>
    </cfRule>
  </conditionalFormatting>
  <conditionalFormatting sqref="D1573:D1574">
    <cfRule type="expression" dxfId="19380" priority="20626">
      <formula>ISBLANK($F1573)</formula>
    </cfRule>
  </conditionalFormatting>
  <conditionalFormatting sqref="D1573">
    <cfRule type="expression" dxfId="19379" priority="20625">
      <formula>$F1569=""</formula>
    </cfRule>
  </conditionalFormatting>
  <conditionalFormatting sqref="D1574">
    <cfRule type="expression" dxfId="19378" priority="20624">
      <formula>$F1569=""</formula>
    </cfRule>
  </conditionalFormatting>
  <conditionalFormatting sqref="D1572">
    <cfRule type="expression" dxfId="19377" priority="20623">
      <formula>ISBLANK($F1572)</formula>
    </cfRule>
  </conditionalFormatting>
  <conditionalFormatting sqref="D1572">
    <cfRule type="expression" dxfId="19376" priority="20622">
      <formula>$F1569=""</formula>
    </cfRule>
  </conditionalFormatting>
  <conditionalFormatting sqref="D1570">
    <cfRule type="expression" dxfId="19375" priority="20621">
      <formula>IF(ISBLANK(G1568),FALSE,IF(AND(ISBLANK(SelectionWindow), F1565="Please select the DLP in protocol menu",RememberTheProtocol=TRUE),TRUE,FALSE))</formula>
    </cfRule>
  </conditionalFormatting>
  <conditionalFormatting sqref="D1570">
    <cfRule type="expression" dxfId="19374" priority="20620">
      <formula>$F1569=""</formula>
    </cfRule>
  </conditionalFormatting>
  <conditionalFormatting sqref="D1571">
    <cfRule type="expression" dxfId="19373" priority="20619">
      <formula>$F1569=""</formula>
    </cfRule>
  </conditionalFormatting>
  <conditionalFormatting sqref="D1576">
    <cfRule type="expression" dxfId="19372" priority="20618">
      <formula>$F1569=""</formula>
    </cfRule>
  </conditionalFormatting>
  <conditionalFormatting sqref="D1576">
    <cfRule type="expression" dxfId="19371" priority="20617">
      <formula>$AP1569=FALSE</formula>
    </cfRule>
  </conditionalFormatting>
  <conditionalFormatting sqref="AC1570:AH1570">
    <cfRule type="expression" dxfId="19370" priority="20616">
      <formula>IF(AC1570="",FALSE,IF(AC1570=AC$4,FALSE,TRUE))</formula>
    </cfRule>
  </conditionalFormatting>
  <conditionalFormatting sqref="AC1571:AH1571">
    <cfRule type="expression" dxfId="19369" priority="20615">
      <formula>IF(AC1570="", FALSE, IF(AC1570=AC$4,FALSE,TRUE))</formula>
    </cfRule>
  </conditionalFormatting>
  <conditionalFormatting sqref="D1577">
    <cfRule type="expression" dxfId="19368" priority="20614">
      <formula>$F1569=""</formula>
    </cfRule>
  </conditionalFormatting>
  <conditionalFormatting sqref="D1577">
    <cfRule type="expression" dxfId="19367" priority="20613">
      <formula>$AP1569=FALSE</formula>
    </cfRule>
  </conditionalFormatting>
  <conditionalFormatting sqref="D1577">
    <cfRule type="expression" dxfId="19366" priority="20612">
      <formula>IF(ISTEXT(F1569), IF(D1577="", TRUE, FALSE),FALSE)</formula>
    </cfRule>
  </conditionalFormatting>
  <conditionalFormatting sqref="D1578">
    <cfRule type="expression" dxfId="19365" priority="20611">
      <formula>$F1569=""</formula>
    </cfRule>
  </conditionalFormatting>
  <conditionalFormatting sqref="D1578">
    <cfRule type="expression" dxfId="19364" priority="20609">
      <formula>AP1569=FALSE</formula>
    </cfRule>
    <cfRule type="expression" dxfId="19363" priority="20610">
      <formula>IF(ISTEXT(F1569), IF(D1578="", TRUE, FALSE),FALSE)</formula>
    </cfRule>
  </conditionalFormatting>
  <conditionalFormatting sqref="E1576">
    <cfRule type="expression" dxfId="19362" priority="20607">
      <formula>AP1569=FALSE</formula>
    </cfRule>
    <cfRule type="expression" dxfId="19361" priority="20608">
      <formula>$F1569=""</formula>
    </cfRule>
  </conditionalFormatting>
  <conditionalFormatting sqref="G1577:H1577">
    <cfRule type="expression" dxfId="19360" priority="20606">
      <formula>IF($AP1569=TRUE,IF(G1577=D1576,FALSE,TRUE),FALSE)</formula>
    </cfRule>
  </conditionalFormatting>
  <conditionalFormatting sqref="O1573:Z1573">
    <cfRule type="expression" dxfId="19359" priority="20601">
      <formula>AND($M1573="State",RIGHT(O1573,1)="L")</formula>
    </cfRule>
    <cfRule type="expression" dxfId="19358" priority="20602">
      <formula>AND($M1573="State",LEFT(O1573,4)="ROUT")</formula>
    </cfRule>
    <cfRule type="expression" dxfId="19357" priority="20603">
      <formula>AND($M1573="State",LEFT(O1573,3)="ROX")</formula>
    </cfRule>
    <cfRule type="expression" dxfId="19356" priority="20604">
      <formula>AND($M1573="State",RIGHT(O1573,1)="P")</formula>
    </cfRule>
    <cfRule type="expression" dxfId="19355" priority="20605">
      <formula>AND($M1573="State",NOT(LEFT(O1573,4)="ROUT"), NOT(LEFT(O1573,5)="state"),RIGHT(O1573,1)="E")</formula>
    </cfRule>
  </conditionalFormatting>
  <conditionalFormatting sqref="M1578:Z1578">
    <cfRule type="expression" dxfId="19354" priority="20600">
      <formula>IF($F1569="",FALSE,IF(RIGHT($M1578,13)="O2 slope neg.",FALSE,TRUE))</formula>
    </cfRule>
  </conditionalFormatting>
  <conditionalFormatting sqref="M1577:Z1577">
    <cfRule type="expression" dxfId="19353" priority="20599">
      <formula>IF($F1569="",FALSE,IF(RIGHT($M1577,16)="O2 concentration",FALSE,TRUE))</formula>
    </cfRule>
  </conditionalFormatting>
  <conditionalFormatting sqref="AA1573:AB1573">
    <cfRule type="expression" dxfId="19352" priority="20594">
      <formula>AND($M1573="State",RIGHT(AA1573,1)="L")</formula>
    </cfRule>
    <cfRule type="expression" dxfId="19351" priority="20595">
      <formula>AND($M1573="State",LEFT(AA1573,4)="ROUT")</formula>
    </cfRule>
    <cfRule type="expression" dxfId="19350" priority="20596">
      <formula>AND($M1573="State",LEFT(AA1573,3)="ROX")</formula>
    </cfRule>
    <cfRule type="expression" dxfId="19349" priority="20597">
      <formula>AND($M1573="State",RIGHT(AA1573,1)="P")</formula>
    </cfRule>
    <cfRule type="expression" dxfId="19348" priority="20598">
      <formula>AND($M1573="State",NOT(LEFT(AA1573,4)="ROUT"), NOT(LEFT(AA1573,5)="state"),RIGHT(AA1573,1)="E")</formula>
    </cfRule>
  </conditionalFormatting>
  <conditionalFormatting sqref="AA1578:AB1578">
    <cfRule type="expression" dxfId="19347" priority="20593">
      <formula>IF($F1569="",FALSE,IF(RIGHT($M1578,13)="O2 slope neg.",FALSE,TRUE))</formula>
    </cfRule>
  </conditionalFormatting>
  <conditionalFormatting sqref="AA1577:AB1577">
    <cfRule type="expression" dxfId="19346" priority="20592">
      <formula>IF($F1569="",FALSE,IF(RIGHT($M1577,16)="O2 concentration",FALSE,TRUE))</formula>
    </cfRule>
  </conditionalFormatting>
  <conditionalFormatting sqref="G1579">
    <cfRule type="expression" dxfId="19345" priority="20591">
      <formula>IF(AND(ISTEXT(F1571),ISBLANK(G1579)),TRUE, FALSE)</formula>
    </cfRule>
  </conditionalFormatting>
  <conditionalFormatting sqref="G1571">
    <cfRule type="expression" dxfId="19344" priority="20590">
      <formula>IF(F1569="",FALSE,IF(OR(RememberTheProtocol=FALSE,RIGHT($G1571,2)=RIGHT(SelectionWindow,2)),FALSE,TRUE))</formula>
    </cfRule>
  </conditionalFormatting>
  <conditionalFormatting sqref="H1571">
    <cfRule type="expression" dxfId="19343" priority="20589">
      <formula>IF(F1569="",FALSE,IF(OR(RememberTheProtocol=FALSE,RIGHT($G1571,2)=RIGHT(SelectionWindow,2)),FALSE,TRUE))</formula>
    </cfRule>
  </conditionalFormatting>
  <conditionalFormatting sqref="F1577">
    <cfRule type="expression" dxfId="19342" priority="20588">
      <formula>$AP1569=FALSE</formula>
    </cfRule>
  </conditionalFormatting>
  <conditionalFormatting sqref="F1578 H1578">
    <cfRule type="expression" dxfId="19341" priority="20587">
      <formula>$AP1569=FALSE</formula>
    </cfRule>
  </conditionalFormatting>
  <conditionalFormatting sqref="G1577">
    <cfRule type="expression" dxfId="19340" priority="20586">
      <formula>IF(AND(ISTEXT(F1569),ISBLANK(G1577)),TRUE, FALSE)</formula>
    </cfRule>
  </conditionalFormatting>
  <conditionalFormatting sqref="G1577">
    <cfRule type="expression" dxfId="19339" priority="20585">
      <formula>$AP1569=FALSE</formula>
    </cfRule>
  </conditionalFormatting>
  <conditionalFormatting sqref="G1578">
    <cfRule type="expression" dxfId="19338" priority="20584">
      <formula>IF(AND(ISTEXT(F1570),ISBLANK(G1578)),TRUE, FALSE)</formula>
    </cfRule>
  </conditionalFormatting>
  <conditionalFormatting sqref="G1578">
    <cfRule type="expression" dxfId="19337" priority="20583">
      <formula>$AP1569=FALSE</formula>
    </cfRule>
  </conditionalFormatting>
  <conditionalFormatting sqref="H1577">
    <cfRule type="expression" dxfId="19336" priority="20582">
      <formula>$AP1569=FALSE</formula>
    </cfRule>
  </conditionalFormatting>
  <conditionalFormatting sqref="O1571:Z1571">
    <cfRule type="expression" dxfId="19335" priority="20576">
      <formula>AND($M1571="State",RIGHT(O1571,1)="L")</formula>
    </cfRule>
    <cfRule type="expression" dxfId="19334" priority="20577">
      <formula>AND($M1571="State",RIGHT(O1571,1)="X")</formula>
    </cfRule>
    <cfRule type="expression" dxfId="19333" priority="20578">
      <formula>AND($M1571="State",RIGHT(O1571,1)="P")</formula>
    </cfRule>
    <cfRule type="expression" dxfId="19332" priority="20579">
      <formula>AND($M1571="State",OR(RIGHT(O1571,1)="E",RIGHT(O1571,3)="CIV"),NOT(LEFT(O1571,4)="ROUT"))</formula>
    </cfRule>
    <cfRule type="expression" dxfId="19331" priority="20580">
      <formula>AND($M1571="State",ISTEXT(O1570),O1571="")</formula>
    </cfRule>
    <cfRule type="expression" dxfId="19330" priority="20581">
      <formula>AND($M1571="State",OR(RIGHT(O1571,1)="R",LEFT(O1571,4)="ROUT"))</formula>
    </cfRule>
  </conditionalFormatting>
  <conditionalFormatting sqref="AA1571:AB1571">
    <cfRule type="expression" dxfId="19329" priority="20570">
      <formula>AND($M1571="State",RIGHT(AA1571,1)="L")</formula>
    </cfRule>
    <cfRule type="expression" dxfId="19328" priority="20571">
      <formula>AND($M1571="State",RIGHT(AA1571,1)="X")</formula>
    </cfRule>
    <cfRule type="expression" dxfId="19327" priority="20572">
      <formula>AND($M1571="State",RIGHT(AA1571,1)="P")</formula>
    </cfRule>
    <cfRule type="expression" dxfId="19326" priority="20573">
      <formula>AND($M1571="State",OR(RIGHT(AA1571,1)="E",RIGHT(AA1571,3)="CIV"),NOT(LEFT(AA1571,4)="ROUT"))</formula>
    </cfRule>
    <cfRule type="expression" dxfId="19325" priority="20574">
      <formula>AND($M1571="State",ISTEXT(AA1570),AA1571="")</formula>
    </cfRule>
    <cfRule type="expression" dxfId="19324" priority="20575">
      <formula>AND($M1571="State",OR(RIGHT(AA1571,1)="R",LEFT(AA1571,4)="ROUT"))</formula>
    </cfRule>
  </conditionalFormatting>
  <conditionalFormatting sqref="AA1570:AB1570">
    <cfRule type="expression" dxfId="19323" priority="20564">
      <formula>AND($M1571="State",RIGHT(AA1571,1)="L")</formula>
    </cfRule>
    <cfRule type="expression" dxfId="19322" priority="20565">
      <formula>AND($M1571="State",RIGHT(AA1571,1)="X")</formula>
    </cfRule>
    <cfRule type="expression" dxfId="19321" priority="20566">
      <formula>AND($M1571="State",RIGHT(AA1571,1)="P")</formula>
    </cfRule>
    <cfRule type="expression" dxfId="19320" priority="20567">
      <formula>AND($M1571="State",OR(RIGHT(AA1571,1)="E",RIGHT(AA1571,3)="CIV"), NOT(LEFT(AA1571,4)="ROUT"))</formula>
    </cfRule>
    <cfRule type="expression" dxfId="19319" priority="20568">
      <formula>IF(AA1570="",FALSE,IF(AND($M1571="State", AA1571=""),TRUE,FALSE))</formula>
    </cfRule>
    <cfRule type="expression" dxfId="19318" priority="20569">
      <formula>AND($M1571="State",OR(RIGHT(AA1571,1)="R",LEFT(AA1571,4)="ROUT"))</formula>
    </cfRule>
  </conditionalFormatting>
  <conditionalFormatting sqref="AA1570:AB1570">
    <cfRule type="expression" dxfId="19317" priority="20563">
      <formula>IF(AA1570="",FALSE,IF(AA1570=AA$4,FALSE,TRUE))</formula>
    </cfRule>
  </conditionalFormatting>
  <conditionalFormatting sqref="O1571:AB1571">
    <cfRule type="expression" dxfId="19316" priority="20562">
      <formula>IF(O1570="", FALSE, IF(O1570=O$4,FALSE,TRUE))</formula>
    </cfRule>
  </conditionalFormatting>
  <conditionalFormatting sqref="D1575:E1575">
    <cfRule type="expression" dxfId="19315" priority="20560">
      <formula>$F1569=""</formula>
    </cfRule>
    <cfRule type="expression" dxfId="19314" priority="20561">
      <formula>IF($AV1569=10,TRUE,IF($AO1569=10,TRUE,FALSE))</formula>
    </cfRule>
  </conditionalFormatting>
  <conditionalFormatting sqref="O1570:Z1570">
    <cfRule type="expression" dxfId="19313" priority="20554">
      <formula>AND($M1571="State",RIGHT(O1571,1)="L")</formula>
    </cfRule>
    <cfRule type="expression" dxfId="19312" priority="20555">
      <formula>AND($M1571="State",RIGHT(O1571,1)="X")</formula>
    </cfRule>
    <cfRule type="expression" dxfId="19311" priority="20556">
      <formula>AND($M1571="State",RIGHT(O1571,1)="P")</formula>
    </cfRule>
    <cfRule type="expression" dxfId="19310" priority="20557">
      <formula>AND($M1571="State",OR(RIGHT(O1571,1)="E",RIGHT(O1571,3)="CIV"), NOT(LEFT(O1571,4)="ROUT"))</formula>
    </cfRule>
    <cfRule type="expression" dxfId="19309" priority="20558">
      <formula>IF(O1570="",FALSE,IF(AND($M1571="State", O1571=""),TRUE,FALSE))</formula>
    </cfRule>
    <cfRule type="expression" dxfId="19308" priority="20559">
      <formula>AND($M1571="State",OR(RIGHT(O1571,1)="R",LEFT(O1571,4)="ROUT"))</formula>
    </cfRule>
  </conditionalFormatting>
  <conditionalFormatting sqref="O1570:Z1570">
    <cfRule type="expression" dxfId="19307" priority="20553">
      <formula>IF(O1570="",FALSE,IF(O1570=O$4,FALSE,TRUE))</formula>
    </cfRule>
  </conditionalFormatting>
  <conditionalFormatting sqref="F1569">
    <cfRule type="expression" dxfId="19306" priority="20552">
      <formula>IF(ISBLANK(F1569), TRUE, FALSE)</formula>
    </cfRule>
  </conditionalFormatting>
  <conditionalFormatting sqref="AC1584:AF1584">
    <cfRule type="expression" dxfId="19305" priority="20547">
      <formula>AND($M1584="State",RIGHT(AC1584,1)="L")</formula>
    </cfRule>
    <cfRule type="expression" dxfId="19304" priority="20548">
      <formula>AND($M1584="State",LEFT(AC1584,4)="ROUT")</formula>
    </cfRule>
    <cfRule type="expression" dxfId="19303" priority="20549">
      <formula>AND($M1584="State",LEFT(AC1584,3)="ROX")</formula>
    </cfRule>
    <cfRule type="expression" dxfId="19302" priority="20550">
      <formula>AND($M1584="State",RIGHT(AC1584,1)="P")</formula>
    </cfRule>
    <cfRule type="expression" dxfId="19301" priority="20551">
      <formula>AND($M1584="State",NOT(LEFT(AC1584,4)="ROUT"), NOT(LEFT(AC1584,5)="state"),RIGHT(AC1584,1)="E")</formula>
    </cfRule>
  </conditionalFormatting>
  <conditionalFormatting sqref="AC1582:AF1582">
    <cfRule type="expression" dxfId="19300" priority="20541">
      <formula>AND($M1582="State",RIGHT(AC1582,1)="L")</formula>
    </cfRule>
    <cfRule type="expression" dxfId="19299" priority="20542">
      <formula>AND($M1582="State",RIGHT(AC1582,1)="X")</formula>
    </cfRule>
    <cfRule type="expression" dxfId="19298" priority="20543">
      <formula>AND($M1582="State",RIGHT(AC1582,1)="P")</formula>
    </cfRule>
    <cfRule type="expression" dxfId="19297" priority="20544">
      <formula>AND($M1582="State",OR(RIGHT(AC1582,1)="E",RIGHT(AC1582,3)="CIV"),NOT(LEFT(AC1582,4)="ROUT"))</formula>
    </cfRule>
    <cfRule type="expression" dxfId="19296" priority="20545">
      <formula>AND($M1582="State",ISTEXT(AC1581),AC1582="")</formula>
    </cfRule>
    <cfRule type="expression" dxfId="19295" priority="20546">
      <formula>AND($M1582="State",OR(RIGHT(AC1582,1)="R",LEFT(AC1582,4)="ROUT"))</formula>
    </cfRule>
  </conditionalFormatting>
  <conditionalFormatting sqref="AC1589:AF1589">
    <cfRule type="expression" dxfId="19294" priority="20540">
      <formula>IF($F1580="",FALSE,IF(RIGHT($M1589,13)="O2 slope neg.",FALSE,TRUE))</formula>
    </cfRule>
  </conditionalFormatting>
  <conditionalFormatting sqref="AC1588:AF1588">
    <cfRule type="expression" dxfId="19293" priority="20539">
      <formula>IF($F1580="",FALSE,IF(RIGHT($M1588,16)="O2 concentration",FALSE,TRUE))</formula>
    </cfRule>
  </conditionalFormatting>
  <conditionalFormatting sqref="AC1581:AF1581">
    <cfRule type="expression" dxfId="19292" priority="20533">
      <formula>AND($M1582="State",RIGHT(AC1582,1)="L")</formula>
    </cfRule>
    <cfRule type="expression" dxfId="19291" priority="20534">
      <formula>AND($M1582="State",RIGHT(AC1582,1)="X")</formula>
    </cfRule>
    <cfRule type="expression" dxfId="19290" priority="20535">
      <formula>AND($M1582="State",RIGHT(AC1582,1)="P")</formula>
    </cfRule>
    <cfRule type="expression" dxfId="19289" priority="20536">
      <formula>AND($M1582="State",OR(RIGHT(AC1582,1)="E",RIGHT(AC1582,3)="CIV"), NOT(LEFT(AC1582,4)="ROUT"))</formula>
    </cfRule>
    <cfRule type="expression" dxfId="19288" priority="20537">
      <formula>IF(AC1581="",FALSE,IF(AND($M1582="State", AC1582=""),TRUE,FALSE))</formula>
    </cfRule>
    <cfRule type="expression" dxfId="19287" priority="20538">
      <formula>AND($M1582="State",OR(RIGHT(AC1582,1)="R",LEFT(AC1582,4)="ROUT"))</formula>
    </cfRule>
  </conditionalFormatting>
  <conditionalFormatting sqref="AG1584:AH1584">
    <cfRule type="expression" dxfId="19286" priority="20528">
      <formula>AND($M1584="State",RIGHT(AG1584,1)="L")</formula>
    </cfRule>
    <cfRule type="expression" dxfId="19285" priority="20529">
      <formula>AND($M1584="State",LEFT(AG1584,4)="ROUT")</formula>
    </cfRule>
    <cfRule type="expression" dxfId="19284" priority="20530">
      <formula>AND($M1584="State",LEFT(AG1584,3)="ROX")</formula>
    </cfRule>
    <cfRule type="expression" dxfId="19283" priority="20531">
      <formula>AND($M1584="State",RIGHT(AG1584,1)="P")</formula>
    </cfRule>
    <cfRule type="expression" dxfId="19282" priority="20532">
      <formula>AND($M1584="State",NOT(LEFT(AG1584,4)="ROUT"), NOT(LEFT(AG1584,5)="state"),RIGHT(AG1584,1)="E")</formula>
    </cfRule>
  </conditionalFormatting>
  <conditionalFormatting sqref="AG1582:AH1582">
    <cfRule type="expression" dxfId="19281" priority="20522">
      <formula>AND($M1582="State",RIGHT(AG1582,1)="L")</formula>
    </cfRule>
    <cfRule type="expression" dxfId="19280" priority="20523">
      <formula>AND($M1582="State",RIGHT(AG1582,1)="X")</formula>
    </cfRule>
    <cfRule type="expression" dxfId="19279" priority="20524">
      <formula>AND($M1582="State",RIGHT(AG1582,1)="P")</formula>
    </cfRule>
    <cfRule type="expression" dxfId="19278" priority="20525">
      <formula>AND($M1582="State",OR(RIGHT(AG1582,1)="E",RIGHT(AG1582,3)="CIV"),NOT(LEFT(AG1582,4)="ROUT"))</formula>
    </cfRule>
    <cfRule type="expression" dxfId="19277" priority="20526">
      <formula>AND($M1582="State",ISTEXT(AG1581),AG1582="")</formula>
    </cfRule>
    <cfRule type="expression" dxfId="19276" priority="20527">
      <formula>AND($M1582="State",OR(RIGHT(AG1582,1)="R",LEFT(AG1582,4)="ROUT"))</formula>
    </cfRule>
  </conditionalFormatting>
  <conditionalFormatting sqref="AG1589:AH1589">
    <cfRule type="expression" dxfId="19275" priority="20521">
      <formula>IF($F1580="",FALSE,IF(RIGHT($M1589,13)="O2 slope neg.",FALSE,TRUE))</formula>
    </cfRule>
  </conditionalFormatting>
  <conditionalFormatting sqref="AG1588:AH1588">
    <cfRule type="expression" dxfId="19274" priority="20520">
      <formula>IF($F1580="",FALSE,IF(RIGHT($M1588,16)="O2 concentration",FALSE,TRUE))</formula>
    </cfRule>
  </conditionalFormatting>
  <conditionalFormatting sqref="AG1581:AH1581">
    <cfRule type="expression" dxfId="19273" priority="20514">
      <formula>AND($M1582="State",RIGHT(AG1582,1)="L")</formula>
    </cfRule>
    <cfRule type="expression" dxfId="19272" priority="20515">
      <formula>AND($M1582="State",RIGHT(AG1582,1)="X")</formula>
    </cfRule>
    <cfRule type="expression" dxfId="19271" priority="20516">
      <formula>AND($M1582="State",RIGHT(AG1582,1)="P")</formula>
    </cfRule>
    <cfRule type="expression" dxfId="19270" priority="20517">
      <formula>AND($M1582="State",OR(RIGHT(AG1582,1)="E",RIGHT(AG1582,3)="CIV"), NOT(LEFT(AG1582,4)="ROUT"))</formula>
    </cfRule>
    <cfRule type="expression" dxfId="19269" priority="20518">
      <formula>IF(AG1581="",FALSE,IF(AND($M1582="State", AG1582=""),TRUE,FALSE))</formula>
    </cfRule>
    <cfRule type="expression" dxfId="19268" priority="20519">
      <formula>AND($M1582="State",OR(RIGHT(AG1582,1)="R",LEFT(AG1582,4)="ROUT"))</formula>
    </cfRule>
  </conditionalFormatting>
  <conditionalFormatting sqref="E1590">
    <cfRule type="expression" dxfId="19267" priority="20512">
      <formula>E1590="Alert: The option 'Known sample concentration' is turned OFF!"</formula>
    </cfRule>
    <cfRule type="expression" dxfId="19266" priority="20513">
      <formula>$F1580=""</formula>
    </cfRule>
  </conditionalFormatting>
  <conditionalFormatting sqref="D1590">
    <cfRule type="expression" dxfId="19265" priority="20511">
      <formula>$F1580=""</formula>
    </cfRule>
  </conditionalFormatting>
  <conditionalFormatting sqref="E1580">
    <cfRule type="expression" dxfId="19264" priority="20510">
      <formula>$F1580=""</formula>
    </cfRule>
  </conditionalFormatting>
  <conditionalFormatting sqref="E1588">
    <cfRule type="expression" dxfId="19263" priority="20509">
      <formula>$F1580=""</formula>
    </cfRule>
  </conditionalFormatting>
  <conditionalFormatting sqref="E1584:E1585">
    <cfRule type="expression" dxfId="19262" priority="20508">
      <formula>ISBLANK($F1584)</formula>
    </cfRule>
  </conditionalFormatting>
  <conditionalFormatting sqref="E1584">
    <cfRule type="expression" dxfId="19261" priority="20507">
      <formula>$F1580=""</formula>
    </cfRule>
  </conditionalFormatting>
  <conditionalFormatting sqref="E1585">
    <cfRule type="expression" dxfId="19260" priority="20506">
      <formula>$F1580=""</formula>
    </cfRule>
  </conditionalFormatting>
  <conditionalFormatting sqref="E1589">
    <cfRule type="expression" dxfId="19259" priority="20505">
      <formula>$F1580=""</formula>
    </cfRule>
  </conditionalFormatting>
  <conditionalFormatting sqref="E1583">
    <cfRule type="expression" dxfId="19258" priority="20504">
      <formula>ISBLANK($F1583)</formula>
    </cfRule>
  </conditionalFormatting>
  <conditionalFormatting sqref="E1583">
    <cfRule type="expression" dxfId="19257" priority="20503">
      <formula>$F1580=""</formula>
    </cfRule>
  </conditionalFormatting>
  <conditionalFormatting sqref="E1582">
    <cfRule type="expression" dxfId="19256" priority="20502">
      <formula>ISBLANK($F1582)</formula>
    </cfRule>
  </conditionalFormatting>
  <conditionalFormatting sqref="E1582">
    <cfRule type="expression" dxfId="19255" priority="20501">
      <formula>IF(ISBLANK(H1580),FALSE,IF(AND(ISBLANK(SelectionWindow), G1577="Please select the DLP in protocol menu",RememberTheProtocol=TRUE),TRUE,FALSE))</formula>
    </cfRule>
  </conditionalFormatting>
  <conditionalFormatting sqref="E1581">
    <cfRule type="expression" dxfId="19254" priority="20500">
      <formula>$F1580=""</formula>
    </cfRule>
  </conditionalFormatting>
  <conditionalFormatting sqref="E1582">
    <cfRule type="expression" dxfId="19253" priority="20499">
      <formula>$F1580=""</formula>
    </cfRule>
  </conditionalFormatting>
  <conditionalFormatting sqref="D1580">
    <cfRule type="expression" dxfId="19252" priority="20498">
      <formula>$F1580=""</formula>
    </cfRule>
  </conditionalFormatting>
  <conditionalFormatting sqref="D1584:D1585">
    <cfRule type="expression" dxfId="19251" priority="20497">
      <formula>ISBLANK($F1584)</formula>
    </cfRule>
  </conditionalFormatting>
  <conditionalFormatting sqref="D1584">
    <cfRule type="expression" dxfId="19250" priority="20496">
      <formula>$F1580=""</formula>
    </cfRule>
  </conditionalFormatting>
  <conditionalFormatting sqref="D1585">
    <cfRule type="expression" dxfId="19249" priority="20495">
      <formula>$F1580=""</formula>
    </cfRule>
  </conditionalFormatting>
  <conditionalFormatting sqref="D1583">
    <cfRule type="expression" dxfId="19248" priority="20494">
      <formula>ISBLANK($F1583)</formula>
    </cfRule>
  </conditionalFormatting>
  <conditionalFormatting sqref="D1583">
    <cfRule type="expression" dxfId="19247" priority="20493">
      <formula>$F1580=""</formula>
    </cfRule>
  </conditionalFormatting>
  <conditionalFormatting sqref="D1581">
    <cfRule type="expression" dxfId="19246" priority="20492">
      <formula>IF(ISBLANK(G1579),FALSE,IF(AND(ISBLANK(SelectionWindow), F1576="Please select the DLP in protocol menu",RememberTheProtocol=TRUE),TRUE,FALSE))</formula>
    </cfRule>
  </conditionalFormatting>
  <conditionalFormatting sqref="D1581">
    <cfRule type="expression" dxfId="19245" priority="20491">
      <formula>$F1580=""</formula>
    </cfRule>
  </conditionalFormatting>
  <conditionalFormatting sqref="D1582">
    <cfRule type="expression" dxfId="19244" priority="20490">
      <formula>$F1580=""</formula>
    </cfRule>
  </conditionalFormatting>
  <conditionalFormatting sqref="D1587">
    <cfRule type="expression" dxfId="19243" priority="20489">
      <formula>$F1580=""</formula>
    </cfRule>
  </conditionalFormatting>
  <conditionalFormatting sqref="D1587">
    <cfRule type="expression" dxfId="19242" priority="20488">
      <formula>$AP1580=FALSE</formula>
    </cfRule>
  </conditionalFormatting>
  <conditionalFormatting sqref="AC1581:AH1581">
    <cfRule type="expression" dxfId="19241" priority="20487">
      <formula>IF(AC1581="",FALSE,IF(AC1581=AC$4,FALSE,TRUE))</formula>
    </cfRule>
  </conditionalFormatting>
  <conditionalFormatting sqref="AC1582:AH1582">
    <cfRule type="expression" dxfId="19240" priority="20486">
      <formula>IF(AC1581="", FALSE, IF(AC1581=AC$4,FALSE,TRUE))</formula>
    </cfRule>
  </conditionalFormatting>
  <conditionalFormatting sqref="D1588">
    <cfRule type="expression" dxfId="19239" priority="20485">
      <formula>$F1580=""</formula>
    </cfRule>
  </conditionalFormatting>
  <conditionalFormatting sqref="D1588">
    <cfRule type="expression" dxfId="19238" priority="20484">
      <formula>$AP1580=FALSE</formula>
    </cfRule>
  </conditionalFormatting>
  <conditionalFormatting sqref="D1588">
    <cfRule type="expression" dxfId="19237" priority="20483">
      <formula>IF(ISTEXT(F1580), IF(D1588="", TRUE, FALSE),FALSE)</formula>
    </cfRule>
  </conditionalFormatting>
  <conditionalFormatting sqref="D1589">
    <cfRule type="expression" dxfId="19236" priority="20482">
      <formula>$F1580=""</formula>
    </cfRule>
  </conditionalFormatting>
  <conditionalFormatting sqref="D1589">
    <cfRule type="expression" dxfId="19235" priority="20480">
      <formula>AP1580=FALSE</formula>
    </cfRule>
    <cfRule type="expression" dxfId="19234" priority="20481">
      <formula>IF(ISTEXT(F1580), IF(D1589="", TRUE, FALSE),FALSE)</formula>
    </cfRule>
  </conditionalFormatting>
  <conditionalFormatting sqref="E1587">
    <cfRule type="expression" dxfId="19233" priority="20478">
      <formula>AP1580=FALSE</formula>
    </cfRule>
    <cfRule type="expression" dxfId="19232" priority="20479">
      <formula>$F1580=""</formula>
    </cfRule>
  </conditionalFormatting>
  <conditionalFormatting sqref="G1588:H1588">
    <cfRule type="expression" dxfId="19231" priority="20477">
      <formula>IF($AP1580=TRUE,IF(G1588=D1587,FALSE,TRUE),FALSE)</formula>
    </cfRule>
  </conditionalFormatting>
  <conditionalFormatting sqref="O1584:Z1584">
    <cfRule type="expression" dxfId="19230" priority="20472">
      <formula>AND($M1584="State",RIGHT(O1584,1)="L")</formula>
    </cfRule>
    <cfRule type="expression" dxfId="19229" priority="20473">
      <formula>AND($M1584="State",LEFT(O1584,4)="ROUT")</formula>
    </cfRule>
    <cfRule type="expression" dxfId="19228" priority="20474">
      <formula>AND($M1584="State",LEFT(O1584,3)="ROX")</formula>
    </cfRule>
    <cfRule type="expression" dxfId="19227" priority="20475">
      <formula>AND($M1584="State",RIGHT(O1584,1)="P")</formula>
    </cfRule>
    <cfRule type="expression" dxfId="19226" priority="20476">
      <formula>AND($M1584="State",NOT(LEFT(O1584,4)="ROUT"), NOT(LEFT(O1584,5)="state"),RIGHT(O1584,1)="E")</formula>
    </cfRule>
  </conditionalFormatting>
  <conditionalFormatting sqref="M1589:Z1589">
    <cfRule type="expression" dxfId="19225" priority="20471">
      <formula>IF($F1580="",FALSE,IF(RIGHT($M1589,13)="O2 slope neg.",FALSE,TRUE))</formula>
    </cfRule>
  </conditionalFormatting>
  <conditionalFormatting sqref="M1588:Z1588">
    <cfRule type="expression" dxfId="19224" priority="20470">
      <formula>IF($F1580="",FALSE,IF(RIGHT($M1588,16)="O2 concentration",FALSE,TRUE))</formula>
    </cfRule>
  </conditionalFormatting>
  <conditionalFormatting sqref="AA1584:AB1584">
    <cfRule type="expression" dxfId="19223" priority="20465">
      <formula>AND($M1584="State",RIGHT(AA1584,1)="L")</formula>
    </cfRule>
    <cfRule type="expression" dxfId="19222" priority="20466">
      <formula>AND($M1584="State",LEFT(AA1584,4)="ROUT")</formula>
    </cfRule>
    <cfRule type="expression" dxfId="19221" priority="20467">
      <formula>AND($M1584="State",LEFT(AA1584,3)="ROX")</formula>
    </cfRule>
    <cfRule type="expression" dxfId="19220" priority="20468">
      <formula>AND($M1584="State",RIGHT(AA1584,1)="P")</formula>
    </cfRule>
    <cfRule type="expression" dxfId="19219" priority="20469">
      <formula>AND($M1584="State",NOT(LEFT(AA1584,4)="ROUT"), NOT(LEFT(AA1584,5)="state"),RIGHT(AA1584,1)="E")</formula>
    </cfRule>
  </conditionalFormatting>
  <conditionalFormatting sqref="AA1589:AB1589">
    <cfRule type="expression" dxfId="19218" priority="20464">
      <formula>IF($F1580="",FALSE,IF(RIGHT($M1589,13)="O2 slope neg.",FALSE,TRUE))</formula>
    </cfRule>
  </conditionalFormatting>
  <conditionalFormatting sqref="AA1588:AB1588">
    <cfRule type="expression" dxfId="19217" priority="20463">
      <formula>IF($F1580="",FALSE,IF(RIGHT($M1588,16)="O2 concentration",FALSE,TRUE))</formula>
    </cfRule>
  </conditionalFormatting>
  <conditionalFormatting sqref="G1590">
    <cfRule type="expression" dxfId="19216" priority="20462">
      <formula>IF(AND(ISTEXT(F1582),ISBLANK(G1590)),TRUE, FALSE)</formula>
    </cfRule>
  </conditionalFormatting>
  <conditionalFormatting sqref="G1582">
    <cfRule type="expression" dxfId="19215" priority="20461">
      <formula>IF(F1580="",FALSE,IF(OR(RememberTheProtocol=FALSE,RIGHT($G1582,2)=RIGHT(SelectionWindow,2)),FALSE,TRUE))</formula>
    </cfRule>
  </conditionalFormatting>
  <conditionalFormatting sqref="H1582">
    <cfRule type="expression" dxfId="19214" priority="20460">
      <formula>IF(F1580="",FALSE,IF(OR(RememberTheProtocol=FALSE,RIGHT($G1582,2)=RIGHT(SelectionWindow,2)),FALSE,TRUE))</formula>
    </cfRule>
  </conditionalFormatting>
  <conditionalFormatting sqref="F1588">
    <cfRule type="expression" dxfId="19213" priority="20459">
      <formula>$AP1580=FALSE</formula>
    </cfRule>
  </conditionalFormatting>
  <conditionalFormatting sqref="F1589 H1589">
    <cfRule type="expression" dxfId="19212" priority="20458">
      <formula>$AP1580=FALSE</formula>
    </cfRule>
  </conditionalFormatting>
  <conditionalFormatting sqref="G1588">
    <cfRule type="expression" dxfId="19211" priority="20457">
      <formula>IF(AND(ISTEXT(F1580),ISBLANK(G1588)),TRUE, FALSE)</formula>
    </cfRule>
  </conditionalFormatting>
  <conditionalFormatting sqref="G1588">
    <cfRule type="expression" dxfId="19210" priority="20456">
      <formula>$AP1580=FALSE</formula>
    </cfRule>
  </conditionalFormatting>
  <conditionalFormatting sqref="G1589">
    <cfRule type="expression" dxfId="19209" priority="20455">
      <formula>IF(AND(ISTEXT(F1581),ISBLANK(G1589)),TRUE, FALSE)</formula>
    </cfRule>
  </conditionalFormatting>
  <conditionalFormatting sqref="G1589">
    <cfRule type="expression" dxfId="19208" priority="20454">
      <formula>$AP1580=FALSE</formula>
    </cfRule>
  </conditionalFormatting>
  <conditionalFormatting sqref="H1588">
    <cfRule type="expression" dxfId="19207" priority="20453">
      <formula>$AP1580=FALSE</formula>
    </cfRule>
  </conditionalFormatting>
  <conditionalFormatting sqref="O1582:Z1582">
    <cfRule type="expression" dxfId="19206" priority="20447">
      <formula>AND($M1582="State",RIGHT(O1582,1)="L")</formula>
    </cfRule>
    <cfRule type="expression" dxfId="19205" priority="20448">
      <formula>AND($M1582="State",RIGHT(O1582,1)="X")</formula>
    </cfRule>
    <cfRule type="expression" dxfId="19204" priority="20449">
      <formula>AND($M1582="State",RIGHT(O1582,1)="P")</formula>
    </cfRule>
    <cfRule type="expression" dxfId="19203" priority="20450">
      <formula>AND($M1582="State",OR(RIGHT(O1582,1)="E",RIGHT(O1582,3)="CIV"),NOT(LEFT(O1582,4)="ROUT"))</formula>
    </cfRule>
    <cfRule type="expression" dxfId="19202" priority="20451">
      <formula>AND($M1582="State",ISTEXT(O1581),O1582="")</formula>
    </cfRule>
    <cfRule type="expression" dxfId="19201" priority="20452">
      <formula>AND($M1582="State",OR(RIGHT(O1582,1)="R",LEFT(O1582,4)="ROUT"))</formula>
    </cfRule>
  </conditionalFormatting>
  <conditionalFormatting sqref="AA1582:AB1582">
    <cfRule type="expression" dxfId="19200" priority="20441">
      <formula>AND($M1582="State",RIGHT(AA1582,1)="L")</formula>
    </cfRule>
    <cfRule type="expression" dxfId="19199" priority="20442">
      <formula>AND($M1582="State",RIGHT(AA1582,1)="X")</formula>
    </cfRule>
    <cfRule type="expression" dxfId="19198" priority="20443">
      <formula>AND($M1582="State",RIGHT(AA1582,1)="P")</formula>
    </cfRule>
    <cfRule type="expression" dxfId="19197" priority="20444">
      <formula>AND($M1582="State",OR(RIGHT(AA1582,1)="E",RIGHT(AA1582,3)="CIV"),NOT(LEFT(AA1582,4)="ROUT"))</formula>
    </cfRule>
    <cfRule type="expression" dxfId="19196" priority="20445">
      <formula>AND($M1582="State",ISTEXT(AA1581),AA1582="")</formula>
    </cfRule>
    <cfRule type="expression" dxfId="19195" priority="20446">
      <formula>AND($M1582="State",OR(RIGHT(AA1582,1)="R",LEFT(AA1582,4)="ROUT"))</formula>
    </cfRule>
  </conditionalFormatting>
  <conditionalFormatting sqref="AA1581:AB1581">
    <cfRule type="expression" dxfId="19194" priority="20435">
      <formula>AND($M1582="State",RIGHT(AA1582,1)="L")</formula>
    </cfRule>
    <cfRule type="expression" dxfId="19193" priority="20436">
      <formula>AND($M1582="State",RIGHT(AA1582,1)="X")</formula>
    </cfRule>
    <cfRule type="expression" dxfId="19192" priority="20437">
      <formula>AND($M1582="State",RIGHT(AA1582,1)="P")</formula>
    </cfRule>
    <cfRule type="expression" dxfId="19191" priority="20438">
      <formula>AND($M1582="State",OR(RIGHT(AA1582,1)="E",RIGHT(AA1582,3)="CIV"), NOT(LEFT(AA1582,4)="ROUT"))</formula>
    </cfRule>
    <cfRule type="expression" dxfId="19190" priority="20439">
      <formula>IF(AA1581="",FALSE,IF(AND($M1582="State", AA1582=""),TRUE,FALSE))</formula>
    </cfRule>
    <cfRule type="expression" dxfId="19189" priority="20440">
      <formula>AND($M1582="State",OR(RIGHT(AA1582,1)="R",LEFT(AA1582,4)="ROUT"))</formula>
    </cfRule>
  </conditionalFormatting>
  <conditionalFormatting sqref="AA1581:AB1581">
    <cfRule type="expression" dxfId="19188" priority="20434">
      <formula>IF(AA1581="",FALSE,IF(AA1581=AA$4,FALSE,TRUE))</formula>
    </cfRule>
  </conditionalFormatting>
  <conditionalFormatting sqref="O1582:AB1582">
    <cfRule type="expression" dxfId="19187" priority="20433">
      <formula>IF(O1581="", FALSE, IF(O1581=O$4,FALSE,TRUE))</formula>
    </cfRule>
  </conditionalFormatting>
  <conditionalFormatting sqref="D1586:E1586">
    <cfRule type="expression" dxfId="19186" priority="20431">
      <formula>$F1580=""</formula>
    </cfRule>
    <cfRule type="expression" dxfId="19185" priority="20432">
      <formula>IF($AV1580=10,TRUE,IF($AO1580=10,TRUE,FALSE))</formula>
    </cfRule>
  </conditionalFormatting>
  <conditionalFormatting sqref="O1581:Z1581">
    <cfRule type="expression" dxfId="19184" priority="20425">
      <formula>AND($M1582="State",RIGHT(O1582,1)="L")</formula>
    </cfRule>
    <cfRule type="expression" dxfId="19183" priority="20426">
      <formula>AND($M1582="State",RIGHT(O1582,1)="X")</formula>
    </cfRule>
    <cfRule type="expression" dxfId="19182" priority="20427">
      <formula>AND($M1582="State",RIGHT(O1582,1)="P")</formula>
    </cfRule>
    <cfRule type="expression" dxfId="19181" priority="20428">
      <formula>AND($M1582="State",OR(RIGHT(O1582,1)="E",RIGHT(O1582,3)="CIV"), NOT(LEFT(O1582,4)="ROUT"))</formula>
    </cfRule>
    <cfRule type="expression" dxfId="19180" priority="20429">
      <formula>IF(O1581="",FALSE,IF(AND($M1582="State", O1582=""),TRUE,FALSE))</formula>
    </cfRule>
    <cfRule type="expression" dxfId="19179" priority="20430">
      <formula>AND($M1582="State",OR(RIGHT(O1582,1)="R",LEFT(O1582,4)="ROUT"))</formula>
    </cfRule>
  </conditionalFormatting>
  <conditionalFormatting sqref="O1581:Z1581">
    <cfRule type="expression" dxfId="19178" priority="20424">
      <formula>IF(O1581="",FALSE,IF(O1581=O$4,FALSE,TRUE))</formula>
    </cfRule>
  </conditionalFormatting>
  <conditionalFormatting sqref="F1580">
    <cfRule type="expression" dxfId="19177" priority="20423">
      <formula>IF(ISBLANK(F1580), TRUE, FALSE)</formula>
    </cfRule>
  </conditionalFormatting>
  <conditionalFormatting sqref="AC1595:AF1595">
    <cfRule type="expression" dxfId="19176" priority="20418">
      <formula>AND($M1595="State",RIGHT(AC1595,1)="L")</formula>
    </cfRule>
    <cfRule type="expression" dxfId="19175" priority="20419">
      <formula>AND($M1595="State",LEFT(AC1595,4)="ROUT")</formula>
    </cfRule>
    <cfRule type="expression" dxfId="19174" priority="20420">
      <formula>AND($M1595="State",LEFT(AC1595,3)="ROX")</formula>
    </cfRule>
    <cfRule type="expression" dxfId="19173" priority="20421">
      <formula>AND($M1595="State",RIGHT(AC1595,1)="P")</formula>
    </cfRule>
    <cfRule type="expression" dxfId="19172" priority="20422">
      <formula>AND($M1595="State",NOT(LEFT(AC1595,4)="ROUT"), NOT(LEFT(AC1595,5)="state"),RIGHT(AC1595,1)="E")</formula>
    </cfRule>
  </conditionalFormatting>
  <conditionalFormatting sqref="AC1593:AF1593">
    <cfRule type="expression" dxfId="19171" priority="20412">
      <formula>AND($M1593="State",RIGHT(AC1593,1)="L")</formula>
    </cfRule>
    <cfRule type="expression" dxfId="19170" priority="20413">
      <formula>AND($M1593="State",RIGHT(AC1593,1)="X")</formula>
    </cfRule>
    <cfRule type="expression" dxfId="19169" priority="20414">
      <formula>AND($M1593="State",RIGHT(AC1593,1)="P")</formula>
    </cfRule>
    <cfRule type="expression" dxfId="19168" priority="20415">
      <formula>AND($M1593="State",OR(RIGHT(AC1593,1)="E",RIGHT(AC1593,3)="CIV"),NOT(LEFT(AC1593,4)="ROUT"))</formula>
    </cfRule>
    <cfRule type="expression" dxfId="19167" priority="20416">
      <formula>AND($M1593="State",ISTEXT(AC1592),AC1593="")</formula>
    </cfRule>
    <cfRule type="expression" dxfId="19166" priority="20417">
      <formula>AND($M1593="State",OR(RIGHT(AC1593,1)="R",LEFT(AC1593,4)="ROUT"))</formula>
    </cfRule>
  </conditionalFormatting>
  <conditionalFormatting sqref="AC1600:AF1600">
    <cfRule type="expression" dxfId="19165" priority="20411">
      <formula>IF($F1591="",FALSE,IF(RIGHT($M1600,13)="O2 slope neg.",FALSE,TRUE))</formula>
    </cfRule>
  </conditionalFormatting>
  <conditionalFormatting sqref="AC1599:AF1599">
    <cfRule type="expression" dxfId="19164" priority="20410">
      <formula>IF($F1591="",FALSE,IF(RIGHT($M1599,16)="O2 concentration",FALSE,TRUE))</formula>
    </cfRule>
  </conditionalFormatting>
  <conditionalFormatting sqref="AC1592:AF1592">
    <cfRule type="expression" dxfId="19163" priority="20404">
      <formula>AND($M1593="State",RIGHT(AC1593,1)="L")</formula>
    </cfRule>
    <cfRule type="expression" dxfId="19162" priority="20405">
      <formula>AND($M1593="State",RIGHT(AC1593,1)="X")</formula>
    </cfRule>
    <cfRule type="expression" dxfId="19161" priority="20406">
      <formula>AND($M1593="State",RIGHT(AC1593,1)="P")</formula>
    </cfRule>
    <cfRule type="expression" dxfId="19160" priority="20407">
      <formula>AND($M1593="State",OR(RIGHT(AC1593,1)="E",RIGHT(AC1593,3)="CIV"), NOT(LEFT(AC1593,4)="ROUT"))</formula>
    </cfRule>
    <cfRule type="expression" dxfId="19159" priority="20408">
      <formula>IF(AC1592="",FALSE,IF(AND($M1593="State", AC1593=""),TRUE,FALSE))</formula>
    </cfRule>
    <cfRule type="expression" dxfId="19158" priority="20409">
      <formula>AND($M1593="State",OR(RIGHT(AC1593,1)="R",LEFT(AC1593,4)="ROUT"))</formula>
    </cfRule>
  </conditionalFormatting>
  <conditionalFormatting sqref="AG1595:AH1595">
    <cfRule type="expression" dxfId="19157" priority="20399">
      <formula>AND($M1595="State",RIGHT(AG1595,1)="L")</formula>
    </cfRule>
    <cfRule type="expression" dxfId="19156" priority="20400">
      <formula>AND($M1595="State",LEFT(AG1595,4)="ROUT")</formula>
    </cfRule>
    <cfRule type="expression" dxfId="19155" priority="20401">
      <formula>AND($M1595="State",LEFT(AG1595,3)="ROX")</formula>
    </cfRule>
    <cfRule type="expression" dxfId="19154" priority="20402">
      <formula>AND($M1595="State",RIGHT(AG1595,1)="P")</formula>
    </cfRule>
    <cfRule type="expression" dxfId="19153" priority="20403">
      <formula>AND($M1595="State",NOT(LEFT(AG1595,4)="ROUT"), NOT(LEFT(AG1595,5)="state"),RIGHT(AG1595,1)="E")</formula>
    </cfRule>
  </conditionalFormatting>
  <conditionalFormatting sqref="AG1593:AH1593">
    <cfRule type="expression" dxfId="19152" priority="20393">
      <formula>AND($M1593="State",RIGHT(AG1593,1)="L")</formula>
    </cfRule>
    <cfRule type="expression" dxfId="19151" priority="20394">
      <formula>AND($M1593="State",RIGHT(AG1593,1)="X")</formula>
    </cfRule>
    <cfRule type="expression" dxfId="19150" priority="20395">
      <formula>AND($M1593="State",RIGHT(AG1593,1)="P")</formula>
    </cfRule>
    <cfRule type="expression" dxfId="19149" priority="20396">
      <formula>AND($M1593="State",OR(RIGHT(AG1593,1)="E",RIGHT(AG1593,3)="CIV"),NOT(LEFT(AG1593,4)="ROUT"))</formula>
    </cfRule>
    <cfRule type="expression" dxfId="19148" priority="20397">
      <formula>AND($M1593="State",ISTEXT(AG1592),AG1593="")</formula>
    </cfRule>
    <cfRule type="expression" dxfId="19147" priority="20398">
      <formula>AND($M1593="State",OR(RIGHT(AG1593,1)="R",LEFT(AG1593,4)="ROUT"))</formula>
    </cfRule>
  </conditionalFormatting>
  <conditionalFormatting sqref="AG1600:AH1600">
    <cfRule type="expression" dxfId="19146" priority="20392">
      <formula>IF($F1591="",FALSE,IF(RIGHT($M1600,13)="O2 slope neg.",FALSE,TRUE))</formula>
    </cfRule>
  </conditionalFormatting>
  <conditionalFormatting sqref="AG1599:AH1599">
    <cfRule type="expression" dxfId="19145" priority="20391">
      <formula>IF($F1591="",FALSE,IF(RIGHT($M1599,16)="O2 concentration",FALSE,TRUE))</formula>
    </cfRule>
  </conditionalFormatting>
  <conditionalFormatting sqref="AG1592:AH1592">
    <cfRule type="expression" dxfId="19144" priority="20385">
      <formula>AND($M1593="State",RIGHT(AG1593,1)="L")</formula>
    </cfRule>
    <cfRule type="expression" dxfId="19143" priority="20386">
      <formula>AND($M1593="State",RIGHT(AG1593,1)="X")</formula>
    </cfRule>
    <cfRule type="expression" dxfId="19142" priority="20387">
      <formula>AND($M1593="State",RIGHT(AG1593,1)="P")</formula>
    </cfRule>
    <cfRule type="expression" dxfId="19141" priority="20388">
      <formula>AND($M1593="State",OR(RIGHT(AG1593,1)="E",RIGHT(AG1593,3)="CIV"), NOT(LEFT(AG1593,4)="ROUT"))</formula>
    </cfRule>
    <cfRule type="expression" dxfId="19140" priority="20389">
      <formula>IF(AG1592="",FALSE,IF(AND($M1593="State", AG1593=""),TRUE,FALSE))</formula>
    </cfRule>
    <cfRule type="expression" dxfId="19139" priority="20390">
      <formula>AND($M1593="State",OR(RIGHT(AG1593,1)="R",LEFT(AG1593,4)="ROUT"))</formula>
    </cfRule>
  </conditionalFormatting>
  <conditionalFormatting sqref="E1601">
    <cfRule type="expression" dxfId="19138" priority="20383">
      <formula>E1601="Alert: The option 'Known sample concentration' is turned OFF!"</formula>
    </cfRule>
    <cfRule type="expression" dxfId="19137" priority="20384">
      <formula>$F1591=""</formula>
    </cfRule>
  </conditionalFormatting>
  <conditionalFormatting sqref="D1601">
    <cfRule type="expression" dxfId="19136" priority="20382">
      <formula>$F1591=""</formula>
    </cfRule>
  </conditionalFormatting>
  <conditionalFormatting sqref="E1591">
    <cfRule type="expression" dxfId="19135" priority="20381">
      <formula>$F1591=""</formula>
    </cfRule>
  </conditionalFormatting>
  <conditionalFormatting sqref="E1599">
    <cfRule type="expression" dxfId="19134" priority="20380">
      <formula>$F1591=""</formula>
    </cfRule>
  </conditionalFormatting>
  <conditionalFormatting sqref="E1595:E1596">
    <cfRule type="expression" dxfId="19133" priority="20379">
      <formula>ISBLANK($F1595)</formula>
    </cfRule>
  </conditionalFormatting>
  <conditionalFormatting sqref="E1595">
    <cfRule type="expression" dxfId="19132" priority="20378">
      <formula>$F1591=""</formula>
    </cfRule>
  </conditionalFormatting>
  <conditionalFormatting sqref="E1596">
    <cfRule type="expression" dxfId="19131" priority="20377">
      <formula>$F1591=""</formula>
    </cfRule>
  </conditionalFormatting>
  <conditionalFormatting sqref="E1600">
    <cfRule type="expression" dxfId="19130" priority="20376">
      <formula>$F1591=""</formula>
    </cfRule>
  </conditionalFormatting>
  <conditionalFormatting sqref="E1594">
    <cfRule type="expression" dxfId="19129" priority="20375">
      <formula>ISBLANK($F1594)</formula>
    </cfRule>
  </conditionalFormatting>
  <conditionalFormatting sqref="E1594">
    <cfRule type="expression" dxfId="19128" priority="20374">
      <formula>$F1591=""</formula>
    </cfRule>
  </conditionalFormatting>
  <conditionalFormatting sqref="E1593">
    <cfRule type="expression" dxfId="19127" priority="20373">
      <formula>ISBLANK($F1593)</formula>
    </cfRule>
  </conditionalFormatting>
  <conditionalFormatting sqref="E1593">
    <cfRule type="expression" dxfId="19126" priority="20372">
      <formula>IF(ISBLANK(H1591),FALSE,IF(AND(ISBLANK(SelectionWindow), G1588="Please select the DLP in protocol menu",RememberTheProtocol=TRUE),TRUE,FALSE))</formula>
    </cfRule>
  </conditionalFormatting>
  <conditionalFormatting sqref="E1592">
    <cfRule type="expression" dxfId="19125" priority="20371">
      <formula>$F1591=""</formula>
    </cfRule>
  </conditionalFormatting>
  <conditionalFormatting sqref="E1593">
    <cfRule type="expression" dxfId="19124" priority="20370">
      <formula>$F1591=""</formula>
    </cfRule>
  </conditionalFormatting>
  <conditionalFormatting sqref="D1591">
    <cfRule type="expression" dxfId="19123" priority="20369">
      <formula>$F1591=""</formula>
    </cfRule>
  </conditionalFormatting>
  <conditionalFormatting sqref="D1595:D1596">
    <cfRule type="expression" dxfId="19122" priority="20368">
      <formula>ISBLANK($F1595)</formula>
    </cfRule>
  </conditionalFormatting>
  <conditionalFormatting sqref="D1595">
    <cfRule type="expression" dxfId="19121" priority="20367">
      <formula>$F1591=""</formula>
    </cfRule>
  </conditionalFormatting>
  <conditionalFormatting sqref="D1596">
    <cfRule type="expression" dxfId="19120" priority="20366">
      <formula>$F1591=""</formula>
    </cfRule>
  </conditionalFormatting>
  <conditionalFormatting sqref="D1594">
    <cfRule type="expression" dxfId="19119" priority="20365">
      <formula>ISBLANK($F1594)</formula>
    </cfRule>
  </conditionalFormatting>
  <conditionalFormatting sqref="D1594">
    <cfRule type="expression" dxfId="19118" priority="20364">
      <formula>$F1591=""</formula>
    </cfRule>
  </conditionalFormatting>
  <conditionalFormatting sqref="D1592">
    <cfRule type="expression" dxfId="19117" priority="20363">
      <formula>IF(ISBLANK(G1590),FALSE,IF(AND(ISBLANK(SelectionWindow), F1587="Please select the DLP in protocol menu",RememberTheProtocol=TRUE),TRUE,FALSE))</formula>
    </cfRule>
  </conditionalFormatting>
  <conditionalFormatting sqref="D1592">
    <cfRule type="expression" dxfId="19116" priority="20362">
      <formula>$F1591=""</formula>
    </cfRule>
  </conditionalFormatting>
  <conditionalFormatting sqref="D1593">
    <cfRule type="expression" dxfId="19115" priority="20361">
      <formula>$F1591=""</formula>
    </cfRule>
  </conditionalFormatting>
  <conditionalFormatting sqref="D1598">
    <cfRule type="expression" dxfId="19114" priority="20360">
      <formula>$F1591=""</formula>
    </cfRule>
  </conditionalFormatting>
  <conditionalFormatting sqref="D1598">
    <cfRule type="expression" dxfId="19113" priority="20359">
      <formula>$AP1591=FALSE</formula>
    </cfRule>
  </conditionalFormatting>
  <conditionalFormatting sqref="AC1592:AH1592">
    <cfRule type="expression" dxfId="19112" priority="20358">
      <formula>IF(AC1592="",FALSE,IF(AC1592=AC$4,FALSE,TRUE))</formula>
    </cfRule>
  </conditionalFormatting>
  <conditionalFormatting sqref="AC1593:AH1593">
    <cfRule type="expression" dxfId="19111" priority="20357">
      <formula>IF(AC1592="", FALSE, IF(AC1592=AC$4,FALSE,TRUE))</formula>
    </cfRule>
  </conditionalFormatting>
  <conditionalFormatting sqref="D1599">
    <cfRule type="expression" dxfId="19110" priority="20356">
      <formula>$F1591=""</formula>
    </cfRule>
  </conditionalFormatting>
  <conditionalFormatting sqref="D1599">
    <cfRule type="expression" dxfId="19109" priority="20355">
      <formula>$AP1591=FALSE</formula>
    </cfRule>
  </conditionalFormatting>
  <conditionalFormatting sqref="D1599">
    <cfRule type="expression" dxfId="19108" priority="20354">
      <formula>IF(ISTEXT(F1591), IF(D1599="", TRUE, FALSE),FALSE)</formula>
    </cfRule>
  </conditionalFormatting>
  <conditionalFormatting sqref="D1600">
    <cfRule type="expression" dxfId="19107" priority="20353">
      <formula>$F1591=""</formula>
    </cfRule>
  </conditionalFormatting>
  <conditionalFormatting sqref="D1600">
    <cfRule type="expression" dxfId="19106" priority="20351">
      <formula>AP1591=FALSE</formula>
    </cfRule>
    <cfRule type="expression" dxfId="19105" priority="20352">
      <formula>IF(ISTEXT(F1591), IF(D1600="", TRUE, FALSE),FALSE)</formula>
    </cfRule>
  </conditionalFormatting>
  <conditionalFormatting sqref="E1598">
    <cfRule type="expression" dxfId="19104" priority="20349">
      <formula>AP1591=FALSE</formula>
    </cfRule>
    <cfRule type="expression" dxfId="19103" priority="20350">
      <formula>$F1591=""</formula>
    </cfRule>
  </conditionalFormatting>
  <conditionalFormatting sqref="G1599:H1599">
    <cfRule type="expression" dxfId="19102" priority="20348">
      <formula>IF($AP1591=TRUE,IF(G1599=D1598,FALSE,TRUE),FALSE)</formula>
    </cfRule>
  </conditionalFormatting>
  <conditionalFormatting sqref="O1595:Z1595">
    <cfRule type="expression" dxfId="19101" priority="20343">
      <formula>AND($M1595="State",RIGHT(O1595,1)="L")</formula>
    </cfRule>
    <cfRule type="expression" dxfId="19100" priority="20344">
      <formula>AND($M1595="State",LEFT(O1595,4)="ROUT")</formula>
    </cfRule>
    <cfRule type="expression" dxfId="19099" priority="20345">
      <formula>AND($M1595="State",LEFT(O1595,3)="ROX")</formula>
    </cfRule>
    <cfRule type="expression" dxfId="19098" priority="20346">
      <formula>AND($M1595="State",RIGHT(O1595,1)="P")</formula>
    </cfRule>
    <cfRule type="expression" dxfId="19097" priority="20347">
      <formula>AND($M1595="State",NOT(LEFT(O1595,4)="ROUT"), NOT(LEFT(O1595,5)="state"),RIGHT(O1595,1)="E")</formula>
    </cfRule>
  </conditionalFormatting>
  <conditionalFormatting sqref="M1600:Z1600">
    <cfRule type="expression" dxfId="19096" priority="20342">
      <formula>IF($F1591="",FALSE,IF(RIGHT($M1600,13)="O2 slope neg.",FALSE,TRUE))</formula>
    </cfRule>
  </conditionalFormatting>
  <conditionalFormatting sqref="M1599:Z1599">
    <cfRule type="expression" dxfId="19095" priority="20341">
      <formula>IF($F1591="",FALSE,IF(RIGHT($M1599,16)="O2 concentration",FALSE,TRUE))</formula>
    </cfRule>
  </conditionalFormatting>
  <conditionalFormatting sqref="AA1595:AB1595">
    <cfRule type="expression" dxfId="19094" priority="20336">
      <formula>AND($M1595="State",RIGHT(AA1595,1)="L")</formula>
    </cfRule>
    <cfRule type="expression" dxfId="19093" priority="20337">
      <formula>AND($M1595="State",LEFT(AA1595,4)="ROUT")</formula>
    </cfRule>
    <cfRule type="expression" dxfId="19092" priority="20338">
      <formula>AND($M1595="State",LEFT(AA1595,3)="ROX")</formula>
    </cfRule>
    <cfRule type="expression" dxfId="19091" priority="20339">
      <formula>AND($M1595="State",RIGHT(AA1595,1)="P")</formula>
    </cfRule>
    <cfRule type="expression" dxfId="19090" priority="20340">
      <formula>AND($M1595="State",NOT(LEFT(AA1595,4)="ROUT"), NOT(LEFT(AA1595,5)="state"),RIGHT(AA1595,1)="E")</formula>
    </cfRule>
  </conditionalFormatting>
  <conditionalFormatting sqref="AA1600:AB1600">
    <cfRule type="expression" dxfId="19089" priority="20335">
      <formula>IF($F1591="",FALSE,IF(RIGHT($M1600,13)="O2 slope neg.",FALSE,TRUE))</formula>
    </cfRule>
  </conditionalFormatting>
  <conditionalFormatting sqref="AA1599:AB1599">
    <cfRule type="expression" dxfId="19088" priority="20334">
      <formula>IF($F1591="",FALSE,IF(RIGHT($M1599,16)="O2 concentration",FALSE,TRUE))</formula>
    </cfRule>
  </conditionalFormatting>
  <conditionalFormatting sqref="G1601">
    <cfRule type="expression" dxfId="19087" priority="20333">
      <formula>IF(AND(ISTEXT(F1593),ISBLANK(G1601)),TRUE, FALSE)</formula>
    </cfRule>
  </conditionalFormatting>
  <conditionalFormatting sqref="G1593">
    <cfRule type="expression" dxfId="19086" priority="20332">
      <formula>IF(F1591="",FALSE,IF(OR(RememberTheProtocol=FALSE,RIGHT($G1593,2)=RIGHT(SelectionWindow,2)),FALSE,TRUE))</formula>
    </cfRule>
  </conditionalFormatting>
  <conditionalFormatting sqref="H1593">
    <cfRule type="expression" dxfId="19085" priority="20331">
      <formula>IF(F1591="",FALSE,IF(OR(RememberTheProtocol=FALSE,RIGHT($G1593,2)=RIGHT(SelectionWindow,2)),FALSE,TRUE))</formula>
    </cfRule>
  </conditionalFormatting>
  <conditionalFormatting sqref="F1599">
    <cfRule type="expression" dxfId="19084" priority="20330">
      <formula>$AP1591=FALSE</formula>
    </cfRule>
  </conditionalFormatting>
  <conditionalFormatting sqref="F1600 H1600">
    <cfRule type="expression" dxfId="19083" priority="20329">
      <formula>$AP1591=FALSE</formula>
    </cfRule>
  </conditionalFormatting>
  <conditionalFormatting sqref="G1599">
    <cfRule type="expression" dxfId="19082" priority="20328">
      <formula>IF(AND(ISTEXT(F1591),ISBLANK(G1599)),TRUE, FALSE)</formula>
    </cfRule>
  </conditionalFormatting>
  <conditionalFormatting sqref="G1599">
    <cfRule type="expression" dxfId="19081" priority="20327">
      <formula>$AP1591=FALSE</formula>
    </cfRule>
  </conditionalFormatting>
  <conditionalFormatting sqref="G1600">
    <cfRule type="expression" dxfId="19080" priority="20326">
      <formula>IF(AND(ISTEXT(F1592),ISBLANK(G1600)),TRUE, FALSE)</formula>
    </cfRule>
  </conditionalFormatting>
  <conditionalFormatting sqref="G1600">
    <cfRule type="expression" dxfId="19079" priority="20325">
      <formula>$AP1591=FALSE</formula>
    </cfRule>
  </conditionalFormatting>
  <conditionalFormatting sqref="H1599">
    <cfRule type="expression" dxfId="19078" priority="20324">
      <formula>$AP1591=FALSE</formula>
    </cfRule>
  </conditionalFormatting>
  <conditionalFormatting sqref="O1593:Z1593">
    <cfRule type="expression" dxfId="19077" priority="20318">
      <formula>AND($M1593="State",RIGHT(O1593,1)="L")</formula>
    </cfRule>
    <cfRule type="expression" dxfId="19076" priority="20319">
      <formula>AND($M1593="State",RIGHT(O1593,1)="X")</formula>
    </cfRule>
    <cfRule type="expression" dxfId="19075" priority="20320">
      <formula>AND($M1593="State",RIGHT(O1593,1)="P")</formula>
    </cfRule>
    <cfRule type="expression" dxfId="19074" priority="20321">
      <formula>AND($M1593="State",OR(RIGHT(O1593,1)="E",RIGHT(O1593,3)="CIV"),NOT(LEFT(O1593,4)="ROUT"))</formula>
    </cfRule>
    <cfRule type="expression" dxfId="19073" priority="20322">
      <formula>AND($M1593="State",ISTEXT(O1592),O1593="")</formula>
    </cfRule>
    <cfRule type="expression" dxfId="19072" priority="20323">
      <formula>AND($M1593="State",OR(RIGHT(O1593,1)="R",LEFT(O1593,4)="ROUT"))</formula>
    </cfRule>
  </conditionalFormatting>
  <conditionalFormatting sqref="AA1593:AB1593">
    <cfRule type="expression" dxfId="19071" priority="20312">
      <formula>AND($M1593="State",RIGHT(AA1593,1)="L")</formula>
    </cfRule>
    <cfRule type="expression" dxfId="19070" priority="20313">
      <formula>AND($M1593="State",RIGHT(AA1593,1)="X")</formula>
    </cfRule>
    <cfRule type="expression" dxfId="19069" priority="20314">
      <formula>AND($M1593="State",RIGHT(AA1593,1)="P")</formula>
    </cfRule>
    <cfRule type="expression" dxfId="19068" priority="20315">
      <formula>AND($M1593="State",OR(RIGHT(AA1593,1)="E",RIGHT(AA1593,3)="CIV"),NOT(LEFT(AA1593,4)="ROUT"))</formula>
    </cfRule>
    <cfRule type="expression" dxfId="19067" priority="20316">
      <formula>AND($M1593="State",ISTEXT(AA1592),AA1593="")</formula>
    </cfRule>
    <cfRule type="expression" dxfId="19066" priority="20317">
      <formula>AND($M1593="State",OR(RIGHT(AA1593,1)="R",LEFT(AA1593,4)="ROUT"))</formula>
    </cfRule>
  </conditionalFormatting>
  <conditionalFormatting sqref="AA1592:AB1592">
    <cfRule type="expression" dxfId="19065" priority="20306">
      <formula>AND($M1593="State",RIGHT(AA1593,1)="L")</formula>
    </cfRule>
    <cfRule type="expression" dxfId="19064" priority="20307">
      <formula>AND($M1593="State",RIGHT(AA1593,1)="X")</formula>
    </cfRule>
    <cfRule type="expression" dxfId="19063" priority="20308">
      <formula>AND($M1593="State",RIGHT(AA1593,1)="P")</formula>
    </cfRule>
    <cfRule type="expression" dxfId="19062" priority="20309">
      <formula>AND($M1593="State",OR(RIGHT(AA1593,1)="E",RIGHT(AA1593,3)="CIV"), NOT(LEFT(AA1593,4)="ROUT"))</formula>
    </cfRule>
    <cfRule type="expression" dxfId="19061" priority="20310">
      <formula>IF(AA1592="",FALSE,IF(AND($M1593="State", AA1593=""),TRUE,FALSE))</formula>
    </cfRule>
    <cfRule type="expression" dxfId="19060" priority="20311">
      <formula>AND($M1593="State",OR(RIGHT(AA1593,1)="R",LEFT(AA1593,4)="ROUT"))</formula>
    </cfRule>
  </conditionalFormatting>
  <conditionalFormatting sqref="AA1592:AB1592">
    <cfRule type="expression" dxfId="19059" priority="20305">
      <formula>IF(AA1592="",FALSE,IF(AA1592=AA$4,FALSE,TRUE))</formula>
    </cfRule>
  </conditionalFormatting>
  <conditionalFormatting sqref="O1593:AB1593">
    <cfRule type="expression" dxfId="19058" priority="20304">
      <formula>IF(O1592="", FALSE, IF(O1592=O$4,FALSE,TRUE))</formula>
    </cfRule>
  </conditionalFormatting>
  <conditionalFormatting sqref="D1597:E1597">
    <cfRule type="expression" dxfId="19057" priority="20302">
      <formula>$F1591=""</formula>
    </cfRule>
    <cfRule type="expression" dxfId="19056" priority="20303">
      <formula>IF($AV1591=10,TRUE,IF($AO1591=10,TRUE,FALSE))</formula>
    </cfRule>
  </conditionalFormatting>
  <conditionalFormatting sqref="O1592:Z1592">
    <cfRule type="expression" dxfId="19055" priority="20296">
      <formula>AND($M1593="State",RIGHT(O1593,1)="L")</formula>
    </cfRule>
    <cfRule type="expression" dxfId="19054" priority="20297">
      <formula>AND($M1593="State",RIGHT(O1593,1)="X")</formula>
    </cfRule>
    <cfRule type="expression" dxfId="19053" priority="20298">
      <formula>AND($M1593="State",RIGHT(O1593,1)="P")</formula>
    </cfRule>
    <cfRule type="expression" dxfId="19052" priority="20299">
      <formula>AND($M1593="State",OR(RIGHT(O1593,1)="E",RIGHT(O1593,3)="CIV"), NOT(LEFT(O1593,4)="ROUT"))</formula>
    </cfRule>
    <cfRule type="expression" dxfId="19051" priority="20300">
      <formula>IF(O1592="",FALSE,IF(AND($M1593="State", O1593=""),TRUE,FALSE))</formula>
    </cfRule>
    <cfRule type="expression" dxfId="19050" priority="20301">
      <formula>AND($M1593="State",OR(RIGHT(O1593,1)="R",LEFT(O1593,4)="ROUT"))</formula>
    </cfRule>
  </conditionalFormatting>
  <conditionalFormatting sqref="O1592:Z1592">
    <cfRule type="expression" dxfId="19049" priority="20295">
      <formula>IF(O1592="",FALSE,IF(O1592=O$4,FALSE,TRUE))</formula>
    </cfRule>
  </conditionalFormatting>
  <conditionalFormatting sqref="F1591">
    <cfRule type="expression" dxfId="19048" priority="20294">
      <formula>IF(ISBLANK(F1591), TRUE, FALSE)</formula>
    </cfRule>
  </conditionalFormatting>
  <conditionalFormatting sqref="AC1606:AF1606">
    <cfRule type="expression" dxfId="19047" priority="20289">
      <formula>AND($M1606="State",RIGHT(AC1606,1)="L")</formula>
    </cfRule>
    <cfRule type="expression" dxfId="19046" priority="20290">
      <formula>AND($M1606="State",LEFT(AC1606,4)="ROUT")</formula>
    </cfRule>
    <cfRule type="expression" dxfId="19045" priority="20291">
      <formula>AND($M1606="State",LEFT(AC1606,3)="ROX")</formula>
    </cfRule>
    <cfRule type="expression" dxfId="19044" priority="20292">
      <formula>AND($M1606="State",RIGHT(AC1606,1)="P")</formula>
    </cfRule>
    <cfRule type="expression" dxfId="19043" priority="20293">
      <formula>AND($M1606="State",NOT(LEFT(AC1606,4)="ROUT"), NOT(LEFT(AC1606,5)="state"),RIGHT(AC1606,1)="E")</formula>
    </cfRule>
  </conditionalFormatting>
  <conditionalFormatting sqref="AC1604:AF1604">
    <cfRule type="expression" dxfId="19042" priority="20283">
      <formula>AND($M1604="State",RIGHT(AC1604,1)="L")</formula>
    </cfRule>
    <cfRule type="expression" dxfId="19041" priority="20284">
      <formula>AND($M1604="State",RIGHT(AC1604,1)="X")</formula>
    </cfRule>
    <cfRule type="expression" dxfId="19040" priority="20285">
      <formula>AND($M1604="State",RIGHT(AC1604,1)="P")</formula>
    </cfRule>
    <cfRule type="expression" dxfId="19039" priority="20286">
      <formula>AND($M1604="State",OR(RIGHT(AC1604,1)="E",RIGHT(AC1604,3)="CIV"),NOT(LEFT(AC1604,4)="ROUT"))</formula>
    </cfRule>
    <cfRule type="expression" dxfId="19038" priority="20287">
      <formula>AND($M1604="State",ISTEXT(AC1603),AC1604="")</formula>
    </cfRule>
    <cfRule type="expression" dxfId="19037" priority="20288">
      <formula>AND($M1604="State",OR(RIGHT(AC1604,1)="R",LEFT(AC1604,4)="ROUT"))</formula>
    </cfRule>
  </conditionalFormatting>
  <conditionalFormatting sqref="AC1611:AF1611">
    <cfRule type="expression" dxfId="19036" priority="20282">
      <formula>IF($F1602="",FALSE,IF(RIGHT($M1611,13)="O2 slope neg.",FALSE,TRUE))</formula>
    </cfRule>
  </conditionalFormatting>
  <conditionalFormatting sqref="AC1610:AF1610">
    <cfRule type="expression" dxfId="19035" priority="20281">
      <formula>IF($F1602="",FALSE,IF(RIGHT($M1610,16)="O2 concentration",FALSE,TRUE))</formula>
    </cfRule>
  </conditionalFormatting>
  <conditionalFormatting sqref="AC1603:AF1603">
    <cfRule type="expression" dxfId="19034" priority="20275">
      <formula>AND($M1604="State",RIGHT(AC1604,1)="L")</formula>
    </cfRule>
    <cfRule type="expression" dxfId="19033" priority="20276">
      <formula>AND($M1604="State",RIGHT(AC1604,1)="X")</formula>
    </cfRule>
    <cfRule type="expression" dxfId="19032" priority="20277">
      <formula>AND($M1604="State",RIGHT(AC1604,1)="P")</formula>
    </cfRule>
    <cfRule type="expression" dxfId="19031" priority="20278">
      <formula>AND($M1604="State",OR(RIGHT(AC1604,1)="E",RIGHT(AC1604,3)="CIV"), NOT(LEFT(AC1604,4)="ROUT"))</formula>
    </cfRule>
    <cfRule type="expression" dxfId="19030" priority="20279">
      <formula>IF(AC1603="",FALSE,IF(AND($M1604="State", AC1604=""),TRUE,FALSE))</formula>
    </cfRule>
    <cfRule type="expression" dxfId="19029" priority="20280">
      <formula>AND($M1604="State",OR(RIGHT(AC1604,1)="R",LEFT(AC1604,4)="ROUT"))</formula>
    </cfRule>
  </conditionalFormatting>
  <conditionalFormatting sqref="AG1606:AH1606">
    <cfRule type="expression" dxfId="19028" priority="20270">
      <formula>AND($M1606="State",RIGHT(AG1606,1)="L")</formula>
    </cfRule>
    <cfRule type="expression" dxfId="19027" priority="20271">
      <formula>AND($M1606="State",LEFT(AG1606,4)="ROUT")</formula>
    </cfRule>
    <cfRule type="expression" dxfId="19026" priority="20272">
      <formula>AND($M1606="State",LEFT(AG1606,3)="ROX")</formula>
    </cfRule>
    <cfRule type="expression" dxfId="19025" priority="20273">
      <formula>AND($M1606="State",RIGHT(AG1606,1)="P")</formula>
    </cfRule>
    <cfRule type="expression" dxfId="19024" priority="20274">
      <formula>AND($M1606="State",NOT(LEFT(AG1606,4)="ROUT"), NOT(LEFT(AG1606,5)="state"),RIGHT(AG1606,1)="E")</formula>
    </cfRule>
  </conditionalFormatting>
  <conditionalFormatting sqref="AG1604:AH1604">
    <cfRule type="expression" dxfId="19023" priority="20264">
      <formula>AND($M1604="State",RIGHT(AG1604,1)="L")</formula>
    </cfRule>
    <cfRule type="expression" dxfId="19022" priority="20265">
      <formula>AND($M1604="State",RIGHT(AG1604,1)="X")</formula>
    </cfRule>
    <cfRule type="expression" dxfId="19021" priority="20266">
      <formula>AND($M1604="State",RIGHT(AG1604,1)="P")</formula>
    </cfRule>
    <cfRule type="expression" dxfId="19020" priority="20267">
      <formula>AND($M1604="State",OR(RIGHT(AG1604,1)="E",RIGHT(AG1604,3)="CIV"),NOT(LEFT(AG1604,4)="ROUT"))</formula>
    </cfRule>
    <cfRule type="expression" dxfId="19019" priority="20268">
      <formula>AND($M1604="State",ISTEXT(AG1603),AG1604="")</formula>
    </cfRule>
    <cfRule type="expression" dxfId="19018" priority="20269">
      <formula>AND($M1604="State",OR(RIGHT(AG1604,1)="R",LEFT(AG1604,4)="ROUT"))</formula>
    </cfRule>
  </conditionalFormatting>
  <conditionalFormatting sqref="AG1611:AH1611">
    <cfRule type="expression" dxfId="19017" priority="20263">
      <formula>IF($F1602="",FALSE,IF(RIGHT($M1611,13)="O2 slope neg.",FALSE,TRUE))</formula>
    </cfRule>
  </conditionalFormatting>
  <conditionalFormatting sqref="AG1610:AH1610">
    <cfRule type="expression" dxfId="19016" priority="20262">
      <formula>IF($F1602="",FALSE,IF(RIGHT($M1610,16)="O2 concentration",FALSE,TRUE))</formula>
    </cfRule>
  </conditionalFormatting>
  <conditionalFormatting sqref="AG1603:AH1603">
    <cfRule type="expression" dxfId="19015" priority="20256">
      <formula>AND($M1604="State",RIGHT(AG1604,1)="L")</formula>
    </cfRule>
    <cfRule type="expression" dxfId="19014" priority="20257">
      <formula>AND($M1604="State",RIGHT(AG1604,1)="X")</formula>
    </cfRule>
    <cfRule type="expression" dxfId="19013" priority="20258">
      <formula>AND($M1604="State",RIGHT(AG1604,1)="P")</formula>
    </cfRule>
    <cfRule type="expression" dxfId="19012" priority="20259">
      <formula>AND($M1604="State",OR(RIGHT(AG1604,1)="E",RIGHT(AG1604,3)="CIV"), NOT(LEFT(AG1604,4)="ROUT"))</formula>
    </cfRule>
    <cfRule type="expression" dxfId="19011" priority="20260">
      <formula>IF(AG1603="",FALSE,IF(AND($M1604="State", AG1604=""),TRUE,FALSE))</formula>
    </cfRule>
    <cfRule type="expression" dxfId="19010" priority="20261">
      <formula>AND($M1604="State",OR(RIGHT(AG1604,1)="R",LEFT(AG1604,4)="ROUT"))</formula>
    </cfRule>
  </conditionalFormatting>
  <conditionalFormatting sqref="E1612">
    <cfRule type="expression" dxfId="19009" priority="20254">
      <formula>E1612="Alert: The option 'Known sample concentration' is turned OFF!"</formula>
    </cfRule>
    <cfRule type="expression" dxfId="19008" priority="20255">
      <formula>$F1602=""</formula>
    </cfRule>
  </conditionalFormatting>
  <conditionalFormatting sqref="D1612">
    <cfRule type="expression" dxfId="19007" priority="20253">
      <formula>$F1602=""</formula>
    </cfRule>
  </conditionalFormatting>
  <conditionalFormatting sqref="E1602">
    <cfRule type="expression" dxfId="19006" priority="20252">
      <formula>$F1602=""</formula>
    </cfRule>
  </conditionalFormatting>
  <conditionalFormatting sqref="E1610">
    <cfRule type="expression" dxfId="19005" priority="20251">
      <formula>$F1602=""</formula>
    </cfRule>
  </conditionalFormatting>
  <conditionalFormatting sqref="E1606:E1607">
    <cfRule type="expression" dxfId="19004" priority="20250">
      <formula>ISBLANK($F1606)</formula>
    </cfRule>
  </conditionalFormatting>
  <conditionalFormatting sqref="E1606">
    <cfRule type="expression" dxfId="19003" priority="20249">
      <formula>$F1602=""</formula>
    </cfRule>
  </conditionalFormatting>
  <conditionalFormatting sqref="E1607">
    <cfRule type="expression" dxfId="19002" priority="20248">
      <formula>$F1602=""</formula>
    </cfRule>
  </conditionalFormatting>
  <conditionalFormatting sqref="E1611">
    <cfRule type="expression" dxfId="19001" priority="20247">
      <formula>$F1602=""</formula>
    </cfRule>
  </conditionalFormatting>
  <conditionalFormatting sqref="E1605">
    <cfRule type="expression" dxfId="19000" priority="20246">
      <formula>ISBLANK($F1605)</formula>
    </cfRule>
  </conditionalFormatting>
  <conditionalFormatting sqref="E1605">
    <cfRule type="expression" dxfId="18999" priority="20245">
      <formula>$F1602=""</formula>
    </cfRule>
  </conditionalFormatting>
  <conditionalFormatting sqref="E1604">
    <cfRule type="expression" dxfId="18998" priority="20244">
      <formula>ISBLANK($F1604)</formula>
    </cfRule>
  </conditionalFormatting>
  <conditionalFormatting sqref="E1604">
    <cfRule type="expression" dxfId="18997" priority="20243">
      <formula>IF(ISBLANK(H1602),FALSE,IF(AND(ISBLANK(SelectionWindow), G1599="Please select the DLP in protocol menu",RememberTheProtocol=TRUE),TRUE,FALSE))</formula>
    </cfRule>
  </conditionalFormatting>
  <conditionalFormatting sqref="E1603">
    <cfRule type="expression" dxfId="18996" priority="20242">
      <formula>$F1602=""</formula>
    </cfRule>
  </conditionalFormatting>
  <conditionalFormatting sqref="E1604">
    <cfRule type="expression" dxfId="18995" priority="20241">
      <formula>$F1602=""</formula>
    </cfRule>
  </conditionalFormatting>
  <conditionalFormatting sqref="D1602">
    <cfRule type="expression" dxfId="18994" priority="20240">
      <formula>$F1602=""</formula>
    </cfRule>
  </conditionalFormatting>
  <conditionalFormatting sqref="D1606:D1607">
    <cfRule type="expression" dxfId="18993" priority="20239">
      <formula>ISBLANK($F1606)</formula>
    </cfRule>
  </conditionalFormatting>
  <conditionalFormatting sqref="D1606">
    <cfRule type="expression" dxfId="18992" priority="20238">
      <formula>$F1602=""</formula>
    </cfRule>
  </conditionalFormatting>
  <conditionalFormatting sqref="D1607">
    <cfRule type="expression" dxfId="18991" priority="20237">
      <formula>$F1602=""</formula>
    </cfRule>
  </conditionalFormatting>
  <conditionalFormatting sqref="D1605">
    <cfRule type="expression" dxfId="18990" priority="20236">
      <formula>ISBLANK($F1605)</formula>
    </cfRule>
  </conditionalFormatting>
  <conditionalFormatting sqref="D1605">
    <cfRule type="expression" dxfId="18989" priority="20235">
      <formula>$F1602=""</formula>
    </cfRule>
  </conditionalFormatting>
  <conditionalFormatting sqref="D1603">
    <cfRule type="expression" dxfId="18988" priority="20234">
      <formula>IF(ISBLANK(G1601),FALSE,IF(AND(ISBLANK(SelectionWindow), F1598="Please select the DLP in protocol menu",RememberTheProtocol=TRUE),TRUE,FALSE))</formula>
    </cfRule>
  </conditionalFormatting>
  <conditionalFormatting sqref="D1603">
    <cfRule type="expression" dxfId="18987" priority="20233">
      <formula>$F1602=""</formula>
    </cfRule>
  </conditionalFormatting>
  <conditionalFormatting sqref="D1604">
    <cfRule type="expression" dxfId="18986" priority="20232">
      <formula>$F1602=""</formula>
    </cfRule>
  </conditionalFormatting>
  <conditionalFormatting sqref="D1609">
    <cfRule type="expression" dxfId="18985" priority="20231">
      <formula>$F1602=""</formula>
    </cfRule>
  </conditionalFormatting>
  <conditionalFormatting sqref="D1609">
    <cfRule type="expression" dxfId="18984" priority="20230">
      <formula>$AP1602=FALSE</formula>
    </cfRule>
  </conditionalFormatting>
  <conditionalFormatting sqref="AC1603:AH1603">
    <cfRule type="expression" dxfId="18983" priority="20229">
      <formula>IF(AC1603="",FALSE,IF(AC1603=AC$4,FALSE,TRUE))</formula>
    </cfRule>
  </conditionalFormatting>
  <conditionalFormatting sqref="AC1604:AH1604">
    <cfRule type="expression" dxfId="18982" priority="20228">
      <formula>IF(AC1603="", FALSE, IF(AC1603=AC$4,FALSE,TRUE))</formula>
    </cfRule>
  </conditionalFormatting>
  <conditionalFormatting sqref="D1610">
    <cfRule type="expression" dxfId="18981" priority="20227">
      <formula>$F1602=""</formula>
    </cfRule>
  </conditionalFormatting>
  <conditionalFormatting sqref="D1610">
    <cfRule type="expression" dxfId="18980" priority="20226">
      <formula>$AP1602=FALSE</formula>
    </cfRule>
  </conditionalFormatting>
  <conditionalFormatting sqref="D1610">
    <cfRule type="expression" dxfId="18979" priority="20225">
      <formula>IF(ISTEXT(F1602), IF(D1610="", TRUE, FALSE),FALSE)</formula>
    </cfRule>
  </conditionalFormatting>
  <conditionalFormatting sqref="D1611">
    <cfRule type="expression" dxfId="18978" priority="20224">
      <formula>$F1602=""</formula>
    </cfRule>
  </conditionalFormatting>
  <conditionalFormatting sqref="D1611">
    <cfRule type="expression" dxfId="18977" priority="20222">
      <formula>AP1602=FALSE</formula>
    </cfRule>
    <cfRule type="expression" dxfId="18976" priority="20223">
      <formula>IF(ISTEXT(F1602), IF(D1611="", TRUE, FALSE),FALSE)</formula>
    </cfRule>
  </conditionalFormatting>
  <conditionalFormatting sqref="E1609">
    <cfRule type="expression" dxfId="18975" priority="20220">
      <formula>AP1602=FALSE</formula>
    </cfRule>
    <cfRule type="expression" dxfId="18974" priority="20221">
      <formula>$F1602=""</formula>
    </cfRule>
  </conditionalFormatting>
  <conditionalFormatting sqref="G1610:H1610">
    <cfRule type="expression" dxfId="18973" priority="20219">
      <formula>IF($AP1602=TRUE,IF(G1610=D1609,FALSE,TRUE),FALSE)</formula>
    </cfRule>
  </conditionalFormatting>
  <conditionalFormatting sqref="O1606:Z1606">
    <cfRule type="expression" dxfId="18972" priority="20214">
      <formula>AND($M1606="State",RIGHT(O1606,1)="L")</formula>
    </cfRule>
    <cfRule type="expression" dxfId="18971" priority="20215">
      <formula>AND($M1606="State",LEFT(O1606,4)="ROUT")</formula>
    </cfRule>
    <cfRule type="expression" dxfId="18970" priority="20216">
      <formula>AND($M1606="State",LEFT(O1606,3)="ROX")</formula>
    </cfRule>
    <cfRule type="expression" dxfId="18969" priority="20217">
      <formula>AND($M1606="State",RIGHT(O1606,1)="P")</formula>
    </cfRule>
    <cfRule type="expression" dxfId="18968" priority="20218">
      <formula>AND($M1606="State",NOT(LEFT(O1606,4)="ROUT"), NOT(LEFT(O1606,5)="state"),RIGHT(O1606,1)="E")</formula>
    </cfRule>
  </conditionalFormatting>
  <conditionalFormatting sqref="M1611:Z1611">
    <cfRule type="expression" dxfId="18967" priority="20213">
      <formula>IF($F1602="",FALSE,IF(RIGHT($M1611,13)="O2 slope neg.",FALSE,TRUE))</formula>
    </cfRule>
  </conditionalFormatting>
  <conditionalFormatting sqref="M1610:Z1610">
    <cfRule type="expression" dxfId="18966" priority="20212">
      <formula>IF($F1602="",FALSE,IF(RIGHT($M1610,16)="O2 concentration",FALSE,TRUE))</formula>
    </cfRule>
  </conditionalFormatting>
  <conditionalFormatting sqref="AA1606:AB1606">
    <cfRule type="expression" dxfId="18965" priority="20207">
      <formula>AND($M1606="State",RIGHT(AA1606,1)="L")</formula>
    </cfRule>
    <cfRule type="expression" dxfId="18964" priority="20208">
      <formula>AND($M1606="State",LEFT(AA1606,4)="ROUT")</formula>
    </cfRule>
    <cfRule type="expression" dxfId="18963" priority="20209">
      <formula>AND($M1606="State",LEFT(AA1606,3)="ROX")</formula>
    </cfRule>
    <cfRule type="expression" dxfId="18962" priority="20210">
      <formula>AND($M1606="State",RIGHT(AA1606,1)="P")</formula>
    </cfRule>
    <cfRule type="expression" dxfId="18961" priority="20211">
      <formula>AND($M1606="State",NOT(LEFT(AA1606,4)="ROUT"), NOT(LEFT(AA1606,5)="state"),RIGHT(AA1606,1)="E")</formula>
    </cfRule>
  </conditionalFormatting>
  <conditionalFormatting sqref="AA1611:AB1611">
    <cfRule type="expression" dxfId="18960" priority="20206">
      <formula>IF($F1602="",FALSE,IF(RIGHT($M1611,13)="O2 slope neg.",FALSE,TRUE))</formula>
    </cfRule>
  </conditionalFormatting>
  <conditionalFormatting sqref="AA1610:AB1610">
    <cfRule type="expression" dxfId="18959" priority="20205">
      <formula>IF($F1602="",FALSE,IF(RIGHT($M1610,16)="O2 concentration",FALSE,TRUE))</formula>
    </cfRule>
  </conditionalFormatting>
  <conditionalFormatting sqref="G1612">
    <cfRule type="expression" dxfId="18958" priority="20204">
      <formula>IF(AND(ISTEXT(F1604),ISBLANK(G1612)),TRUE, FALSE)</formula>
    </cfRule>
  </conditionalFormatting>
  <conditionalFormatting sqref="G1604">
    <cfRule type="expression" dxfId="18957" priority="20203">
      <formula>IF(F1602="",FALSE,IF(OR(RememberTheProtocol=FALSE,RIGHT($G1604,2)=RIGHT(SelectionWindow,2)),FALSE,TRUE))</formula>
    </cfRule>
  </conditionalFormatting>
  <conditionalFormatting sqref="H1604">
    <cfRule type="expression" dxfId="18956" priority="20202">
      <formula>IF(F1602="",FALSE,IF(OR(RememberTheProtocol=FALSE,RIGHT($G1604,2)=RIGHT(SelectionWindow,2)),FALSE,TRUE))</formula>
    </cfRule>
  </conditionalFormatting>
  <conditionalFormatting sqref="F1610">
    <cfRule type="expression" dxfId="18955" priority="20201">
      <formula>$AP1602=FALSE</formula>
    </cfRule>
  </conditionalFormatting>
  <conditionalFormatting sqref="F1611 H1611">
    <cfRule type="expression" dxfId="18954" priority="20200">
      <formula>$AP1602=FALSE</formula>
    </cfRule>
  </conditionalFormatting>
  <conditionalFormatting sqref="G1610">
    <cfRule type="expression" dxfId="18953" priority="20199">
      <formula>IF(AND(ISTEXT(F1602),ISBLANK(G1610)),TRUE, FALSE)</formula>
    </cfRule>
  </conditionalFormatting>
  <conditionalFormatting sqref="G1610">
    <cfRule type="expression" dxfId="18952" priority="20198">
      <formula>$AP1602=FALSE</formula>
    </cfRule>
  </conditionalFormatting>
  <conditionalFormatting sqref="G1611">
    <cfRule type="expression" dxfId="18951" priority="20197">
      <formula>IF(AND(ISTEXT(F1603),ISBLANK(G1611)),TRUE, FALSE)</formula>
    </cfRule>
  </conditionalFormatting>
  <conditionalFormatting sqref="G1611">
    <cfRule type="expression" dxfId="18950" priority="20196">
      <formula>$AP1602=FALSE</formula>
    </cfRule>
  </conditionalFormatting>
  <conditionalFormatting sqref="H1610">
    <cfRule type="expression" dxfId="18949" priority="20195">
      <formula>$AP1602=FALSE</formula>
    </cfRule>
  </conditionalFormatting>
  <conditionalFormatting sqref="O1604:Z1604">
    <cfRule type="expression" dxfId="18948" priority="20189">
      <formula>AND($M1604="State",RIGHT(O1604,1)="L")</formula>
    </cfRule>
    <cfRule type="expression" dxfId="18947" priority="20190">
      <formula>AND($M1604="State",RIGHT(O1604,1)="X")</formula>
    </cfRule>
    <cfRule type="expression" dxfId="18946" priority="20191">
      <formula>AND($M1604="State",RIGHT(O1604,1)="P")</formula>
    </cfRule>
    <cfRule type="expression" dxfId="18945" priority="20192">
      <formula>AND($M1604="State",OR(RIGHT(O1604,1)="E",RIGHT(O1604,3)="CIV"),NOT(LEFT(O1604,4)="ROUT"))</formula>
    </cfRule>
    <cfRule type="expression" dxfId="18944" priority="20193">
      <formula>AND($M1604="State",ISTEXT(O1603),O1604="")</formula>
    </cfRule>
    <cfRule type="expression" dxfId="18943" priority="20194">
      <formula>AND($M1604="State",OR(RIGHT(O1604,1)="R",LEFT(O1604,4)="ROUT"))</formula>
    </cfRule>
  </conditionalFormatting>
  <conditionalFormatting sqref="AA1604:AB1604">
    <cfRule type="expression" dxfId="18942" priority="20183">
      <formula>AND($M1604="State",RIGHT(AA1604,1)="L")</formula>
    </cfRule>
    <cfRule type="expression" dxfId="18941" priority="20184">
      <formula>AND($M1604="State",RIGHT(AA1604,1)="X")</formula>
    </cfRule>
    <cfRule type="expression" dxfId="18940" priority="20185">
      <formula>AND($M1604="State",RIGHT(AA1604,1)="P")</formula>
    </cfRule>
    <cfRule type="expression" dxfId="18939" priority="20186">
      <formula>AND($M1604="State",OR(RIGHT(AA1604,1)="E",RIGHT(AA1604,3)="CIV"),NOT(LEFT(AA1604,4)="ROUT"))</formula>
    </cfRule>
    <cfRule type="expression" dxfId="18938" priority="20187">
      <formula>AND($M1604="State",ISTEXT(AA1603),AA1604="")</formula>
    </cfRule>
    <cfRule type="expression" dxfId="18937" priority="20188">
      <formula>AND($M1604="State",OR(RIGHT(AA1604,1)="R",LEFT(AA1604,4)="ROUT"))</formula>
    </cfRule>
  </conditionalFormatting>
  <conditionalFormatting sqref="AA1603:AB1603">
    <cfRule type="expression" dxfId="18936" priority="20177">
      <formula>AND($M1604="State",RIGHT(AA1604,1)="L")</formula>
    </cfRule>
    <cfRule type="expression" dxfId="18935" priority="20178">
      <formula>AND($M1604="State",RIGHT(AA1604,1)="X")</formula>
    </cfRule>
    <cfRule type="expression" dxfId="18934" priority="20179">
      <formula>AND($M1604="State",RIGHT(AA1604,1)="P")</formula>
    </cfRule>
    <cfRule type="expression" dxfId="18933" priority="20180">
      <formula>AND($M1604="State",OR(RIGHT(AA1604,1)="E",RIGHT(AA1604,3)="CIV"), NOT(LEFT(AA1604,4)="ROUT"))</formula>
    </cfRule>
    <cfRule type="expression" dxfId="18932" priority="20181">
      <formula>IF(AA1603="",FALSE,IF(AND($M1604="State", AA1604=""),TRUE,FALSE))</formula>
    </cfRule>
    <cfRule type="expression" dxfId="18931" priority="20182">
      <formula>AND($M1604="State",OR(RIGHT(AA1604,1)="R",LEFT(AA1604,4)="ROUT"))</formula>
    </cfRule>
  </conditionalFormatting>
  <conditionalFormatting sqref="AA1603:AB1603">
    <cfRule type="expression" dxfId="18930" priority="20176">
      <formula>IF(AA1603="",FALSE,IF(AA1603=AA$4,FALSE,TRUE))</formula>
    </cfRule>
  </conditionalFormatting>
  <conditionalFormatting sqref="O1604:AB1604">
    <cfRule type="expression" dxfId="18929" priority="20175">
      <formula>IF(O1603="", FALSE, IF(O1603=O$4,FALSE,TRUE))</formula>
    </cfRule>
  </conditionalFormatting>
  <conditionalFormatting sqref="D1608:E1608">
    <cfRule type="expression" dxfId="18928" priority="20173">
      <formula>$F1602=""</formula>
    </cfRule>
    <cfRule type="expression" dxfId="18927" priority="20174">
      <formula>IF($AV1602=10,TRUE,IF($AO1602=10,TRUE,FALSE))</formula>
    </cfRule>
  </conditionalFormatting>
  <conditionalFormatting sqref="O1603:Z1603">
    <cfRule type="expression" dxfId="18926" priority="20167">
      <formula>AND($M1604="State",RIGHT(O1604,1)="L")</formula>
    </cfRule>
    <cfRule type="expression" dxfId="18925" priority="20168">
      <formula>AND($M1604="State",RIGHT(O1604,1)="X")</formula>
    </cfRule>
    <cfRule type="expression" dxfId="18924" priority="20169">
      <formula>AND($M1604="State",RIGHT(O1604,1)="P")</formula>
    </cfRule>
    <cfRule type="expression" dxfId="18923" priority="20170">
      <formula>AND($M1604="State",OR(RIGHT(O1604,1)="E",RIGHT(O1604,3)="CIV"), NOT(LEFT(O1604,4)="ROUT"))</formula>
    </cfRule>
    <cfRule type="expression" dxfId="18922" priority="20171">
      <formula>IF(O1603="",FALSE,IF(AND($M1604="State", O1604=""),TRUE,FALSE))</formula>
    </cfRule>
    <cfRule type="expression" dxfId="18921" priority="20172">
      <formula>AND($M1604="State",OR(RIGHT(O1604,1)="R",LEFT(O1604,4)="ROUT"))</formula>
    </cfRule>
  </conditionalFormatting>
  <conditionalFormatting sqref="O1603:Z1603">
    <cfRule type="expression" dxfId="18920" priority="20166">
      <formula>IF(O1603="",FALSE,IF(O1603=O$4,FALSE,TRUE))</formula>
    </cfRule>
  </conditionalFormatting>
  <conditionalFormatting sqref="F1602">
    <cfRule type="expression" dxfId="18919" priority="20165">
      <formula>IF(ISBLANK(F1602), TRUE, FALSE)</formula>
    </cfRule>
  </conditionalFormatting>
  <conditionalFormatting sqref="AC1617:AF1617">
    <cfRule type="expression" dxfId="18918" priority="20160">
      <formula>AND($M1617="State",RIGHT(AC1617,1)="L")</formula>
    </cfRule>
    <cfRule type="expression" dxfId="18917" priority="20161">
      <formula>AND($M1617="State",LEFT(AC1617,4)="ROUT")</formula>
    </cfRule>
    <cfRule type="expression" dxfId="18916" priority="20162">
      <formula>AND($M1617="State",LEFT(AC1617,3)="ROX")</formula>
    </cfRule>
    <cfRule type="expression" dxfId="18915" priority="20163">
      <formula>AND($M1617="State",RIGHT(AC1617,1)="P")</formula>
    </cfRule>
    <cfRule type="expression" dxfId="18914" priority="20164">
      <formula>AND($M1617="State",NOT(LEFT(AC1617,4)="ROUT"), NOT(LEFT(AC1617,5)="state"),RIGHT(AC1617,1)="E")</formula>
    </cfRule>
  </conditionalFormatting>
  <conditionalFormatting sqref="AC1615:AF1615">
    <cfRule type="expression" dxfId="18913" priority="20154">
      <formula>AND($M1615="State",RIGHT(AC1615,1)="L")</formula>
    </cfRule>
    <cfRule type="expression" dxfId="18912" priority="20155">
      <formula>AND($M1615="State",RIGHT(AC1615,1)="X")</formula>
    </cfRule>
    <cfRule type="expression" dxfId="18911" priority="20156">
      <formula>AND($M1615="State",RIGHT(AC1615,1)="P")</formula>
    </cfRule>
    <cfRule type="expression" dxfId="18910" priority="20157">
      <formula>AND($M1615="State",OR(RIGHT(AC1615,1)="E",RIGHT(AC1615,3)="CIV"),NOT(LEFT(AC1615,4)="ROUT"))</formula>
    </cfRule>
    <cfRule type="expression" dxfId="18909" priority="20158">
      <formula>AND($M1615="State",ISTEXT(AC1614),AC1615="")</formula>
    </cfRule>
    <cfRule type="expression" dxfId="18908" priority="20159">
      <formula>AND($M1615="State",OR(RIGHT(AC1615,1)="R",LEFT(AC1615,4)="ROUT"))</formula>
    </cfRule>
  </conditionalFormatting>
  <conditionalFormatting sqref="AC1622:AF1622">
    <cfRule type="expression" dxfId="18907" priority="20153">
      <formula>IF($F1613="",FALSE,IF(RIGHT($M1622,13)="O2 slope neg.",FALSE,TRUE))</formula>
    </cfRule>
  </conditionalFormatting>
  <conditionalFormatting sqref="AC1621:AF1621">
    <cfRule type="expression" dxfId="18906" priority="20152">
      <formula>IF($F1613="",FALSE,IF(RIGHT($M1621,16)="O2 concentration",FALSE,TRUE))</formula>
    </cfRule>
  </conditionalFormatting>
  <conditionalFormatting sqref="AC1614:AF1614">
    <cfRule type="expression" dxfId="18905" priority="20146">
      <formula>AND($M1615="State",RIGHT(AC1615,1)="L")</formula>
    </cfRule>
    <cfRule type="expression" dxfId="18904" priority="20147">
      <formula>AND($M1615="State",RIGHT(AC1615,1)="X")</formula>
    </cfRule>
    <cfRule type="expression" dxfId="18903" priority="20148">
      <formula>AND($M1615="State",RIGHT(AC1615,1)="P")</formula>
    </cfRule>
    <cfRule type="expression" dxfId="18902" priority="20149">
      <formula>AND($M1615="State",OR(RIGHT(AC1615,1)="E",RIGHT(AC1615,3)="CIV"), NOT(LEFT(AC1615,4)="ROUT"))</formula>
    </cfRule>
    <cfRule type="expression" dxfId="18901" priority="20150">
      <formula>IF(AC1614="",FALSE,IF(AND($M1615="State", AC1615=""),TRUE,FALSE))</formula>
    </cfRule>
    <cfRule type="expression" dxfId="18900" priority="20151">
      <formula>AND($M1615="State",OR(RIGHT(AC1615,1)="R",LEFT(AC1615,4)="ROUT"))</formula>
    </cfRule>
  </conditionalFormatting>
  <conditionalFormatting sqref="AG1617:AH1617">
    <cfRule type="expression" dxfId="18899" priority="20141">
      <formula>AND($M1617="State",RIGHT(AG1617,1)="L")</formula>
    </cfRule>
    <cfRule type="expression" dxfId="18898" priority="20142">
      <formula>AND($M1617="State",LEFT(AG1617,4)="ROUT")</formula>
    </cfRule>
    <cfRule type="expression" dxfId="18897" priority="20143">
      <formula>AND($M1617="State",LEFT(AG1617,3)="ROX")</formula>
    </cfRule>
    <cfRule type="expression" dxfId="18896" priority="20144">
      <formula>AND($M1617="State",RIGHT(AG1617,1)="P")</formula>
    </cfRule>
    <cfRule type="expression" dxfId="18895" priority="20145">
      <formula>AND($M1617="State",NOT(LEFT(AG1617,4)="ROUT"), NOT(LEFT(AG1617,5)="state"),RIGHT(AG1617,1)="E")</formula>
    </cfRule>
  </conditionalFormatting>
  <conditionalFormatting sqref="AG1615:AH1615">
    <cfRule type="expression" dxfId="18894" priority="20135">
      <formula>AND($M1615="State",RIGHT(AG1615,1)="L")</formula>
    </cfRule>
    <cfRule type="expression" dxfId="18893" priority="20136">
      <formula>AND($M1615="State",RIGHT(AG1615,1)="X")</formula>
    </cfRule>
    <cfRule type="expression" dxfId="18892" priority="20137">
      <formula>AND($M1615="State",RIGHT(AG1615,1)="P")</formula>
    </cfRule>
    <cfRule type="expression" dxfId="18891" priority="20138">
      <formula>AND($M1615="State",OR(RIGHT(AG1615,1)="E",RIGHT(AG1615,3)="CIV"),NOT(LEFT(AG1615,4)="ROUT"))</formula>
    </cfRule>
    <cfRule type="expression" dxfId="18890" priority="20139">
      <formula>AND($M1615="State",ISTEXT(AG1614),AG1615="")</formula>
    </cfRule>
    <cfRule type="expression" dxfId="18889" priority="20140">
      <formula>AND($M1615="State",OR(RIGHT(AG1615,1)="R",LEFT(AG1615,4)="ROUT"))</formula>
    </cfRule>
  </conditionalFormatting>
  <conditionalFormatting sqref="AG1622:AH1622">
    <cfRule type="expression" dxfId="18888" priority="20134">
      <formula>IF($F1613="",FALSE,IF(RIGHT($M1622,13)="O2 slope neg.",FALSE,TRUE))</formula>
    </cfRule>
  </conditionalFormatting>
  <conditionalFormatting sqref="AG1621:AH1621">
    <cfRule type="expression" dxfId="18887" priority="20133">
      <formula>IF($F1613="",FALSE,IF(RIGHT($M1621,16)="O2 concentration",FALSE,TRUE))</formula>
    </cfRule>
  </conditionalFormatting>
  <conditionalFormatting sqref="AG1614:AH1614">
    <cfRule type="expression" dxfId="18886" priority="20127">
      <formula>AND($M1615="State",RIGHT(AG1615,1)="L")</formula>
    </cfRule>
    <cfRule type="expression" dxfId="18885" priority="20128">
      <formula>AND($M1615="State",RIGHT(AG1615,1)="X")</formula>
    </cfRule>
    <cfRule type="expression" dxfId="18884" priority="20129">
      <formula>AND($M1615="State",RIGHT(AG1615,1)="P")</formula>
    </cfRule>
    <cfRule type="expression" dxfId="18883" priority="20130">
      <formula>AND($M1615="State",OR(RIGHT(AG1615,1)="E",RIGHT(AG1615,3)="CIV"), NOT(LEFT(AG1615,4)="ROUT"))</formula>
    </cfRule>
    <cfRule type="expression" dxfId="18882" priority="20131">
      <formula>IF(AG1614="",FALSE,IF(AND($M1615="State", AG1615=""),TRUE,FALSE))</formula>
    </cfRule>
    <cfRule type="expression" dxfId="18881" priority="20132">
      <formula>AND($M1615="State",OR(RIGHT(AG1615,1)="R",LEFT(AG1615,4)="ROUT"))</formula>
    </cfRule>
  </conditionalFormatting>
  <conditionalFormatting sqref="E1623">
    <cfRule type="expression" dxfId="18880" priority="20125">
      <formula>E1623="Alert: The option 'Known sample concentration' is turned OFF!"</formula>
    </cfRule>
    <cfRule type="expression" dxfId="18879" priority="20126">
      <formula>$F1613=""</formula>
    </cfRule>
  </conditionalFormatting>
  <conditionalFormatting sqref="D1623">
    <cfRule type="expression" dxfId="18878" priority="20124">
      <formula>$F1613=""</formula>
    </cfRule>
  </conditionalFormatting>
  <conditionalFormatting sqref="E1613">
    <cfRule type="expression" dxfId="18877" priority="20123">
      <formula>$F1613=""</formula>
    </cfRule>
  </conditionalFormatting>
  <conditionalFormatting sqref="E1621">
    <cfRule type="expression" dxfId="18876" priority="20122">
      <formula>$F1613=""</formula>
    </cfRule>
  </conditionalFormatting>
  <conditionalFormatting sqref="E1617:E1618">
    <cfRule type="expression" dxfId="18875" priority="20121">
      <formula>ISBLANK($F1617)</formula>
    </cfRule>
  </conditionalFormatting>
  <conditionalFormatting sqref="E1617">
    <cfRule type="expression" dxfId="18874" priority="20120">
      <formula>$F1613=""</formula>
    </cfRule>
  </conditionalFormatting>
  <conditionalFormatting sqref="E1618">
    <cfRule type="expression" dxfId="18873" priority="20119">
      <formula>$F1613=""</formula>
    </cfRule>
  </conditionalFormatting>
  <conditionalFormatting sqref="E1622">
    <cfRule type="expression" dxfId="18872" priority="20118">
      <formula>$F1613=""</formula>
    </cfRule>
  </conditionalFormatting>
  <conditionalFormatting sqref="E1616">
    <cfRule type="expression" dxfId="18871" priority="20117">
      <formula>ISBLANK($F1616)</formula>
    </cfRule>
  </conditionalFormatting>
  <conditionalFormatting sqref="E1616">
    <cfRule type="expression" dxfId="18870" priority="20116">
      <formula>$F1613=""</formula>
    </cfRule>
  </conditionalFormatting>
  <conditionalFormatting sqref="E1615">
    <cfRule type="expression" dxfId="18869" priority="20115">
      <formula>ISBLANK($F1615)</formula>
    </cfRule>
  </conditionalFormatting>
  <conditionalFormatting sqref="E1615">
    <cfRule type="expression" dxfId="18868" priority="20114">
      <formula>IF(ISBLANK(H1613),FALSE,IF(AND(ISBLANK(SelectionWindow), G1610="Please select the DLP in protocol menu",RememberTheProtocol=TRUE),TRUE,FALSE))</formula>
    </cfRule>
  </conditionalFormatting>
  <conditionalFormatting sqref="E1614">
    <cfRule type="expression" dxfId="18867" priority="20113">
      <formula>$F1613=""</formula>
    </cfRule>
  </conditionalFormatting>
  <conditionalFormatting sqref="E1615">
    <cfRule type="expression" dxfId="18866" priority="20112">
      <formula>$F1613=""</formula>
    </cfRule>
  </conditionalFormatting>
  <conditionalFormatting sqref="D1613">
    <cfRule type="expression" dxfId="18865" priority="20111">
      <formula>$F1613=""</formula>
    </cfRule>
  </conditionalFormatting>
  <conditionalFormatting sqref="D1617:D1618">
    <cfRule type="expression" dxfId="18864" priority="20110">
      <formula>ISBLANK($F1617)</formula>
    </cfRule>
  </conditionalFormatting>
  <conditionalFormatting sqref="D1617">
    <cfRule type="expression" dxfId="18863" priority="20109">
      <formula>$F1613=""</formula>
    </cfRule>
  </conditionalFormatting>
  <conditionalFormatting sqref="D1618">
    <cfRule type="expression" dxfId="18862" priority="20108">
      <formula>$F1613=""</formula>
    </cfRule>
  </conditionalFormatting>
  <conditionalFormatting sqref="D1616">
    <cfRule type="expression" dxfId="18861" priority="20107">
      <formula>ISBLANK($F1616)</formula>
    </cfRule>
  </conditionalFormatting>
  <conditionalFormatting sqref="D1616">
    <cfRule type="expression" dxfId="18860" priority="20106">
      <formula>$F1613=""</formula>
    </cfRule>
  </conditionalFormatting>
  <conditionalFormatting sqref="D1614">
    <cfRule type="expression" dxfId="18859" priority="20105">
      <formula>IF(ISBLANK(G1612),FALSE,IF(AND(ISBLANK(SelectionWindow), F1609="Please select the DLP in protocol menu",RememberTheProtocol=TRUE),TRUE,FALSE))</formula>
    </cfRule>
  </conditionalFormatting>
  <conditionalFormatting sqref="D1614">
    <cfRule type="expression" dxfId="18858" priority="20104">
      <formula>$F1613=""</formula>
    </cfRule>
  </conditionalFormatting>
  <conditionalFormatting sqref="D1615">
    <cfRule type="expression" dxfId="18857" priority="20103">
      <formula>$F1613=""</formula>
    </cfRule>
  </conditionalFormatting>
  <conditionalFormatting sqref="D1620">
    <cfRule type="expression" dxfId="18856" priority="20102">
      <formula>$F1613=""</formula>
    </cfRule>
  </conditionalFormatting>
  <conditionalFormatting sqref="D1620">
    <cfRule type="expression" dxfId="18855" priority="20101">
      <formula>$AP1613=FALSE</formula>
    </cfRule>
  </conditionalFormatting>
  <conditionalFormatting sqref="AC1614:AH1614">
    <cfRule type="expression" dxfId="18854" priority="20100">
      <formula>IF(AC1614="",FALSE,IF(AC1614=AC$4,FALSE,TRUE))</formula>
    </cfRule>
  </conditionalFormatting>
  <conditionalFormatting sqref="AC1615:AH1615">
    <cfRule type="expression" dxfId="18853" priority="20099">
      <formula>IF(AC1614="", FALSE, IF(AC1614=AC$4,FALSE,TRUE))</formula>
    </cfRule>
  </conditionalFormatting>
  <conditionalFormatting sqref="D1621">
    <cfRule type="expression" dxfId="18852" priority="20098">
      <formula>$F1613=""</formula>
    </cfRule>
  </conditionalFormatting>
  <conditionalFormatting sqref="D1621">
    <cfRule type="expression" dxfId="18851" priority="20097">
      <formula>$AP1613=FALSE</formula>
    </cfRule>
  </conditionalFormatting>
  <conditionalFormatting sqref="D1621">
    <cfRule type="expression" dxfId="18850" priority="20096">
      <formula>IF(ISTEXT(F1613), IF(D1621="", TRUE, FALSE),FALSE)</formula>
    </cfRule>
  </conditionalFormatting>
  <conditionalFormatting sqref="D1622">
    <cfRule type="expression" dxfId="18849" priority="20095">
      <formula>$F1613=""</formula>
    </cfRule>
  </conditionalFormatting>
  <conditionalFormatting sqref="D1622">
    <cfRule type="expression" dxfId="18848" priority="20093">
      <formula>AP1613=FALSE</formula>
    </cfRule>
    <cfRule type="expression" dxfId="18847" priority="20094">
      <formula>IF(ISTEXT(F1613), IF(D1622="", TRUE, FALSE),FALSE)</formula>
    </cfRule>
  </conditionalFormatting>
  <conditionalFormatting sqref="E1620">
    <cfRule type="expression" dxfId="18846" priority="20091">
      <formula>AP1613=FALSE</formula>
    </cfRule>
    <cfRule type="expression" dxfId="18845" priority="20092">
      <formula>$F1613=""</formula>
    </cfRule>
  </conditionalFormatting>
  <conditionalFormatting sqref="G1621:H1621">
    <cfRule type="expression" dxfId="18844" priority="20090">
      <formula>IF($AP1613=TRUE,IF(G1621=D1620,FALSE,TRUE),FALSE)</formula>
    </cfRule>
  </conditionalFormatting>
  <conditionalFormatting sqref="O1617:Z1617">
    <cfRule type="expression" dxfId="18843" priority="20085">
      <formula>AND($M1617="State",RIGHT(O1617,1)="L")</formula>
    </cfRule>
    <cfRule type="expression" dxfId="18842" priority="20086">
      <formula>AND($M1617="State",LEFT(O1617,4)="ROUT")</formula>
    </cfRule>
    <cfRule type="expression" dxfId="18841" priority="20087">
      <formula>AND($M1617="State",LEFT(O1617,3)="ROX")</formula>
    </cfRule>
    <cfRule type="expression" dxfId="18840" priority="20088">
      <formula>AND($M1617="State",RIGHT(O1617,1)="P")</formula>
    </cfRule>
    <cfRule type="expression" dxfId="18839" priority="20089">
      <formula>AND($M1617="State",NOT(LEFT(O1617,4)="ROUT"), NOT(LEFT(O1617,5)="state"),RIGHT(O1617,1)="E")</formula>
    </cfRule>
  </conditionalFormatting>
  <conditionalFormatting sqref="M1622:Z1622">
    <cfRule type="expression" dxfId="18838" priority="20084">
      <formula>IF($F1613="",FALSE,IF(RIGHT($M1622,13)="O2 slope neg.",FALSE,TRUE))</formula>
    </cfRule>
  </conditionalFormatting>
  <conditionalFormatting sqref="M1621:Z1621">
    <cfRule type="expression" dxfId="18837" priority="20083">
      <formula>IF($F1613="",FALSE,IF(RIGHT($M1621,16)="O2 concentration",FALSE,TRUE))</formula>
    </cfRule>
  </conditionalFormatting>
  <conditionalFormatting sqref="AA1617:AB1617">
    <cfRule type="expression" dxfId="18836" priority="20078">
      <formula>AND($M1617="State",RIGHT(AA1617,1)="L")</formula>
    </cfRule>
    <cfRule type="expression" dxfId="18835" priority="20079">
      <formula>AND($M1617="State",LEFT(AA1617,4)="ROUT")</formula>
    </cfRule>
    <cfRule type="expression" dxfId="18834" priority="20080">
      <formula>AND($M1617="State",LEFT(AA1617,3)="ROX")</formula>
    </cfRule>
    <cfRule type="expression" dxfId="18833" priority="20081">
      <formula>AND($M1617="State",RIGHT(AA1617,1)="P")</formula>
    </cfRule>
    <cfRule type="expression" dxfId="18832" priority="20082">
      <formula>AND($M1617="State",NOT(LEFT(AA1617,4)="ROUT"), NOT(LEFT(AA1617,5)="state"),RIGHT(AA1617,1)="E")</formula>
    </cfRule>
  </conditionalFormatting>
  <conditionalFormatting sqref="AA1622:AB1622">
    <cfRule type="expression" dxfId="18831" priority="20077">
      <formula>IF($F1613="",FALSE,IF(RIGHT($M1622,13)="O2 slope neg.",FALSE,TRUE))</formula>
    </cfRule>
  </conditionalFormatting>
  <conditionalFormatting sqref="AA1621:AB1621">
    <cfRule type="expression" dxfId="18830" priority="20076">
      <formula>IF($F1613="",FALSE,IF(RIGHT($M1621,16)="O2 concentration",FALSE,TRUE))</formula>
    </cfRule>
  </conditionalFormatting>
  <conditionalFormatting sqref="G1623">
    <cfRule type="expression" dxfId="18829" priority="20075">
      <formula>IF(AND(ISTEXT(F1615),ISBLANK(G1623)),TRUE, FALSE)</formula>
    </cfRule>
  </conditionalFormatting>
  <conditionalFormatting sqref="G1615">
    <cfRule type="expression" dxfId="18828" priority="20074">
      <formula>IF(F1613="",FALSE,IF(OR(RememberTheProtocol=FALSE,RIGHT($G1615,2)=RIGHT(SelectionWindow,2)),FALSE,TRUE))</formula>
    </cfRule>
  </conditionalFormatting>
  <conditionalFormatting sqref="H1615">
    <cfRule type="expression" dxfId="18827" priority="20073">
      <formula>IF(F1613="",FALSE,IF(OR(RememberTheProtocol=FALSE,RIGHT($G1615,2)=RIGHT(SelectionWindow,2)),FALSE,TRUE))</formula>
    </cfRule>
  </conditionalFormatting>
  <conditionalFormatting sqref="F1621">
    <cfRule type="expression" dxfId="18826" priority="20072">
      <formula>$AP1613=FALSE</formula>
    </cfRule>
  </conditionalFormatting>
  <conditionalFormatting sqref="F1622 H1622">
    <cfRule type="expression" dxfId="18825" priority="20071">
      <formula>$AP1613=FALSE</formula>
    </cfRule>
  </conditionalFormatting>
  <conditionalFormatting sqref="G1621">
    <cfRule type="expression" dxfId="18824" priority="20070">
      <formula>IF(AND(ISTEXT(F1613),ISBLANK(G1621)),TRUE, FALSE)</formula>
    </cfRule>
  </conditionalFormatting>
  <conditionalFormatting sqref="G1621">
    <cfRule type="expression" dxfId="18823" priority="20069">
      <formula>$AP1613=FALSE</formula>
    </cfRule>
  </conditionalFormatting>
  <conditionalFormatting sqref="G1622">
    <cfRule type="expression" dxfId="18822" priority="20068">
      <formula>IF(AND(ISTEXT(F1614),ISBLANK(G1622)),TRUE, FALSE)</formula>
    </cfRule>
  </conditionalFormatting>
  <conditionalFormatting sqref="G1622">
    <cfRule type="expression" dxfId="18821" priority="20067">
      <formula>$AP1613=FALSE</formula>
    </cfRule>
  </conditionalFormatting>
  <conditionalFormatting sqref="H1621">
    <cfRule type="expression" dxfId="18820" priority="20066">
      <formula>$AP1613=FALSE</formula>
    </cfRule>
  </conditionalFormatting>
  <conditionalFormatting sqref="O1615:Z1615">
    <cfRule type="expression" dxfId="18819" priority="20060">
      <formula>AND($M1615="State",RIGHT(O1615,1)="L")</formula>
    </cfRule>
    <cfRule type="expression" dxfId="18818" priority="20061">
      <formula>AND($M1615="State",RIGHT(O1615,1)="X")</formula>
    </cfRule>
    <cfRule type="expression" dxfId="18817" priority="20062">
      <formula>AND($M1615="State",RIGHT(O1615,1)="P")</formula>
    </cfRule>
    <cfRule type="expression" dxfId="18816" priority="20063">
      <formula>AND($M1615="State",OR(RIGHT(O1615,1)="E",RIGHT(O1615,3)="CIV"),NOT(LEFT(O1615,4)="ROUT"))</formula>
    </cfRule>
    <cfRule type="expression" dxfId="18815" priority="20064">
      <formula>AND($M1615="State",ISTEXT(O1614),O1615="")</formula>
    </cfRule>
    <cfRule type="expression" dxfId="18814" priority="20065">
      <formula>AND($M1615="State",OR(RIGHT(O1615,1)="R",LEFT(O1615,4)="ROUT"))</formula>
    </cfRule>
  </conditionalFormatting>
  <conditionalFormatting sqref="AA1615:AB1615">
    <cfRule type="expression" dxfId="18813" priority="20054">
      <formula>AND($M1615="State",RIGHT(AA1615,1)="L")</formula>
    </cfRule>
    <cfRule type="expression" dxfId="18812" priority="20055">
      <formula>AND($M1615="State",RIGHT(AA1615,1)="X")</formula>
    </cfRule>
    <cfRule type="expression" dxfId="18811" priority="20056">
      <formula>AND($M1615="State",RIGHT(AA1615,1)="P")</formula>
    </cfRule>
    <cfRule type="expression" dxfId="18810" priority="20057">
      <formula>AND($M1615="State",OR(RIGHT(AA1615,1)="E",RIGHT(AA1615,3)="CIV"),NOT(LEFT(AA1615,4)="ROUT"))</formula>
    </cfRule>
    <cfRule type="expression" dxfId="18809" priority="20058">
      <formula>AND($M1615="State",ISTEXT(AA1614),AA1615="")</formula>
    </cfRule>
    <cfRule type="expression" dxfId="18808" priority="20059">
      <formula>AND($M1615="State",OR(RIGHT(AA1615,1)="R",LEFT(AA1615,4)="ROUT"))</formula>
    </cfRule>
  </conditionalFormatting>
  <conditionalFormatting sqref="AA1614:AB1614">
    <cfRule type="expression" dxfId="18807" priority="20048">
      <formula>AND($M1615="State",RIGHT(AA1615,1)="L")</formula>
    </cfRule>
    <cfRule type="expression" dxfId="18806" priority="20049">
      <formula>AND($M1615="State",RIGHT(AA1615,1)="X")</formula>
    </cfRule>
    <cfRule type="expression" dxfId="18805" priority="20050">
      <formula>AND($M1615="State",RIGHT(AA1615,1)="P")</formula>
    </cfRule>
    <cfRule type="expression" dxfId="18804" priority="20051">
      <formula>AND($M1615="State",OR(RIGHT(AA1615,1)="E",RIGHT(AA1615,3)="CIV"), NOT(LEFT(AA1615,4)="ROUT"))</formula>
    </cfRule>
    <cfRule type="expression" dxfId="18803" priority="20052">
      <formula>IF(AA1614="",FALSE,IF(AND($M1615="State", AA1615=""),TRUE,FALSE))</formula>
    </cfRule>
    <cfRule type="expression" dxfId="18802" priority="20053">
      <formula>AND($M1615="State",OR(RIGHT(AA1615,1)="R",LEFT(AA1615,4)="ROUT"))</formula>
    </cfRule>
  </conditionalFormatting>
  <conditionalFormatting sqref="AA1614:AB1614">
    <cfRule type="expression" dxfId="18801" priority="20047">
      <formula>IF(AA1614="",FALSE,IF(AA1614=AA$4,FALSE,TRUE))</formula>
    </cfRule>
  </conditionalFormatting>
  <conditionalFormatting sqref="O1615:AB1615">
    <cfRule type="expression" dxfId="18800" priority="20046">
      <formula>IF(O1614="", FALSE, IF(O1614=O$4,FALSE,TRUE))</formula>
    </cfRule>
  </conditionalFormatting>
  <conditionalFormatting sqref="D1619:E1619">
    <cfRule type="expression" dxfId="18799" priority="20044">
      <formula>$F1613=""</formula>
    </cfRule>
    <cfRule type="expression" dxfId="18798" priority="20045">
      <formula>IF($AV1613=10,TRUE,IF($AO1613=10,TRUE,FALSE))</formula>
    </cfRule>
  </conditionalFormatting>
  <conditionalFormatting sqref="O1614:Z1614">
    <cfRule type="expression" dxfId="18797" priority="20038">
      <formula>AND($M1615="State",RIGHT(O1615,1)="L")</formula>
    </cfRule>
    <cfRule type="expression" dxfId="18796" priority="20039">
      <formula>AND($M1615="State",RIGHT(O1615,1)="X")</formula>
    </cfRule>
    <cfRule type="expression" dxfId="18795" priority="20040">
      <formula>AND($M1615="State",RIGHT(O1615,1)="P")</formula>
    </cfRule>
    <cfRule type="expression" dxfId="18794" priority="20041">
      <formula>AND($M1615="State",OR(RIGHT(O1615,1)="E",RIGHT(O1615,3)="CIV"), NOT(LEFT(O1615,4)="ROUT"))</formula>
    </cfRule>
    <cfRule type="expression" dxfId="18793" priority="20042">
      <formula>IF(O1614="",FALSE,IF(AND($M1615="State", O1615=""),TRUE,FALSE))</formula>
    </cfRule>
    <cfRule type="expression" dxfId="18792" priority="20043">
      <formula>AND($M1615="State",OR(RIGHT(O1615,1)="R",LEFT(O1615,4)="ROUT"))</formula>
    </cfRule>
  </conditionalFormatting>
  <conditionalFormatting sqref="O1614:Z1614">
    <cfRule type="expression" dxfId="18791" priority="20037">
      <formula>IF(O1614="",FALSE,IF(O1614=O$4,FALSE,TRUE))</formula>
    </cfRule>
  </conditionalFormatting>
  <conditionalFormatting sqref="F1613">
    <cfRule type="expression" dxfId="18790" priority="20036">
      <formula>IF(ISBLANK(F1613), TRUE, FALSE)</formula>
    </cfRule>
  </conditionalFormatting>
  <conditionalFormatting sqref="AC1628:AF1628">
    <cfRule type="expression" dxfId="18789" priority="20031">
      <formula>AND($M1628="State",RIGHT(AC1628,1)="L")</formula>
    </cfRule>
    <cfRule type="expression" dxfId="18788" priority="20032">
      <formula>AND($M1628="State",LEFT(AC1628,4)="ROUT")</formula>
    </cfRule>
    <cfRule type="expression" dxfId="18787" priority="20033">
      <formula>AND($M1628="State",LEFT(AC1628,3)="ROX")</formula>
    </cfRule>
    <cfRule type="expression" dxfId="18786" priority="20034">
      <formula>AND($M1628="State",RIGHT(AC1628,1)="P")</formula>
    </cfRule>
    <cfRule type="expression" dxfId="18785" priority="20035">
      <formula>AND($M1628="State",NOT(LEFT(AC1628,4)="ROUT"), NOT(LEFT(AC1628,5)="state"),RIGHT(AC1628,1)="E")</formula>
    </cfRule>
  </conditionalFormatting>
  <conditionalFormatting sqref="AC1626:AF1626">
    <cfRule type="expression" dxfId="18784" priority="20025">
      <formula>AND($M1626="State",RIGHT(AC1626,1)="L")</formula>
    </cfRule>
    <cfRule type="expression" dxfId="18783" priority="20026">
      <formula>AND($M1626="State",RIGHT(AC1626,1)="X")</formula>
    </cfRule>
    <cfRule type="expression" dxfId="18782" priority="20027">
      <formula>AND($M1626="State",RIGHT(AC1626,1)="P")</formula>
    </cfRule>
    <cfRule type="expression" dxfId="18781" priority="20028">
      <formula>AND($M1626="State",OR(RIGHT(AC1626,1)="E",RIGHT(AC1626,3)="CIV"),NOT(LEFT(AC1626,4)="ROUT"))</formula>
    </cfRule>
    <cfRule type="expression" dxfId="18780" priority="20029">
      <formula>AND($M1626="State",ISTEXT(AC1625),AC1626="")</formula>
    </cfRule>
    <cfRule type="expression" dxfId="18779" priority="20030">
      <formula>AND($M1626="State",OR(RIGHT(AC1626,1)="R",LEFT(AC1626,4)="ROUT"))</formula>
    </cfRule>
  </conditionalFormatting>
  <conditionalFormatting sqref="AC1633:AF1633">
    <cfRule type="expression" dxfId="18778" priority="20024">
      <formula>IF($F1624="",FALSE,IF(RIGHT($M1633,13)="O2 slope neg.",FALSE,TRUE))</formula>
    </cfRule>
  </conditionalFormatting>
  <conditionalFormatting sqref="AC1632:AF1632">
    <cfRule type="expression" dxfId="18777" priority="20023">
      <formula>IF($F1624="",FALSE,IF(RIGHT($M1632,16)="O2 concentration",FALSE,TRUE))</formula>
    </cfRule>
  </conditionalFormatting>
  <conditionalFormatting sqref="AC1625:AF1625">
    <cfRule type="expression" dxfId="18776" priority="20017">
      <formula>AND($M1626="State",RIGHT(AC1626,1)="L")</formula>
    </cfRule>
    <cfRule type="expression" dxfId="18775" priority="20018">
      <formula>AND($M1626="State",RIGHT(AC1626,1)="X")</formula>
    </cfRule>
    <cfRule type="expression" dxfId="18774" priority="20019">
      <formula>AND($M1626="State",RIGHT(AC1626,1)="P")</formula>
    </cfRule>
    <cfRule type="expression" dxfId="18773" priority="20020">
      <formula>AND($M1626="State",OR(RIGHT(AC1626,1)="E",RIGHT(AC1626,3)="CIV"), NOT(LEFT(AC1626,4)="ROUT"))</formula>
    </cfRule>
    <cfRule type="expression" dxfId="18772" priority="20021">
      <formula>IF(AC1625="",FALSE,IF(AND($M1626="State", AC1626=""),TRUE,FALSE))</formula>
    </cfRule>
    <cfRule type="expression" dxfId="18771" priority="20022">
      <formula>AND($M1626="State",OR(RIGHT(AC1626,1)="R",LEFT(AC1626,4)="ROUT"))</formula>
    </cfRule>
  </conditionalFormatting>
  <conditionalFormatting sqref="AG1628:AH1628">
    <cfRule type="expression" dxfId="18770" priority="20012">
      <formula>AND($M1628="State",RIGHT(AG1628,1)="L")</formula>
    </cfRule>
    <cfRule type="expression" dxfId="18769" priority="20013">
      <formula>AND($M1628="State",LEFT(AG1628,4)="ROUT")</formula>
    </cfRule>
    <cfRule type="expression" dxfId="18768" priority="20014">
      <formula>AND($M1628="State",LEFT(AG1628,3)="ROX")</formula>
    </cfRule>
    <cfRule type="expression" dxfId="18767" priority="20015">
      <formula>AND($M1628="State",RIGHT(AG1628,1)="P")</formula>
    </cfRule>
    <cfRule type="expression" dxfId="18766" priority="20016">
      <formula>AND($M1628="State",NOT(LEFT(AG1628,4)="ROUT"), NOT(LEFT(AG1628,5)="state"),RIGHT(AG1628,1)="E")</formula>
    </cfRule>
  </conditionalFormatting>
  <conditionalFormatting sqref="AG1626:AH1626">
    <cfRule type="expression" dxfId="18765" priority="20006">
      <formula>AND($M1626="State",RIGHT(AG1626,1)="L")</formula>
    </cfRule>
    <cfRule type="expression" dxfId="18764" priority="20007">
      <formula>AND($M1626="State",RIGHT(AG1626,1)="X")</formula>
    </cfRule>
    <cfRule type="expression" dxfId="18763" priority="20008">
      <formula>AND($M1626="State",RIGHT(AG1626,1)="P")</formula>
    </cfRule>
    <cfRule type="expression" dxfId="18762" priority="20009">
      <formula>AND($M1626="State",OR(RIGHT(AG1626,1)="E",RIGHT(AG1626,3)="CIV"),NOT(LEFT(AG1626,4)="ROUT"))</formula>
    </cfRule>
    <cfRule type="expression" dxfId="18761" priority="20010">
      <formula>AND($M1626="State",ISTEXT(AG1625),AG1626="")</formula>
    </cfRule>
    <cfRule type="expression" dxfId="18760" priority="20011">
      <formula>AND($M1626="State",OR(RIGHT(AG1626,1)="R",LEFT(AG1626,4)="ROUT"))</formula>
    </cfRule>
  </conditionalFormatting>
  <conditionalFormatting sqref="AG1633:AH1633">
    <cfRule type="expression" dxfId="18759" priority="20005">
      <formula>IF($F1624="",FALSE,IF(RIGHT($M1633,13)="O2 slope neg.",FALSE,TRUE))</formula>
    </cfRule>
  </conditionalFormatting>
  <conditionalFormatting sqref="AG1632:AH1632">
    <cfRule type="expression" dxfId="18758" priority="20004">
      <formula>IF($F1624="",FALSE,IF(RIGHT($M1632,16)="O2 concentration",FALSE,TRUE))</formula>
    </cfRule>
  </conditionalFormatting>
  <conditionalFormatting sqref="AG1625:AH1625">
    <cfRule type="expression" dxfId="18757" priority="19998">
      <formula>AND($M1626="State",RIGHT(AG1626,1)="L")</formula>
    </cfRule>
    <cfRule type="expression" dxfId="18756" priority="19999">
      <formula>AND($M1626="State",RIGHT(AG1626,1)="X")</formula>
    </cfRule>
    <cfRule type="expression" dxfId="18755" priority="20000">
      <formula>AND($M1626="State",RIGHT(AG1626,1)="P")</formula>
    </cfRule>
    <cfRule type="expression" dxfId="18754" priority="20001">
      <formula>AND($M1626="State",OR(RIGHT(AG1626,1)="E",RIGHT(AG1626,3)="CIV"), NOT(LEFT(AG1626,4)="ROUT"))</formula>
    </cfRule>
    <cfRule type="expression" dxfId="18753" priority="20002">
      <formula>IF(AG1625="",FALSE,IF(AND($M1626="State", AG1626=""),TRUE,FALSE))</formula>
    </cfRule>
    <cfRule type="expression" dxfId="18752" priority="20003">
      <formula>AND($M1626="State",OR(RIGHT(AG1626,1)="R",LEFT(AG1626,4)="ROUT"))</formula>
    </cfRule>
  </conditionalFormatting>
  <conditionalFormatting sqref="E1634">
    <cfRule type="expression" dxfId="18751" priority="19996">
      <formula>E1634="Alert: The option 'Known sample concentration' is turned OFF!"</formula>
    </cfRule>
    <cfRule type="expression" dxfId="18750" priority="19997">
      <formula>$F1624=""</formula>
    </cfRule>
  </conditionalFormatting>
  <conditionalFormatting sqref="D1634">
    <cfRule type="expression" dxfId="18749" priority="19995">
      <formula>$F1624=""</formula>
    </cfRule>
  </conditionalFormatting>
  <conditionalFormatting sqref="E1624">
    <cfRule type="expression" dxfId="18748" priority="19994">
      <formula>$F1624=""</formula>
    </cfRule>
  </conditionalFormatting>
  <conditionalFormatting sqref="E1632">
    <cfRule type="expression" dxfId="18747" priority="19993">
      <formula>$F1624=""</formula>
    </cfRule>
  </conditionalFormatting>
  <conditionalFormatting sqref="E1628:E1629">
    <cfRule type="expression" dxfId="18746" priority="19992">
      <formula>ISBLANK($F1628)</formula>
    </cfRule>
  </conditionalFormatting>
  <conditionalFormatting sqref="E1628">
    <cfRule type="expression" dxfId="18745" priority="19991">
      <formula>$F1624=""</formula>
    </cfRule>
  </conditionalFormatting>
  <conditionalFormatting sqref="E1629">
    <cfRule type="expression" dxfId="18744" priority="19990">
      <formula>$F1624=""</formula>
    </cfRule>
  </conditionalFormatting>
  <conditionalFormatting sqref="E1633">
    <cfRule type="expression" dxfId="18743" priority="19989">
      <formula>$F1624=""</formula>
    </cfRule>
  </conditionalFormatting>
  <conditionalFormatting sqref="E1627">
    <cfRule type="expression" dxfId="18742" priority="19988">
      <formula>ISBLANK($F1627)</formula>
    </cfRule>
  </conditionalFormatting>
  <conditionalFormatting sqref="E1627">
    <cfRule type="expression" dxfId="18741" priority="19987">
      <formula>$F1624=""</formula>
    </cfRule>
  </conditionalFormatting>
  <conditionalFormatting sqref="E1626">
    <cfRule type="expression" dxfId="18740" priority="19986">
      <formula>ISBLANK($F1626)</formula>
    </cfRule>
  </conditionalFormatting>
  <conditionalFormatting sqref="E1626">
    <cfRule type="expression" dxfId="18739" priority="19985">
      <formula>IF(ISBLANK(H1624),FALSE,IF(AND(ISBLANK(SelectionWindow), G1621="Please select the DLP in protocol menu",RememberTheProtocol=TRUE),TRUE,FALSE))</formula>
    </cfRule>
  </conditionalFormatting>
  <conditionalFormatting sqref="E1625">
    <cfRule type="expression" dxfId="18738" priority="19984">
      <formula>$F1624=""</formula>
    </cfRule>
  </conditionalFormatting>
  <conditionalFormatting sqref="E1626">
    <cfRule type="expression" dxfId="18737" priority="19983">
      <formula>$F1624=""</formula>
    </cfRule>
  </conditionalFormatting>
  <conditionalFormatting sqref="D1624">
    <cfRule type="expression" dxfId="18736" priority="19982">
      <formula>$F1624=""</formula>
    </cfRule>
  </conditionalFormatting>
  <conditionalFormatting sqref="D1628:D1629">
    <cfRule type="expression" dxfId="18735" priority="19981">
      <formula>ISBLANK($F1628)</formula>
    </cfRule>
  </conditionalFormatting>
  <conditionalFormatting sqref="D1628">
    <cfRule type="expression" dxfId="18734" priority="19980">
      <formula>$F1624=""</formula>
    </cfRule>
  </conditionalFormatting>
  <conditionalFormatting sqref="D1629">
    <cfRule type="expression" dxfId="18733" priority="19979">
      <formula>$F1624=""</formula>
    </cfRule>
  </conditionalFormatting>
  <conditionalFormatting sqref="D1627">
    <cfRule type="expression" dxfId="18732" priority="19978">
      <formula>ISBLANK($F1627)</formula>
    </cfRule>
  </conditionalFormatting>
  <conditionalFormatting sqref="D1627">
    <cfRule type="expression" dxfId="18731" priority="19977">
      <formula>$F1624=""</formula>
    </cfRule>
  </conditionalFormatting>
  <conditionalFormatting sqref="D1625">
    <cfRule type="expression" dxfId="18730" priority="19976">
      <formula>IF(ISBLANK(G1623),FALSE,IF(AND(ISBLANK(SelectionWindow), F1620="Please select the DLP in protocol menu",RememberTheProtocol=TRUE),TRUE,FALSE))</formula>
    </cfRule>
  </conditionalFormatting>
  <conditionalFormatting sqref="D1625">
    <cfRule type="expression" dxfId="18729" priority="19975">
      <formula>$F1624=""</formula>
    </cfRule>
  </conditionalFormatting>
  <conditionalFormatting sqref="D1626">
    <cfRule type="expression" dxfId="18728" priority="19974">
      <formula>$F1624=""</formula>
    </cfRule>
  </conditionalFormatting>
  <conditionalFormatting sqref="D1631">
    <cfRule type="expression" dxfId="18727" priority="19973">
      <formula>$F1624=""</formula>
    </cfRule>
  </conditionalFormatting>
  <conditionalFormatting sqref="D1631">
    <cfRule type="expression" dxfId="18726" priority="19972">
      <formula>$AP1624=FALSE</formula>
    </cfRule>
  </conditionalFormatting>
  <conditionalFormatting sqref="AC1625:AH1625">
    <cfRule type="expression" dxfId="18725" priority="19971">
      <formula>IF(AC1625="",FALSE,IF(AC1625=AC$4,FALSE,TRUE))</formula>
    </cfRule>
  </conditionalFormatting>
  <conditionalFormatting sqref="AC1626:AH1626">
    <cfRule type="expression" dxfId="18724" priority="19970">
      <formula>IF(AC1625="", FALSE, IF(AC1625=AC$4,FALSE,TRUE))</formula>
    </cfRule>
  </conditionalFormatting>
  <conditionalFormatting sqref="D1632">
    <cfRule type="expression" dxfId="18723" priority="19969">
      <formula>$F1624=""</formula>
    </cfRule>
  </conditionalFormatting>
  <conditionalFormatting sqref="D1632">
    <cfRule type="expression" dxfId="18722" priority="19968">
      <formula>$AP1624=FALSE</formula>
    </cfRule>
  </conditionalFormatting>
  <conditionalFormatting sqref="D1632">
    <cfRule type="expression" dxfId="18721" priority="19967">
      <formula>IF(ISTEXT(F1624), IF(D1632="", TRUE, FALSE),FALSE)</formula>
    </cfRule>
  </conditionalFormatting>
  <conditionalFormatting sqref="D1633">
    <cfRule type="expression" dxfId="18720" priority="19966">
      <formula>$F1624=""</formula>
    </cfRule>
  </conditionalFormatting>
  <conditionalFormatting sqref="D1633">
    <cfRule type="expression" dxfId="18719" priority="19964">
      <formula>AP1624=FALSE</formula>
    </cfRule>
    <cfRule type="expression" dxfId="18718" priority="19965">
      <formula>IF(ISTEXT(F1624), IF(D1633="", TRUE, FALSE),FALSE)</formula>
    </cfRule>
  </conditionalFormatting>
  <conditionalFormatting sqref="E1631">
    <cfRule type="expression" dxfId="18717" priority="19962">
      <formula>AP1624=FALSE</formula>
    </cfRule>
    <cfRule type="expression" dxfId="18716" priority="19963">
      <formula>$F1624=""</formula>
    </cfRule>
  </conditionalFormatting>
  <conditionalFormatting sqref="G1632:H1632">
    <cfRule type="expression" dxfId="18715" priority="19961">
      <formula>IF($AP1624=TRUE,IF(G1632=D1631,FALSE,TRUE),FALSE)</formula>
    </cfRule>
  </conditionalFormatting>
  <conditionalFormatting sqref="O1628:Z1628">
    <cfRule type="expression" dxfId="18714" priority="19956">
      <formula>AND($M1628="State",RIGHT(O1628,1)="L")</formula>
    </cfRule>
    <cfRule type="expression" dxfId="18713" priority="19957">
      <formula>AND($M1628="State",LEFT(O1628,4)="ROUT")</formula>
    </cfRule>
    <cfRule type="expression" dxfId="18712" priority="19958">
      <formula>AND($M1628="State",LEFT(O1628,3)="ROX")</formula>
    </cfRule>
    <cfRule type="expression" dxfId="18711" priority="19959">
      <formula>AND($M1628="State",RIGHT(O1628,1)="P")</formula>
    </cfRule>
    <cfRule type="expression" dxfId="18710" priority="19960">
      <formula>AND($M1628="State",NOT(LEFT(O1628,4)="ROUT"), NOT(LEFT(O1628,5)="state"),RIGHT(O1628,1)="E")</formula>
    </cfRule>
  </conditionalFormatting>
  <conditionalFormatting sqref="M1633:Z1633">
    <cfRule type="expression" dxfId="18709" priority="19955">
      <formula>IF($F1624="",FALSE,IF(RIGHT($M1633,13)="O2 slope neg.",FALSE,TRUE))</formula>
    </cfRule>
  </conditionalFormatting>
  <conditionalFormatting sqref="M1632:Z1632">
    <cfRule type="expression" dxfId="18708" priority="19954">
      <formula>IF($F1624="",FALSE,IF(RIGHT($M1632,16)="O2 concentration",FALSE,TRUE))</formula>
    </cfRule>
  </conditionalFormatting>
  <conditionalFormatting sqref="AA1628:AB1628">
    <cfRule type="expression" dxfId="18707" priority="19949">
      <formula>AND($M1628="State",RIGHT(AA1628,1)="L")</formula>
    </cfRule>
    <cfRule type="expression" dxfId="18706" priority="19950">
      <formula>AND($M1628="State",LEFT(AA1628,4)="ROUT")</formula>
    </cfRule>
    <cfRule type="expression" dxfId="18705" priority="19951">
      <formula>AND($M1628="State",LEFT(AA1628,3)="ROX")</formula>
    </cfRule>
    <cfRule type="expression" dxfId="18704" priority="19952">
      <formula>AND($M1628="State",RIGHT(AA1628,1)="P")</formula>
    </cfRule>
    <cfRule type="expression" dxfId="18703" priority="19953">
      <formula>AND($M1628="State",NOT(LEFT(AA1628,4)="ROUT"), NOT(LEFT(AA1628,5)="state"),RIGHT(AA1628,1)="E")</formula>
    </cfRule>
  </conditionalFormatting>
  <conditionalFormatting sqref="AA1633:AB1633">
    <cfRule type="expression" dxfId="18702" priority="19948">
      <formula>IF($F1624="",FALSE,IF(RIGHT($M1633,13)="O2 slope neg.",FALSE,TRUE))</formula>
    </cfRule>
  </conditionalFormatting>
  <conditionalFormatting sqref="AA1632:AB1632">
    <cfRule type="expression" dxfId="18701" priority="19947">
      <formula>IF($F1624="",FALSE,IF(RIGHT($M1632,16)="O2 concentration",FALSE,TRUE))</formula>
    </cfRule>
  </conditionalFormatting>
  <conditionalFormatting sqref="G1634">
    <cfRule type="expression" dxfId="18700" priority="19946">
      <formula>IF(AND(ISTEXT(F1626),ISBLANK(G1634)),TRUE, FALSE)</formula>
    </cfRule>
  </conditionalFormatting>
  <conditionalFormatting sqref="G1626">
    <cfRule type="expression" dxfId="18699" priority="19945">
      <formula>IF(F1624="",FALSE,IF(OR(RememberTheProtocol=FALSE,RIGHT($G1626,2)=RIGHT(SelectionWindow,2)),FALSE,TRUE))</formula>
    </cfRule>
  </conditionalFormatting>
  <conditionalFormatting sqref="H1626">
    <cfRule type="expression" dxfId="18698" priority="19944">
      <formula>IF(F1624="",FALSE,IF(OR(RememberTheProtocol=FALSE,RIGHT($G1626,2)=RIGHT(SelectionWindow,2)),FALSE,TRUE))</formula>
    </cfRule>
  </conditionalFormatting>
  <conditionalFormatting sqref="F1632">
    <cfRule type="expression" dxfId="18697" priority="19943">
      <formula>$AP1624=FALSE</formula>
    </cfRule>
  </conditionalFormatting>
  <conditionalFormatting sqref="F1633 H1633">
    <cfRule type="expression" dxfId="18696" priority="19942">
      <formula>$AP1624=FALSE</formula>
    </cfRule>
  </conditionalFormatting>
  <conditionalFormatting sqref="G1632">
    <cfRule type="expression" dxfId="18695" priority="19941">
      <formula>IF(AND(ISTEXT(F1624),ISBLANK(G1632)),TRUE, FALSE)</formula>
    </cfRule>
  </conditionalFormatting>
  <conditionalFormatting sqref="G1632">
    <cfRule type="expression" dxfId="18694" priority="19940">
      <formula>$AP1624=FALSE</formula>
    </cfRule>
  </conditionalFormatting>
  <conditionalFormatting sqref="G1633">
    <cfRule type="expression" dxfId="18693" priority="19939">
      <formula>IF(AND(ISTEXT(F1625),ISBLANK(G1633)),TRUE, FALSE)</formula>
    </cfRule>
  </conditionalFormatting>
  <conditionalFormatting sqref="G1633">
    <cfRule type="expression" dxfId="18692" priority="19938">
      <formula>$AP1624=FALSE</formula>
    </cfRule>
  </conditionalFormatting>
  <conditionalFormatting sqref="H1632">
    <cfRule type="expression" dxfId="18691" priority="19937">
      <formula>$AP1624=FALSE</formula>
    </cfRule>
  </conditionalFormatting>
  <conditionalFormatting sqref="O1626:Z1626">
    <cfRule type="expression" dxfId="18690" priority="19931">
      <formula>AND($M1626="State",RIGHT(O1626,1)="L")</formula>
    </cfRule>
    <cfRule type="expression" dxfId="18689" priority="19932">
      <formula>AND($M1626="State",RIGHT(O1626,1)="X")</formula>
    </cfRule>
    <cfRule type="expression" dxfId="18688" priority="19933">
      <formula>AND($M1626="State",RIGHT(O1626,1)="P")</formula>
    </cfRule>
    <cfRule type="expression" dxfId="18687" priority="19934">
      <formula>AND($M1626="State",OR(RIGHT(O1626,1)="E",RIGHT(O1626,3)="CIV"),NOT(LEFT(O1626,4)="ROUT"))</formula>
    </cfRule>
    <cfRule type="expression" dxfId="18686" priority="19935">
      <formula>AND($M1626="State",ISTEXT(O1625),O1626="")</formula>
    </cfRule>
    <cfRule type="expression" dxfId="18685" priority="19936">
      <formula>AND($M1626="State",OR(RIGHT(O1626,1)="R",LEFT(O1626,4)="ROUT"))</formula>
    </cfRule>
  </conditionalFormatting>
  <conditionalFormatting sqref="AA1626:AB1626">
    <cfRule type="expression" dxfId="18684" priority="19925">
      <formula>AND($M1626="State",RIGHT(AA1626,1)="L")</formula>
    </cfRule>
    <cfRule type="expression" dxfId="18683" priority="19926">
      <formula>AND($M1626="State",RIGHT(AA1626,1)="X")</formula>
    </cfRule>
    <cfRule type="expression" dxfId="18682" priority="19927">
      <formula>AND($M1626="State",RIGHT(AA1626,1)="P")</formula>
    </cfRule>
    <cfRule type="expression" dxfId="18681" priority="19928">
      <formula>AND($M1626="State",OR(RIGHT(AA1626,1)="E",RIGHT(AA1626,3)="CIV"),NOT(LEFT(AA1626,4)="ROUT"))</formula>
    </cfRule>
    <cfRule type="expression" dxfId="18680" priority="19929">
      <formula>AND($M1626="State",ISTEXT(AA1625),AA1626="")</formula>
    </cfRule>
    <cfRule type="expression" dxfId="18679" priority="19930">
      <formula>AND($M1626="State",OR(RIGHT(AA1626,1)="R",LEFT(AA1626,4)="ROUT"))</formula>
    </cfRule>
  </conditionalFormatting>
  <conditionalFormatting sqref="AA1625:AB1625">
    <cfRule type="expression" dxfId="18678" priority="19919">
      <formula>AND($M1626="State",RIGHT(AA1626,1)="L")</formula>
    </cfRule>
    <cfRule type="expression" dxfId="18677" priority="19920">
      <formula>AND($M1626="State",RIGHT(AA1626,1)="X")</formula>
    </cfRule>
    <cfRule type="expression" dxfId="18676" priority="19921">
      <formula>AND($M1626="State",RIGHT(AA1626,1)="P")</formula>
    </cfRule>
    <cfRule type="expression" dxfId="18675" priority="19922">
      <formula>AND($M1626="State",OR(RIGHT(AA1626,1)="E",RIGHT(AA1626,3)="CIV"), NOT(LEFT(AA1626,4)="ROUT"))</formula>
    </cfRule>
    <cfRule type="expression" dxfId="18674" priority="19923">
      <formula>IF(AA1625="",FALSE,IF(AND($M1626="State", AA1626=""),TRUE,FALSE))</formula>
    </cfRule>
    <cfRule type="expression" dxfId="18673" priority="19924">
      <formula>AND($M1626="State",OR(RIGHT(AA1626,1)="R",LEFT(AA1626,4)="ROUT"))</formula>
    </cfRule>
  </conditionalFormatting>
  <conditionalFormatting sqref="AA1625:AB1625">
    <cfRule type="expression" dxfId="18672" priority="19918">
      <formula>IF(AA1625="",FALSE,IF(AA1625=AA$4,FALSE,TRUE))</formula>
    </cfRule>
  </conditionalFormatting>
  <conditionalFormatting sqref="O1626:AB1626">
    <cfRule type="expression" dxfId="18671" priority="19917">
      <formula>IF(O1625="", FALSE, IF(O1625=O$4,FALSE,TRUE))</formula>
    </cfRule>
  </conditionalFormatting>
  <conditionalFormatting sqref="D1630:E1630">
    <cfRule type="expression" dxfId="18670" priority="19915">
      <formula>$F1624=""</formula>
    </cfRule>
    <cfRule type="expression" dxfId="18669" priority="19916">
      <formula>IF($AV1624=10,TRUE,IF($AO1624=10,TRUE,FALSE))</formula>
    </cfRule>
  </conditionalFormatting>
  <conditionalFormatting sqref="O1625:Z1625">
    <cfRule type="expression" dxfId="18668" priority="19909">
      <formula>AND($M1626="State",RIGHT(O1626,1)="L")</formula>
    </cfRule>
    <cfRule type="expression" dxfId="18667" priority="19910">
      <formula>AND($M1626="State",RIGHT(O1626,1)="X")</formula>
    </cfRule>
    <cfRule type="expression" dxfId="18666" priority="19911">
      <formula>AND($M1626="State",RIGHT(O1626,1)="P")</formula>
    </cfRule>
    <cfRule type="expression" dxfId="18665" priority="19912">
      <formula>AND($M1626="State",OR(RIGHT(O1626,1)="E",RIGHT(O1626,3)="CIV"), NOT(LEFT(O1626,4)="ROUT"))</formula>
    </cfRule>
    <cfRule type="expression" dxfId="18664" priority="19913">
      <formula>IF(O1625="",FALSE,IF(AND($M1626="State", O1626=""),TRUE,FALSE))</formula>
    </cfRule>
    <cfRule type="expression" dxfId="18663" priority="19914">
      <formula>AND($M1626="State",OR(RIGHT(O1626,1)="R",LEFT(O1626,4)="ROUT"))</formula>
    </cfRule>
  </conditionalFormatting>
  <conditionalFormatting sqref="O1625:Z1625">
    <cfRule type="expression" dxfId="18662" priority="19908">
      <formula>IF(O1625="",FALSE,IF(O1625=O$4,FALSE,TRUE))</formula>
    </cfRule>
  </conditionalFormatting>
  <conditionalFormatting sqref="F1624">
    <cfRule type="expression" dxfId="18661" priority="19907">
      <formula>IF(ISBLANK(F1624), TRUE, FALSE)</formula>
    </cfRule>
  </conditionalFormatting>
  <conditionalFormatting sqref="AC1639:AF1639">
    <cfRule type="expression" dxfId="18660" priority="19902">
      <formula>AND($M1639="State",RIGHT(AC1639,1)="L")</formula>
    </cfRule>
    <cfRule type="expression" dxfId="18659" priority="19903">
      <formula>AND($M1639="State",LEFT(AC1639,4)="ROUT")</formula>
    </cfRule>
    <cfRule type="expression" dxfId="18658" priority="19904">
      <formula>AND($M1639="State",LEFT(AC1639,3)="ROX")</formula>
    </cfRule>
    <cfRule type="expression" dxfId="18657" priority="19905">
      <formula>AND($M1639="State",RIGHT(AC1639,1)="P")</formula>
    </cfRule>
    <cfRule type="expression" dxfId="18656" priority="19906">
      <formula>AND($M1639="State",NOT(LEFT(AC1639,4)="ROUT"), NOT(LEFT(AC1639,5)="state"),RIGHT(AC1639,1)="E")</formula>
    </cfRule>
  </conditionalFormatting>
  <conditionalFormatting sqref="AC1637:AF1637">
    <cfRule type="expression" dxfId="18655" priority="19896">
      <formula>AND($M1637="State",RIGHT(AC1637,1)="L")</formula>
    </cfRule>
    <cfRule type="expression" dxfId="18654" priority="19897">
      <formula>AND($M1637="State",RIGHT(AC1637,1)="X")</formula>
    </cfRule>
    <cfRule type="expression" dxfId="18653" priority="19898">
      <formula>AND($M1637="State",RIGHT(AC1637,1)="P")</formula>
    </cfRule>
    <cfRule type="expression" dxfId="18652" priority="19899">
      <formula>AND($M1637="State",OR(RIGHT(AC1637,1)="E",RIGHT(AC1637,3)="CIV"),NOT(LEFT(AC1637,4)="ROUT"))</formula>
    </cfRule>
    <cfRule type="expression" dxfId="18651" priority="19900">
      <formula>AND($M1637="State",ISTEXT(AC1636),AC1637="")</formula>
    </cfRule>
    <cfRule type="expression" dxfId="18650" priority="19901">
      <formula>AND($M1637="State",OR(RIGHT(AC1637,1)="R",LEFT(AC1637,4)="ROUT"))</formula>
    </cfRule>
  </conditionalFormatting>
  <conditionalFormatting sqref="AC1644:AF1644">
    <cfRule type="expression" dxfId="18649" priority="19895">
      <formula>IF($F1635="",FALSE,IF(RIGHT($M1644,13)="O2 slope neg.",FALSE,TRUE))</formula>
    </cfRule>
  </conditionalFormatting>
  <conditionalFormatting sqref="AC1643:AF1643">
    <cfRule type="expression" dxfId="18648" priority="19894">
      <formula>IF($F1635="",FALSE,IF(RIGHT($M1643,16)="O2 concentration",FALSE,TRUE))</formula>
    </cfRule>
  </conditionalFormatting>
  <conditionalFormatting sqref="AC1636:AF1636">
    <cfRule type="expression" dxfId="18647" priority="19888">
      <formula>AND($M1637="State",RIGHT(AC1637,1)="L")</formula>
    </cfRule>
    <cfRule type="expression" dxfId="18646" priority="19889">
      <formula>AND($M1637="State",RIGHT(AC1637,1)="X")</formula>
    </cfRule>
    <cfRule type="expression" dxfId="18645" priority="19890">
      <formula>AND($M1637="State",RIGHT(AC1637,1)="P")</formula>
    </cfRule>
    <cfRule type="expression" dxfId="18644" priority="19891">
      <formula>AND($M1637="State",OR(RIGHT(AC1637,1)="E",RIGHT(AC1637,3)="CIV"), NOT(LEFT(AC1637,4)="ROUT"))</formula>
    </cfRule>
    <cfRule type="expression" dxfId="18643" priority="19892">
      <formula>IF(AC1636="",FALSE,IF(AND($M1637="State", AC1637=""),TRUE,FALSE))</formula>
    </cfRule>
    <cfRule type="expression" dxfId="18642" priority="19893">
      <formula>AND($M1637="State",OR(RIGHT(AC1637,1)="R",LEFT(AC1637,4)="ROUT"))</formula>
    </cfRule>
  </conditionalFormatting>
  <conditionalFormatting sqref="AG1639:AH1639">
    <cfRule type="expression" dxfId="18641" priority="19883">
      <formula>AND($M1639="State",RIGHT(AG1639,1)="L")</formula>
    </cfRule>
    <cfRule type="expression" dxfId="18640" priority="19884">
      <formula>AND($M1639="State",LEFT(AG1639,4)="ROUT")</formula>
    </cfRule>
    <cfRule type="expression" dxfId="18639" priority="19885">
      <formula>AND($M1639="State",LEFT(AG1639,3)="ROX")</formula>
    </cfRule>
    <cfRule type="expression" dxfId="18638" priority="19886">
      <formula>AND($M1639="State",RIGHT(AG1639,1)="P")</formula>
    </cfRule>
    <cfRule type="expression" dxfId="18637" priority="19887">
      <formula>AND($M1639="State",NOT(LEFT(AG1639,4)="ROUT"), NOT(LEFT(AG1639,5)="state"),RIGHT(AG1639,1)="E")</formula>
    </cfRule>
  </conditionalFormatting>
  <conditionalFormatting sqref="AG1637:AH1637">
    <cfRule type="expression" dxfId="18636" priority="19877">
      <formula>AND($M1637="State",RIGHT(AG1637,1)="L")</formula>
    </cfRule>
    <cfRule type="expression" dxfId="18635" priority="19878">
      <formula>AND($M1637="State",RIGHT(AG1637,1)="X")</formula>
    </cfRule>
    <cfRule type="expression" dxfId="18634" priority="19879">
      <formula>AND($M1637="State",RIGHT(AG1637,1)="P")</formula>
    </cfRule>
    <cfRule type="expression" dxfId="18633" priority="19880">
      <formula>AND($M1637="State",OR(RIGHT(AG1637,1)="E",RIGHT(AG1637,3)="CIV"),NOT(LEFT(AG1637,4)="ROUT"))</formula>
    </cfRule>
    <cfRule type="expression" dxfId="18632" priority="19881">
      <formula>AND($M1637="State",ISTEXT(AG1636),AG1637="")</formula>
    </cfRule>
    <cfRule type="expression" dxfId="18631" priority="19882">
      <formula>AND($M1637="State",OR(RIGHT(AG1637,1)="R",LEFT(AG1637,4)="ROUT"))</formula>
    </cfRule>
  </conditionalFormatting>
  <conditionalFormatting sqref="AG1644:AH1644">
    <cfRule type="expression" dxfId="18630" priority="19876">
      <formula>IF($F1635="",FALSE,IF(RIGHT($M1644,13)="O2 slope neg.",FALSE,TRUE))</formula>
    </cfRule>
  </conditionalFormatting>
  <conditionalFormatting sqref="AG1643:AH1643">
    <cfRule type="expression" dxfId="18629" priority="19875">
      <formula>IF($F1635="",FALSE,IF(RIGHT($M1643,16)="O2 concentration",FALSE,TRUE))</formula>
    </cfRule>
  </conditionalFormatting>
  <conditionalFormatting sqref="AG1636:AH1636">
    <cfRule type="expression" dxfId="18628" priority="19869">
      <formula>AND($M1637="State",RIGHT(AG1637,1)="L")</formula>
    </cfRule>
    <cfRule type="expression" dxfId="18627" priority="19870">
      <formula>AND($M1637="State",RIGHT(AG1637,1)="X")</formula>
    </cfRule>
    <cfRule type="expression" dxfId="18626" priority="19871">
      <formula>AND($M1637="State",RIGHT(AG1637,1)="P")</formula>
    </cfRule>
    <cfRule type="expression" dxfId="18625" priority="19872">
      <formula>AND($M1637="State",OR(RIGHT(AG1637,1)="E",RIGHT(AG1637,3)="CIV"), NOT(LEFT(AG1637,4)="ROUT"))</formula>
    </cfRule>
    <cfRule type="expression" dxfId="18624" priority="19873">
      <formula>IF(AG1636="",FALSE,IF(AND($M1637="State", AG1637=""),TRUE,FALSE))</formula>
    </cfRule>
    <cfRule type="expression" dxfId="18623" priority="19874">
      <formula>AND($M1637="State",OR(RIGHT(AG1637,1)="R",LEFT(AG1637,4)="ROUT"))</formula>
    </cfRule>
  </conditionalFormatting>
  <conditionalFormatting sqref="E1645">
    <cfRule type="expression" dxfId="18622" priority="19867">
      <formula>E1645="Alert: The option 'Known sample concentration' is turned OFF!"</formula>
    </cfRule>
    <cfRule type="expression" dxfId="18621" priority="19868">
      <formula>$F1635=""</formula>
    </cfRule>
  </conditionalFormatting>
  <conditionalFormatting sqref="D1645">
    <cfRule type="expression" dxfId="18620" priority="19866">
      <formula>$F1635=""</formula>
    </cfRule>
  </conditionalFormatting>
  <conditionalFormatting sqref="E1635">
    <cfRule type="expression" dxfId="18619" priority="19865">
      <formula>$F1635=""</formula>
    </cfRule>
  </conditionalFormatting>
  <conditionalFormatting sqref="E1643">
    <cfRule type="expression" dxfId="18618" priority="19864">
      <formula>$F1635=""</formula>
    </cfRule>
  </conditionalFormatting>
  <conditionalFormatting sqref="E1639:E1640">
    <cfRule type="expression" dxfId="18617" priority="19863">
      <formula>ISBLANK($F1639)</formula>
    </cfRule>
  </conditionalFormatting>
  <conditionalFormatting sqref="E1639">
    <cfRule type="expression" dxfId="18616" priority="19862">
      <formula>$F1635=""</formula>
    </cfRule>
  </conditionalFormatting>
  <conditionalFormatting sqref="E1640">
    <cfRule type="expression" dxfId="18615" priority="19861">
      <formula>$F1635=""</formula>
    </cfRule>
  </conditionalFormatting>
  <conditionalFormatting sqref="E1644">
    <cfRule type="expression" dxfId="18614" priority="19860">
      <formula>$F1635=""</formula>
    </cfRule>
  </conditionalFormatting>
  <conditionalFormatting sqref="E1638">
    <cfRule type="expression" dxfId="18613" priority="19859">
      <formula>ISBLANK($F1638)</formula>
    </cfRule>
  </conditionalFormatting>
  <conditionalFormatting sqref="E1638">
    <cfRule type="expression" dxfId="18612" priority="19858">
      <formula>$F1635=""</formula>
    </cfRule>
  </conditionalFormatting>
  <conditionalFormatting sqref="E1637">
    <cfRule type="expression" dxfId="18611" priority="19857">
      <formula>ISBLANK($F1637)</formula>
    </cfRule>
  </conditionalFormatting>
  <conditionalFormatting sqref="E1637">
    <cfRule type="expression" dxfId="18610" priority="19856">
      <formula>IF(ISBLANK(H1635),FALSE,IF(AND(ISBLANK(SelectionWindow), G1632="Please select the DLP in protocol menu",RememberTheProtocol=TRUE),TRUE,FALSE))</formula>
    </cfRule>
  </conditionalFormatting>
  <conditionalFormatting sqref="E1636">
    <cfRule type="expression" dxfId="18609" priority="19855">
      <formula>$F1635=""</formula>
    </cfRule>
  </conditionalFormatting>
  <conditionalFormatting sqref="E1637">
    <cfRule type="expression" dxfId="18608" priority="19854">
      <formula>$F1635=""</formula>
    </cfRule>
  </conditionalFormatting>
  <conditionalFormatting sqref="D1635">
    <cfRule type="expression" dxfId="18607" priority="19853">
      <formula>$F1635=""</formula>
    </cfRule>
  </conditionalFormatting>
  <conditionalFormatting sqref="D1639:D1640">
    <cfRule type="expression" dxfId="18606" priority="19852">
      <formula>ISBLANK($F1639)</formula>
    </cfRule>
  </conditionalFormatting>
  <conditionalFormatting sqref="D1639">
    <cfRule type="expression" dxfId="18605" priority="19851">
      <formula>$F1635=""</formula>
    </cfRule>
  </conditionalFormatting>
  <conditionalFormatting sqref="D1640">
    <cfRule type="expression" dxfId="18604" priority="19850">
      <formula>$F1635=""</formula>
    </cfRule>
  </conditionalFormatting>
  <conditionalFormatting sqref="D1638">
    <cfRule type="expression" dxfId="18603" priority="19849">
      <formula>ISBLANK($F1638)</formula>
    </cfRule>
  </conditionalFormatting>
  <conditionalFormatting sqref="D1638">
    <cfRule type="expression" dxfId="18602" priority="19848">
      <formula>$F1635=""</formula>
    </cfRule>
  </conditionalFormatting>
  <conditionalFormatting sqref="D1636">
    <cfRule type="expression" dxfId="18601" priority="19847">
      <formula>IF(ISBLANK(G1634),FALSE,IF(AND(ISBLANK(SelectionWindow), F1631="Please select the DLP in protocol menu",RememberTheProtocol=TRUE),TRUE,FALSE))</formula>
    </cfRule>
  </conditionalFormatting>
  <conditionalFormatting sqref="D1636">
    <cfRule type="expression" dxfId="18600" priority="19846">
      <formula>$F1635=""</formula>
    </cfRule>
  </conditionalFormatting>
  <conditionalFormatting sqref="D1637">
    <cfRule type="expression" dxfId="18599" priority="19845">
      <formula>$F1635=""</formula>
    </cfRule>
  </conditionalFormatting>
  <conditionalFormatting sqref="D1642">
    <cfRule type="expression" dxfId="18598" priority="19844">
      <formula>$F1635=""</formula>
    </cfRule>
  </conditionalFormatting>
  <conditionalFormatting sqref="D1642">
    <cfRule type="expression" dxfId="18597" priority="19843">
      <formula>$AP1635=FALSE</formula>
    </cfRule>
  </conditionalFormatting>
  <conditionalFormatting sqref="AC1636:AH1636">
    <cfRule type="expression" dxfId="18596" priority="19842">
      <formula>IF(AC1636="",FALSE,IF(AC1636=AC$4,FALSE,TRUE))</formula>
    </cfRule>
  </conditionalFormatting>
  <conditionalFormatting sqref="AC1637:AH1637">
    <cfRule type="expression" dxfId="18595" priority="19841">
      <formula>IF(AC1636="", FALSE, IF(AC1636=AC$4,FALSE,TRUE))</formula>
    </cfRule>
  </conditionalFormatting>
  <conditionalFormatting sqref="D1643">
    <cfRule type="expression" dxfId="18594" priority="19840">
      <formula>$F1635=""</formula>
    </cfRule>
  </conditionalFormatting>
  <conditionalFormatting sqref="D1643">
    <cfRule type="expression" dxfId="18593" priority="19839">
      <formula>$AP1635=FALSE</formula>
    </cfRule>
  </conditionalFormatting>
  <conditionalFormatting sqref="D1643">
    <cfRule type="expression" dxfId="18592" priority="19838">
      <formula>IF(ISTEXT(F1635), IF(D1643="", TRUE, FALSE),FALSE)</formula>
    </cfRule>
  </conditionalFormatting>
  <conditionalFormatting sqref="D1644">
    <cfRule type="expression" dxfId="18591" priority="19837">
      <formula>$F1635=""</formula>
    </cfRule>
  </conditionalFormatting>
  <conditionalFormatting sqref="D1644">
    <cfRule type="expression" dxfId="18590" priority="19835">
      <formula>AP1635=FALSE</formula>
    </cfRule>
    <cfRule type="expression" dxfId="18589" priority="19836">
      <formula>IF(ISTEXT(F1635), IF(D1644="", TRUE, FALSE),FALSE)</formula>
    </cfRule>
  </conditionalFormatting>
  <conditionalFormatting sqref="E1642">
    <cfRule type="expression" dxfId="18588" priority="19833">
      <formula>AP1635=FALSE</formula>
    </cfRule>
    <cfRule type="expression" dxfId="18587" priority="19834">
      <formula>$F1635=""</formula>
    </cfRule>
  </conditionalFormatting>
  <conditionalFormatting sqref="G1643:H1643">
    <cfRule type="expression" dxfId="18586" priority="19832">
      <formula>IF($AP1635=TRUE,IF(G1643=D1642,FALSE,TRUE),FALSE)</formula>
    </cfRule>
  </conditionalFormatting>
  <conditionalFormatting sqref="O1639:Z1639">
    <cfRule type="expression" dxfId="18585" priority="19827">
      <formula>AND($M1639="State",RIGHT(O1639,1)="L")</formula>
    </cfRule>
    <cfRule type="expression" dxfId="18584" priority="19828">
      <formula>AND($M1639="State",LEFT(O1639,4)="ROUT")</formula>
    </cfRule>
    <cfRule type="expression" dxfId="18583" priority="19829">
      <formula>AND($M1639="State",LEFT(O1639,3)="ROX")</formula>
    </cfRule>
    <cfRule type="expression" dxfId="18582" priority="19830">
      <formula>AND($M1639="State",RIGHT(O1639,1)="P")</formula>
    </cfRule>
    <cfRule type="expression" dxfId="18581" priority="19831">
      <formula>AND($M1639="State",NOT(LEFT(O1639,4)="ROUT"), NOT(LEFT(O1639,5)="state"),RIGHT(O1639,1)="E")</formula>
    </cfRule>
  </conditionalFormatting>
  <conditionalFormatting sqref="M1644:Z1644">
    <cfRule type="expression" dxfId="18580" priority="19826">
      <formula>IF($F1635="",FALSE,IF(RIGHT($M1644,13)="O2 slope neg.",FALSE,TRUE))</formula>
    </cfRule>
  </conditionalFormatting>
  <conditionalFormatting sqref="M1643:Z1643">
    <cfRule type="expression" dxfId="18579" priority="19825">
      <formula>IF($F1635="",FALSE,IF(RIGHT($M1643,16)="O2 concentration",FALSE,TRUE))</formula>
    </cfRule>
  </conditionalFormatting>
  <conditionalFormatting sqref="AA1639:AB1639">
    <cfRule type="expression" dxfId="18578" priority="19820">
      <formula>AND($M1639="State",RIGHT(AA1639,1)="L")</formula>
    </cfRule>
    <cfRule type="expression" dxfId="18577" priority="19821">
      <formula>AND($M1639="State",LEFT(AA1639,4)="ROUT")</formula>
    </cfRule>
    <cfRule type="expression" dxfId="18576" priority="19822">
      <formula>AND($M1639="State",LEFT(AA1639,3)="ROX")</formula>
    </cfRule>
    <cfRule type="expression" dxfId="18575" priority="19823">
      <formula>AND($M1639="State",RIGHT(AA1639,1)="P")</formula>
    </cfRule>
    <cfRule type="expression" dxfId="18574" priority="19824">
      <formula>AND($M1639="State",NOT(LEFT(AA1639,4)="ROUT"), NOT(LEFT(AA1639,5)="state"),RIGHT(AA1639,1)="E")</formula>
    </cfRule>
  </conditionalFormatting>
  <conditionalFormatting sqref="AA1644:AB1644">
    <cfRule type="expression" dxfId="18573" priority="19819">
      <formula>IF($F1635="",FALSE,IF(RIGHT($M1644,13)="O2 slope neg.",FALSE,TRUE))</formula>
    </cfRule>
  </conditionalFormatting>
  <conditionalFormatting sqref="AA1643:AB1643">
    <cfRule type="expression" dxfId="18572" priority="19818">
      <formula>IF($F1635="",FALSE,IF(RIGHT($M1643,16)="O2 concentration",FALSE,TRUE))</formula>
    </cfRule>
  </conditionalFormatting>
  <conditionalFormatting sqref="G1645">
    <cfRule type="expression" dxfId="18571" priority="19817">
      <formula>IF(AND(ISTEXT(F1637),ISBLANK(G1645)),TRUE, FALSE)</formula>
    </cfRule>
  </conditionalFormatting>
  <conditionalFormatting sqref="G1637">
    <cfRule type="expression" dxfId="18570" priority="19816">
      <formula>IF(F1635="",FALSE,IF(OR(RememberTheProtocol=FALSE,RIGHT($G1637,2)=RIGHT(SelectionWindow,2)),FALSE,TRUE))</formula>
    </cfRule>
  </conditionalFormatting>
  <conditionalFormatting sqref="H1637">
    <cfRule type="expression" dxfId="18569" priority="19815">
      <formula>IF(F1635="",FALSE,IF(OR(RememberTheProtocol=FALSE,RIGHT($G1637,2)=RIGHT(SelectionWindow,2)),FALSE,TRUE))</formula>
    </cfRule>
  </conditionalFormatting>
  <conditionalFormatting sqref="F1643">
    <cfRule type="expression" dxfId="18568" priority="19814">
      <formula>$AP1635=FALSE</formula>
    </cfRule>
  </conditionalFormatting>
  <conditionalFormatting sqref="F1644 H1644">
    <cfRule type="expression" dxfId="18567" priority="19813">
      <formula>$AP1635=FALSE</formula>
    </cfRule>
  </conditionalFormatting>
  <conditionalFormatting sqref="G1643">
    <cfRule type="expression" dxfId="18566" priority="19812">
      <formula>IF(AND(ISTEXT(F1635),ISBLANK(G1643)),TRUE, FALSE)</formula>
    </cfRule>
  </conditionalFormatting>
  <conditionalFormatting sqref="G1643">
    <cfRule type="expression" dxfId="18565" priority="19811">
      <formula>$AP1635=FALSE</formula>
    </cfRule>
  </conditionalFormatting>
  <conditionalFormatting sqref="G1644">
    <cfRule type="expression" dxfId="18564" priority="19810">
      <formula>IF(AND(ISTEXT(F1636),ISBLANK(G1644)),TRUE, FALSE)</formula>
    </cfRule>
  </conditionalFormatting>
  <conditionalFormatting sqref="G1644">
    <cfRule type="expression" dxfId="18563" priority="19809">
      <formula>$AP1635=FALSE</formula>
    </cfRule>
  </conditionalFormatting>
  <conditionalFormatting sqref="H1643">
    <cfRule type="expression" dxfId="18562" priority="19808">
      <formula>$AP1635=FALSE</formula>
    </cfRule>
  </conditionalFormatting>
  <conditionalFormatting sqref="O1637:Z1637">
    <cfRule type="expression" dxfId="18561" priority="19802">
      <formula>AND($M1637="State",RIGHT(O1637,1)="L")</formula>
    </cfRule>
    <cfRule type="expression" dxfId="18560" priority="19803">
      <formula>AND($M1637="State",RIGHT(O1637,1)="X")</formula>
    </cfRule>
    <cfRule type="expression" dxfId="18559" priority="19804">
      <formula>AND($M1637="State",RIGHT(O1637,1)="P")</formula>
    </cfRule>
    <cfRule type="expression" dxfId="18558" priority="19805">
      <formula>AND($M1637="State",OR(RIGHT(O1637,1)="E",RIGHT(O1637,3)="CIV"),NOT(LEFT(O1637,4)="ROUT"))</formula>
    </cfRule>
    <cfRule type="expression" dxfId="18557" priority="19806">
      <formula>AND($M1637="State",ISTEXT(O1636),O1637="")</formula>
    </cfRule>
    <cfRule type="expression" dxfId="18556" priority="19807">
      <formula>AND($M1637="State",OR(RIGHT(O1637,1)="R",LEFT(O1637,4)="ROUT"))</formula>
    </cfRule>
  </conditionalFormatting>
  <conditionalFormatting sqref="AA1637:AB1637">
    <cfRule type="expression" dxfId="18555" priority="19796">
      <formula>AND($M1637="State",RIGHT(AA1637,1)="L")</formula>
    </cfRule>
    <cfRule type="expression" dxfId="18554" priority="19797">
      <formula>AND($M1637="State",RIGHT(AA1637,1)="X")</formula>
    </cfRule>
    <cfRule type="expression" dxfId="18553" priority="19798">
      <formula>AND($M1637="State",RIGHT(AA1637,1)="P")</formula>
    </cfRule>
    <cfRule type="expression" dxfId="18552" priority="19799">
      <formula>AND($M1637="State",OR(RIGHT(AA1637,1)="E",RIGHT(AA1637,3)="CIV"),NOT(LEFT(AA1637,4)="ROUT"))</formula>
    </cfRule>
    <cfRule type="expression" dxfId="18551" priority="19800">
      <formula>AND($M1637="State",ISTEXT(AA1636),AA1637="")</formula>
    </cfRule>
    <cfRule type="expression" dxfId="18550" priority="19801">
      <formula>AND($M1637="State",OR(RIGHT(AA1637,1)="R",LEFT(AA1637,4)="ROUT"))</formula>
    </cfRule>
  </conditionalFormatting>
  <conditionalFormatting sqref="AA1636:AB1636">
    <cfRule type="expression" dxfId="18549" priority="19790">
      <formula>AND($M1637="State",RIGHT(AA1637,1)="L")</formula>
    </cfRule>
    <cfRule type="expression" dxfId="18548" priority="19791">
      <formula>AND($M1637="State",RIGHT(AA1637,1)="X")</formula>
    </cfRule>
    <cfRule type="expression" dxfId="18547" priority="19792">
      <formula>AND($M1637="State",RIGHT(AA1637,1)="P")</formula>
    </cfRule>
    <cfRule type="expression" dxfId="18546" priority="19793">
      <formula>AND($M1637="State",OR(RIGHT(AA1637,1)="E",RIGHT(AA1637,3)="CIV"), NOT(LEFT(AA1637,4)="ROUT"))</formula>
    </cfRule>
    <cfRule type="expression" dxfId="18545" priority="19794">
      <formula>IF(AA1636="",FALSE,IF(AND($M1637="State", AA1637=""),TRUE,FALSE))</formula>
    </cfRule>
    <cfRule type="expression" dxfId="18544" priority="19795">
      <formula>AND($M1637="State",OR(RIGHT(AA1637,1)="R",LEFT(AA1637,4)="ROUT"))</formula>
    </cfRule>
  </conditionalFormatting>
  <conditionalFormatting sqref="AA1636:AB1636">
    <cfRule type="expression" dxfId="18543" priority="19789">
      <formula>IF(AA1636="",FALSE,IF(AA1636=AA$4,FALSE,TRUE))</formula>
    </cfRule>
  </conditionalFormatting>
  <conditionalFormatting sqref="O1637:AB1637">
    <cfRule type="expression" dxfId="18542" priority="19788">
      <formula>IF(O1636="", FALSE, IF(O1636=O$4,FALSE,TRUE))</formula>
    </cfRule>
  </conditionalFormatting>
  <conditionalFormatting sqref="D1641:E1641">
    <cfRule type="expression" dxfId="18541" priority="19786">
      <formula>$F1635=""</formula>
    </cfRule>
    <cfRule type="expression" dxfId="18540" priority="19787">
      <formula>IF($AV1635=10,TRUE,IF($AO1635=10,TRUE,FALSE))</formula>
    </cfRule>
  </conditionalFormatting>
  <conditionalFormatting sqref="O1636:Z1636">
    <cfRule type="expression" dxfId="18539" priority="19780">
      <formula>AND($M1637="State",RIGHT(O1637,1)="L")</formula>
    </cfRule>
    <cfRule type="expression" dxfId="18538" priority="19781">
      <formula>AND($M1637="State",RIGHT(O1637,1)="X")</formula>
    </cfRule>
    <cfRule type="expression" dxfId="18537" priority="19782">
      <formula>AND($M1637="State",RIGHT(O1637,1)="P")</formula>
    </cfRule>
    <cfRule type="expression" dxfId="18536" priority="19783">
      <formula>AND($M1637="State",OR(RIGHT(O1637,1)="E",RIGHT(O1637,3)="CIV"), NOT(LEFT(O1637,4)="ROUT"))</formula>
    </cfRule>
    <cfRule type="expression" dxfId="18535" priority="19784">
      <formula>IF(O1636="",FALSE,IF(AND($M1637="State", O1637=""),TRUE,FALSE))</formula>
    </cfRule>
    <cfRule type="expression" dxfId="18534" priority="19785">
      <formula>AND($M1637="State",OR(RIGHT(O1637,1)="R",LEFT(O1637,4)="ROUT"))</formula>
    </cfRule>
  </conditionalFormatting>
  <conditionalFormatting sqref="O1636:Z1636">
    <cfRule type="expression" dxfId="18533" priority="19779">
      <formula>IF(O1636="",FALSE,IF(O1636=O$4,FALSE,TRUE))</formula>
    </cfRule>
  </conditionalFormatting>
  <conditionalFormatting sqref="F1635">
    <cfRule type="expression" dxfId="18532" priority="19778">
      <formula>IF(ISBLANK(F1635), TRUE, FALSE)</formula>
    </cfRule>
  </conditionalFormatting>
  <conditionalFormatting sqref="AC1650:AF1650">
    <cfRule type="expression" dxfId="18531" priority="19773">
      <formula>AND($M1650="State",RIGHT(AC1650,1)="L")</formula>
    </cfRule>
    <cfRule type="expression" dxfId="18530" priority="19774">
      <formula>AND($M1650="State",LEFT(AC1650,4)="ROUT")</formula>
    </cfRule>
    <cfRule type="expression" dxfId="18529" priority="19775">
      <formula>AND($M1650="State",LEFT(AC1650,3)="ROX")</formula>
    </cfRule>
    <cfRule type="expression" dxfId="18528" priority="19776">
      <formula>AND($M1650="State",RIGHT(AC1650,1)="P")</formula>
    </cfRule>
    <cfRule type="expression" dxfId="18527" priority="19777">
      <formula>AND($M1650="State",NOT(LEFT(AC1650,4)="ROUT"), NOT(LEFT(AC1650,5)="state"),RIGHT(AC1650,1)="E")</formula>
    </cfRule>
  </conditionalFormatting>
  <conditionalFormatting sqref="AC1648:AF1648">
    <cfRule type="expression" dxfId="18526" priority="19767">
      <formula>AND($M1648="State",RIGHT(AC1648,1)="L")</formula>
    </cfRule>
    <cfRule type="expression" dxfId="18525" priority="19768">
      <formula>AND($M1648="State",RIGHT(AC1648,1)="X")</formula>
    </cfRule>
    <cfRule type="expression" dxfId="18524" priority="19769">
      <formula>AND($M1648="State",RIGHT(AC1648,1)="P")</formula>
    </cfRule>
    <cfRule type="expression" dxfId="18523" priority="19770">
      <formula>AND($M1648="State",OR(RIGHT(AC1648,1)="E",RIGHT(AC1648,3)="CIV"),NOT(LEFT(AC1648,4)="ROUT"))</formula>
    </cfRule>
    <cfRule type="expression" dxfId="18522" priority="19771">
      <formula>AND($M1648="State",ISTEXT(AC1647),AC1648="")</formula>
    </cfRule>
    <cfRule type="expression" dxfId="18521" priority="19772">
      <formula>AND($M1648="State",OR(RIGHT(AC1648,1)="R",LEFT(AC1648,4)="ROUT"))</formula>
    </cfRule>
  </conditionalFormatting>
  <conditionalFormatting sqref="AC1655:AF1655">
    <cfRule type="expression" dxfId="18520" priority="19766">
      <formula>IF($F1646="",FALSE,IF(RIGHT($M1655,13)="O2 slope neg.",FALSE,TRUE))</formula>
    </cfRule>
  </conditionalFormatting>
  <conditionalFormatting sqref="AC1654:AF1654">
    <cfRule type="expression" dxfId="18519" priority="19765">
      <formula>IF($F1646="",FALSE,IF(RIGHT($M1654,16)="O2 concentration",FALSE,TRUE))</formula>
    </cfRule>
  </conditionalFormatting>
  <conditionalFormatting sqref="AC1647:AF1647">
    <cfRule type="expression" dxfId="18518" priority="19759">
      <formula>AND($M1648="State",RIGHT(AC1648,1)="L")</formula>
    </cfRule>
    <cfRule type="expression" dxfId="18517" priority="19760">
      <formula>AND($M1648="State",RIGHT(AC1648,1)="X")</formula>
    </cfRule>
    <cfRule type="expression" dxfId="18516" priority="19761">
      <formula>AND($M1648="State",RIGHT(AC1648,1)="P")</formula>
    </cfRule>
    <cfRule type="expression" dxfId="18515" priority="19762">
      <formula>AND($M1648="State",OR(RIGHT(AC1648,1)="E",RIGHT(AC1648,3)="CIV"), NOT(LEFT(AC1648,4)="ROUT"))</formula>
    </cfRule>
    <cfRule type="expression" dxfId="18514" priority="19763">
      <formula>IF(AC1647="",FALSE,IF(AND($M1648="State", AC1648=""),TRUE,FALSE))</formula>
    </cfRule>
    <cfRule type="expression" dxfId="18513" priority="19764">
      <formula>AND($M1648="State",OR(RIGHT(AC1648,1)="R",LEFT(AC1648,4)="ROUT"))</formula>
    </cfRule>
  </conditionalFormatting>
  <conditionalFormatting sqref="AG1650:AH1650">
    <cfRule type="expression" dxfId="18512" priority="19754">
      <formula>AND($M1650="State",RIGHT(AG1650,1)="L")</formula>
    </cfRule>
    <cfRule type="expression" dxfId="18511" priority="19755">
      <formula>AND($M1650="State",LEFT(AG1650,4)="ROUT")</formula>
    </cfRule>
    <cfRule type="expression" dxfId="18510" priority="19756">
      <formula>AND($M1650="State",LEFT(AG1650,3)="ROX")</formula>
    </cfRule>
    <cfRule type="expression" dxfId="18509" priority="19757">
      <formula>AND($M1650="State",RIGHT(AG1650,1)="P")</formula>
    </cfRule>
    <cfRule type="expression" dxfId="18508" priority="19758">
      <formula>AND($M1650="State",NOT(LEFT(AG1650,4)="ROUT"), NOT(LEFT(AG1650,5)="state"),RIGHT(AG1650,1)="E")</formula>
    </cfRule>
  </conditionalFormatting>
  <conditionalFormatting sqref="AG1648:AH1648">
    <cfRule type="expression" dxfId="18507" priority="19748">
      <formula>AND($M1648="State",RIGHT(AG1648,1)="L")</formula>
    </cfRule>
    <cfRule type="expression" dxfId="18506" priority="19749">
      <formula>AND($M1648="State",RIGHT(AG1648,1)="X")</formula>
    </cfRule>
    <cfRule type="expression" dxfId="18505" priority="19750">
      <formula>AND($M1648="State",RIGHT(AG1648,1)="P")</formula>
    </cfRule>
    <cfRule type="expression" dxfId="18504" priority="19751">
      <formula>AND($M1648="State",OR(RIGHT(AG1648,1)="E",RIGHT(AG1648,3)="CIV"),NOT(LEFT(AG1648,4)="ROUT"))</formula>
    </cfRule>
    <cfRule type="expression" dxfId="18503" priority="19752">
      <formula>AND($M1648="State",ISTEXT(AG1647),AG1648="")</formula>
    </cfRule>
    <cfRule type="expression" dxfId="18502" priority="19753">
      <formula>AND($M1648="State",OR(RIGHT(AG1648,1)="R",LEFT(AG1648,4)="ROUT"))</formula>
    </cfRule>
  </conditionalFormatting>
  <conditionalFormatting sqref="AG1655:AH1655">
    <cfRule type="expression" dxfId="18501" priority="19747">
      <formula>IF($F1646="",FALSE,IF(RIGHT($M1655,13)="O2 slope neg.",FALSE,TRUE))</formula>
    </cfRule>
  </conditionalFormatting>
  <conditionalFormatting sqref="AG1654:AH1654">
    <cfRule type="expression" dxfId="18500" priority="19746">
      <formula>IF($F1646="",FALSE,IF(RIGHT($M1654,16)="O2 concentration",FALSE,TRUE))</formula>
    </cfRule>
  </conditionalFormatting>
  <conditionalFormatting sqref="AG1647:AH1647">
    <cfRule type="expression" dxfId="18499" priority="19740">
      <formula>AND($M1648="State",RIGHT(AG1648,1)="L")</formula>
    </cfRule>
    <cfRule type="expression" dxfId="18498" priority="19741">
      <formula>AND($M1648="State",RIGHT(AG1648,1)="X")</formula>
    </cfRule>
    <cfRule type="expression" dxfId="18497" priority="19742">
      <formula>AND($M1648="State",RIGHT(AG1648,1)="P")</formula>
    </cfRule>
    <cfRule type="expression" dxfId="18496" priority="19743">
      <formula>AND($M1648="State",OR(RIGHT(AG1648,1)="E",RIGHT(AG1648,3)="CIV"), NOT(LEFT(AG1648,4)="ROUT"))</formula>
    </cfRule>
    <cfRule type="expression" dxfId="18495" priority="19744">
      <formula>IF(AG1647="",FALSE,IF(AND($M1648="State", AG1648=""),TRUE,FALSE))</formula>
    </cfRule>
    <cfRule type="expression" dxfId="18494" priority="19745">
      <formula>AND($M1648="State",OR(RIGHT(AG1648,1)="R",LEFT(AG1648,4)="ROUT"))</formula>
    </cfRule>
  </conditionalFormatting>
  <conditionalFormatting sqref="E1656">
    <cfRule type="expression" dxfId="18493" priority="19738">
      <formula>E1656="Alert: The option 'Known sample concentration' is turned OFF!"</formula>
    </cfRule>
    <cfRule type="expression" dxfId="18492" priority="19739">
      <formula>$F1646=""</formula>
    </cfRule>
  </conditionalFormatting>
  <conditionalFormatting sqref="D1656">
    <cfRule type="expression" dxfId="18491" priority="19737">
      <formula>$F1646=""</formula>
    </cfRule>
  </conditionalFormatting>
  <conditionalFormatting sqref="E1646">
    <cfRule type="expression" dxfId="18490" priority="19736">
      <formula>$F1646=""</formula>
    </cfRule>
  </conditionalFormatting>
  <conditionalFormatting sqref="E1654">
    <cfRule type="expression" dxfId="18489" priority="19735">
      <formula>$F1646=""</formula>
    </cfRule>
  </conditionalFormatting>
  <conditionalFormatting sqref="E1650:E1651">
    <cfRule type="expression" dxfId="18488" priority="19734">
      <formula>ISBLANK($F1650)</formula>
    </cfRule>
  </conditionalFormatting>
  <conditionalFormatting sqref="E1650">
    <cfRule type="expression" dxfId="18487" priority="19733">
      <formula>$F1646=""</formula>
    </cfRule>
  </conditionalFormatting>
  <conditionalFormatting sqref="E1651">
    <cfRule type="expression" dxfId="18486" priority="19732">
      <formula>$F1646=""</formula>
    </cfRule>
  </conditionalFormatting>
  <conditionalFormatting sqref="E1655">
    <cfRule type="expression" dxfId="18485" priority="19731">
      <formula>$F1646=""</formula>
    </cfRule>
  </conditionalFormatting>
  <conditionalFormatting sqref="E1649">
    <cfRule type="expression" dxfId="18484" priority="19730">
      <formula>ISBLANK($F1649)</formula>
    </cfRule>
  </conditionalFormatting>
  <conditionalFormatting sqref="E1649">
    <cfRule type="expression" dxfId="18483" priority="19729">
      <formula>$F1646=""</formula>
    </cfRule>
  </conditionalFormatting>
  <conditionalFormatting sqref="E1648">
    <cfRule type="expression" dxfId="18482" priority="19728">
      <formula>ISBLANK($F1648)</formula>
    </cfRule>
  </conditionalFormatting>
  <conditionalFormatting sqref="E1648">
    <cfRule type="expression" dxfId="18481" priority="19727">
      <formula>IF(ISBLANK(H1646),FALSE,IF(AND(ISBLANK(SelectionWindow), G1643="Please select the DLP in protocol menu",RememberTheProtocol=TRUE),TRUE,FALSE))</formula>
    </cfRule>
  </conditionalFormatting>
  <conditionalFormatting sqref="E1647">
    <cfRule type="expression" dxfId="18480" priority="19726">
      <formula>$F1646=""</formula>
    </cfRule>
  </conditionalFormatting>
  <conditionalFormatting sqref="E1648">
    <cfRule type="expression" dxfId="18479" priority="19725">
      <formula>$F1646=""</formula>
    </cfRule>
  </conditionalFormatting>
  <conditionalFormatting sqref="D1646">
    <cfRule type="expression" dxfId="18478" priority="19724">
      <formula>$F1646=""</formula>
    </cfRule>
  </conditionalFormatting>
  <conditionalFormatting sqref="D1650:D1651">
    <cfRule type="expression" dxfId="18477" priority="19723">
      <formula>ISBLANK($F1650)</formula>
    </cfRule>
  </conditionalFormatting>
  <conditionalFormatting sqref="D1650">
    <cfRule type="expression" dxfId="18476" priority="19722">
      <formula>$F1646=""</formula>
    </cfRule>
  </conditionalFormatting>
  <conditionalFormatting sqref="D1651">
    <cfRule type="expression" dxfId="18475" priority="19721">
      <formula>$F1646=""</formula>
    </cfRule>
  </conditionalFormatting>
  <conditionalFormatting sqref="D1649">
    <cfRule type="expression" dxfId="18474" priority="19720">
      <formula>ISBLANK($F1649)</formula>
    </cfRule>
  </conditionalFormatting>
  <conditionalFormatting sqref="D1649">
    <cfRule type="expression" dxfId="18473" priority="19719">
      <formula>$F1646=""</formula>
    </cfRule>
  </conditionalFormatting>
  <conditionalFormatting sqref="D1647">
    <cfRule type="expression" dxfId="18472" priority="19718">
      <formula>IF(ISBLANK(G1645),FALSE,IF(AND(ISBLANK(SelectionWindow), F1642="Please select the DLP in protocol menu",RememberTheProtocol=TRUE),TRUE,FALSE))</formula>
    </cfRule>
  </conditionalFormatting>
  <conditionalFormatting sqref="D1647">
    <cfRule type="expression" dxfId="18471" priority="19717">
      <formula>$F1646=""</formula>
    </cfRule>
  </conditionalFormatting>
  <conditionalFormatting sqref="D1648">
    <cfRule type="expression" dxfId="18470" priority="19716">
      <formula>$F1646=""</formula>
    </cfRule>
  </conditionalFormatting>
  <conditionalFormatting sqref="D1653">
    <cfRule type="expression" dxfId="18469" priority="19715">
      <formula>$F1646=""</formula>
    </cfRule>
  </conditionalFormatting>
  <conditionalFormatting sqref="D1653">
    <cfRule type="expression" dxfId="18468" priority="19714">
      <formula>$AP1646=FALSE</formula>
    </cfRule>
  </conditionalFormatting>
  <conditionalFormatting sqref="AC1647:AH1647">
    <cfRule type="expression" dxfId="18467" priority="19713">
      <formula>IF(AC1647="",FALSE,IF(AC1647=AC$4,FALSE,TRUE))</formula>
    </cfRule>
  </conditionalFormatting>
  <conditionalFormatting sqref="AC1648:AH1648">
    <cfRule type="expression" dxfId="18466" priority="19712">
      <formula>IF(AC1647="", FALSE, IF(AC1647=AC$4,FALSE,TRUE))</formula>
    </cfRule>
  </conditionalFormatting>
  <conditionalFormatting sqref="D1654">
    <cfRule type="expression" dxfId="18465" priority="19711">
      <formula>$F1646=""</formula>
    </cfRule>
  </conditionalFormatting>
  <conditionalFormatting sqref="D1654">
    <cfRule type="expression" dxfId="18464" priority="19710">
      <formula>$AP1646=FALSE</formula>
    </cfRule>
  </conditionalFormatting>
  <conditionalFormatting sqref="D1654">
    <cfRule type="expression" dxfId="18463" priority="19709">
      <formula>IF(ISTEXT(F1646), IF(D1654="", TRUE, FALSE),FALSE)</formula>
    </cfRule>
  </conditionalFormatting>
  <conditionalFormatting sqref="D1655">
    <cfRule type="expression" dxfId="18462" priority="19708">
      <formula>$F1646=""</formula>
    </cfRule>
  </conditionalFormatting>
  <conditionalFormatting sqref="D1655">
    <cfRule type="expression" dxfId="18461" priority="19706">
      <formula>AP1646=FALSE</formula>
    </cfRule>
    <cfRule type="expression" dxfId="18460" priority="19707">
      <formula>IF(ISTEXT(F1646), IF(D1655="", TRUE, FALSE),FALSE)</formula>
    </cfRule>
  </conditionalFormatting>
  <conditionalFormatting sqref="E1653">
    <cfRule type="expression" dxfId="18459" priority="19704">
      <formula>AP1646=FALSE</formula>
    </cfRule>
    <cfRule type="expression" dxfId="18458" priority="19705">
      <formula>$F1646=""</formula>
    </cfRule>
  </conditionalFormatting>
  <conditionalFormatting sqref="G1654:H1654">
    <cfRule type="expression" dxfId="18457" priority="19703">
      <formula>IF($AP1646=TRUE,IF(G1654=D1653,FALSE,TRUE),FALSE)</formula>
    </cfRule>
  </conditionalFormatting>
  <conditionalFormatting sqref="O1650:Z1650">
    <cfRule type="expression" dxfId="18456" priority="19698">
      <formula>AND($M1650="State",RIGHT(O1650,1)="L")</formula>
    </cfRule>
    <cfRule type="expression" dxfId="18455" priority="19699">
      <formula>AND($M1650="State",LEFT(O1650,4)="ROUT")</formula>
    </cfRule>
    <cfRule type="expression" dxfId="18454" priority="19700">
      <formula>AND($M1650="State",LEFT(O1650,3)="ROX")</formula>
    </cfRule>
    <cfRule type="expression" dxfId="18453" priority="19701">
      <formula>AND($M1650="State",RIGHT(O1650,1)="P")</formula>
    </cfRule>
    <cfRule type="expression" dxfId="18452" priority="19702">
      <formula>AND($M1650="State",NOT(LEFT(O1650,4)="ROUT"), NOT(LEFT(O1650,5)="state"),RIGHT(O1650,1)="E")</formula>
    </cfRule>
  </conditionalFormatting>
  <conditionalFormatting sqref="M1655:Z1655">
    <cfRule type="expression" dxfId="18451" priority="19697">
      <formula>IF($F1646="",FALSE,IF(RIGHT($M1655,13)="O2 slope neg.",FALSE,TRUE))</formula>
    </cfRule>
  </conditionalFormatting>
  <conditionalFormatting sqref="M1654:Z1654">
    <cfRule type="expression" dxfId="18450" priority="19696">
      <formula>IF($F1646="",FALSE,IF(RIGHT($M1654,16)="O2 concentration",FALSE,TRUE))</formula>
    </cfRule>
  </conditionalFormatting>
  <conditionalFormatting sqref="AA1650:AB1650">
    <cfRule type="expression" dxfId="18449" priority="19691">
      <formula>AND($M1650="State",RIGHT(AA1650,1)="L")</formula>
    </cfRule>
    <cfRule type="expression" dxfId="18448" priority="19692">
      <formula>AND($M1650="State",LEFT(AA1650,4)="ROUT")</formula>
    </cfRule>
    <cfRule type="expression" dxfId="18447" priority="19693">
      <formula>AND($M1650="State",LEFT(AA1650,3)="ROX")</formula>
    </cfRule>
    <cfRule type="expression" dxfId="18446" priority="19694">
      <formula>AND($M1650="State",RIGHT(AA1650,1)="P")</formula>
    </cfRule>
    <cfRule type="expression" dxfId="18445" priority="19695">
      <formula>AND($M1650="State",NOT(LEFT(AA1650,4)="ROUT"), NOT(LEFT(AA1650,5)="state"),RIGHT(AA1650,1)="E")</formula>
    </cfRule>
  </conditionalFormatting>
  <conditionalFormatting sqref="AA1655:AB1655">
    <cfRule type="expression" dxfId="18444" priority="19690">
      <formula>IF($F1646="",FALSE,IF(RIGHT($M1655,13)="O2 slope neg.",FALSE,TRUE))</formula>
    </cfRule>
  </conditionalFormatting>
  <conditionalFormatting sqref="AA1654:AB1654">
    <cfRule type="expression" dxfId="18443" priority="19689">
      <formula>IF($F1646="",FALSE,IF(RIGHT($M1654,16)="O2 concentration",FALSE,TRUE))</formula>
    </cfRule>
  </conditionalFormatting>
  <conditionalFormatting sqref="G1656">
    <cfRule type="expression" dxfId="18442" priority="19688">
      <formula>IF(AND(ISTEXT(F1648),ISBLANK(G1656)),TRUE, FALSE)</formula>
    </cfRule>
  </conditionalFormatting>
  <conditionalFormatting sqref="G1648">
    <cfRule type="expression" dxfId="18441" priority="19687">
      <formula>IF(F1646="",FALSE,IF(OR(RememberTheProtocol=FALSE,RIGHT($G1648,2)=RIGHT(SelectionWindow,2)),FALSE,TRUE))</formula>
    </cfRule>
  </conditionalFormatting>
  <conditionalFormatting sqref="H1648">
    <cfRule type="expression" dxfId="18440" priority="19686">
      <formula>IF(F1646="",FALSE,IF(OR(RememberTheProtocol=FALSE,RIGHT($G1648,2)=RIGHT(SelectionWindow,2)),FALSE,TRUE))</formula>
    </cfRule>
  </conditionalFormatting>
  <conditionalFormatting sqref="F1654">
    <cfRule type="expression" dxfId="18439" priority="19685">
      <formula>$AP1646=FALSE</formula>
    </cfRule>
  </conditionalFormatting>
  <conditionalFormatting sqref="F1655 H1655">
    <cfRule type="expression" dxfId="18438" priority="19684">
      <formula>$AP1646=FALSE</formula>
    </cfRule>
  </conditionalFormatting>
  <conditionalFormatting sqref="G1654">
    <cfRule type="expression" dxfId="18437" priority="19683">
      <formula>IF(AND(ISTEXT(F1646),ISBLANK(G1654)),TRUE, FALSE)</formula>
    </cfRule>
  </conditionalFormatting>
  <conditionalFormatting sqref="G1654">
    <cfRule type="expression" dxfId="18436" priority="19682">
      <formula>$AP1646=FALSE</formula>
    </cfRule>
  </conditionalFormatting>
  <conditionalFormatting sqref="G1655">
    <cfRule type="expression" dxfId="18435" priority="19681">
      <formula>IF(AND(ISTEXT(F1647),ISBLANK(G1655)),TRUE, FALSE)</formula>
    </cfRule>
  </conditionalFormatting>
  <conditionalFormatting sqref="G1655">
    <cfRule type="expression" dxfId="18434" priority="19680">
      <formula>$AP1646=FALSE</formula>
    </cfRule>
  </conditionalFormatting>
  <conditionalFormatting sqref="H1654">
    <cfRule type="expression" dxfId="18433" priority="19679">
      <formula>$AP1646=FALSE</formula>
    </cfRule>
  </conditionalFormatting>
  <conditionalFormatting sqref="O1648:Z1648">
    <cfRule type="expression" dxfId="18432" priority="19673">
      <formula>AND($M1648="State",RIGHT(O1648,1)="L")</formula>
    </cfRule>
    <cfRule type="expression" dxfId="18431" priority="19674">
      <formula>AND($M1648="State",RIGHT(O1648,1)="X")</formula>
    </cfRule>
    <cfRule type="expression" dxfId="18430" priority="19675">
      <formula>AND($M1648="State",RIGHT(O1648,1)="P")</formula>
    </cfRule>
    <cfRule type="expression" dxfId="18429" priority="19676">
      <formula>AND($M1648="State",OR(RIGHT(O1648,1)="E",RIGHT(O1648,3)="CIV"),NOT(LEFT(O1648,4)="ROUT"))</formula>
    </cfRule>
    <cfRule type="expression" dxfId="18428" priority="19677">
      <formula>AND($M1648="State",ISTEXT(O1647),O1648="")</formula>
    </cfRule>
    <cfRule type="expression" dxfId="18427" priority="19678">
      <formula>AND($M1648="State",OR(RIGHT(O1648,1)="R",LEFT(O1648,4)="ROUT"))</formula>
    </cfRule>
  </conditionalFormatting>
  <conditionalFormatting sqref="AA1648:AB1648">
    <cfRule type="expression" dxfId="18426" priority="19667">
      <formula>AND($M1648="State",RIGHT(AA1648,1)="L")</formula>
    </cfRule>
    <cfRule type="expression" dxfId="18425" priority="19668">
      <formula>AND($M1648="State",RIGHT(AA1648,1)="X")</formula>
    </cfRule>
    <cfRule type="expression" dxfId="18424" priority="19669">
      <formula>AND($M1648="State",RIGHT(AA1648,1)="P")</formula>
    </cfRule>
    <cfRule type="expression" dxfId="18423" priority="19670">
      <formula>AND($M1648="State",OR(RIGHT(AA1648,1)="E",RIGHT(AA1648,3)="CIV"),NOT(LEFT(AA1648,4)="ROUT"))</formula>
    </cfRule>
    <cfRule type="expression" dxfId="18422" priority="19671">
      <formula>AND($M1648="State",ISTEXT(AA1647),AA1648="")</formula>
    </cfRule>
    <cfRule type="expression" dxfId="18421" priority="19672">
      <formula>AND($M1648="State",OR(RIGHT(AA1648,1)="R",LEFT(AA1648,4)="ROUT"))</formula>
    </cfRule>
  </conditionalFormatting>
  <conditionalFormatting sqref="AA1647:AB1647">
    <cfRule type="expression" dxfId="18420" priority="19661">
      <formula>AND($M1648="State",RIGHT(AA1648,1)="L")</formula>
    </cfRule>
    <cfRule type="expression" dxfId="18419" priority="19662">
      <formula>AND($M1648="State",RIGHT(AA1648,1)="X")</formula>
    </cfRule>
    <cfRule type="expression" dxfId="18418" priority="19663">
      <formula>AND($M1648="State",RIGHT(AA1648,1)="P")</formula>
    </cfRule>
    <cfRule type="expression" dxfId="18417" priority="19664">
      <formula>AND($M1648="State",OR(RIGHT(AA1648,1)="E",RIGHT(AA1648,3)="CIV"), NOT(LEFT(AA1648,4)="ROUT"))</formula>
    </cfRule>
    <cfRule type="expression" dxfId="18416" priority="19665">
      <formula>IF(AA1647="",FALSE,IF(AND($M1648="State", AA1648=""),TRUE,FALSE))</formula>
    </cfRule>
    <cfRule type="expression" dxfId="18415" priority="19666">
      <formula>AND($M1648="State",OR(RIGHT(AA1648,1)="R",LEFT(AA1648,4)="ROUT"))</formula>
    </cfRule>
  </conditionalFormatting>
  <conditionalFormatting sqref="AA1647:AB1647">
    <cfRule type="expression" dxfId="18414" priority="19660">
      <formula>IF(AA1647="",FALSE,IF(AA1647=AA$4,FALSE,TRUE))</formula>
    </cfRule>
  </conditionalFormatting>
  <conditionalFormatting sqref="O1648:AB1648">
    <cfRule type="expression" dxfId="18413" priority="19659">
      <formula>IF(O1647="", FALSE, IF(O1647=O$4,FALSE,TRUE))</formula>
    </cfRule>
  </conditionalFormatting>
  <conditionalFormatting sqref="D1652:E1652">
    <cfRule type="expression" dxfId="18412" priority="19657">
      <formula>$F1646=""</formula>
    </cfRule>
    <cfRule type="expression" dxfId="18411" priority="19658">
      <formula>IF($AV1646=10,TRUE,IF($AO1646=10,TRUE,FALSE))</formula>
    </cfRule>
  </conditionalFormatting>
  <conditionalFormatting sqref="O1647:Z1647">
    <cfRule type="expression" dxfId="18410" priority="19651">
      <formula>AND($M1648="State",RIGHT(O1648,1)="L")</formula>
    </cfRule>
    <cfRule type="expression" dxfId="18409" priority="19652">
      <formula>AND($M1648="State",RIGHT(O1648,1)="X")</formula>
    </cfRule>
    <cfRule type="expression" dxfId="18408" priority="19653">
      <formula>AND($M1648="State",RIGHT(O1648,1)="P")</formula>
    </cfRule>
    <cfRule type="expression" dxfId="18407" priority="19654">
      <formula>AND($M1648="State",OR(RIGHT(O1648,1)="E",RIGHT(O1648,3)="CIV"), NOT(LEFT(O1648,4)="ROUT"))</formula>
    </cfRule>
    <cfRule type="expression" dxfId="18406" priority="19655">
      <formula>IF(O1647="",FALSE,IF(AND($M1648="State", O1648=""),TRUE,FALSE))</formula>
    </cfRule>
    <cfRule type="expression" dxfId="18405" priority="19656">
      <formula>AND($M1648="State",OR(RIGHT(O1648,1)="R",LEFT(O1648,4)="ROUT"))</formula>
    </cfRule>
  </conditionalFormatting>
  <conditionalFormatting sqref="O1647:Z1647">
    <cfRule type="expression" dxfId="18404" priority="19650">
      <formula>IF(O1647="",FALSE,IF(O1647=O$4,FALSE,TRUE))</formula>
    </cfRule>
  </conditionalFormatting>
  <conditionalFormatting sqref="F1646">
    <cfRule type="expression" dxfId="18403" priority="19649">
      <formula>IF(ISBLANK(F1646), TRUE, FALSE)</formula>
    </cfRule>
  </conditionalFormatting>
  <conditionalFormatting sqref="AC1661:AF1661">
    <cfRule type="expression" dxfId="18402" priority="19644">
      <formula>AND($M1661="State",RIGHT(AC1661,1)="L")</formula>
    </cfRule>
    <cfRule type="expression" dxfId="18401" priority="19645">
      <formula>AND($M1661="State",LEFT(AC1661,4)="ROUT")</formula>
    </cfRule>
    <cfRule type="expression" dxfId="18400" priority="19646">
      <formula>AND($M1661="State",LEFT(AC1661,3)="ROX")</formula>
    </cfRule>
    <cfRule type="expression" dxfId="18399" priority="19647">
      <formula>AND($M1661="State",RIGHT(AC1661,1)="P")</formula>
    </cfRule>
    <cfRule type="expression" dxfId="18398" priority="19648">
      <formula>AND($M1661="State",NOT(LEFT(AC1661,4)="ROUT"), NOT(LEFT(AC1661,5)="state"),RIGHT(AC1661,1)="E")</formula>
    </cfRule>
  </conditionalFormatting>
  <conditionalFormatting sqref="AC1659:AF1659">
    <cfRule type="expression" dxfId="18397" priority="19638">
      <formula>AND($M1659="State",RIGHT(AC1659,1)="L")</formula>
    </cfRule>
    <cfRule type="expression" dxfId="18396" priority="19639">
      <formula>AND($M1659="State",RIGHT(AC1659,1)="X")</formula>
    </cfRule>
    <cfRule type="expression" dxfId="18395" priority="19640">
      <formula>AND($M1659="State",RIGHT(AC1659,1)="P")</formula>
    </cfRule>
    <cfRule type="expression" dxfId="18394" priority="19641">
      <formula>AND($M1659="State",OR(RIGHT(AC1659,1)="E",RIGHT(AC1659,3)="CIV"),NOT(LEFT(AC1659,4)="ROUT"))</formula>
    </cfRule>
    <cfRule type="expression" dxfId="18393" priority="19642">
      <formula>AND($M1659="State",ISTEXT(AC1658),AC1659="")</formula>
    </cfRule>
    <cfRule type="expression" dxfId="18392" priority="19643">
      <formula>AND($M1659="State",OR(RIGHT(AC1659,1)="R",LEFT(AC1659,4)="ROUT"))</formula>
    </cfRule>
  </conditionalFormatting>
  <conditionalFormatting sqref="AC1666:AF1666">
    <cfRule type="expression" dxfId="18391" priority="19637">
      <formula>IF($F1657="",FALSE,IF(RIGHT($M1666,13)="O2 slope neg.",FALSE,TRUE))</formula>
    </cfRule>
  </conditionalFormatting>
  <conditionalFormatting sqref="AC1665:AF1665">
    <cfRule type="expression" dxfId="18390" priority="19636">
      <formula>IF($F1657="",FALSE,IF(RIGHT($M1665,16)="O2 concentration",FALSE,TRUE))</formula>
    </cfRule>
  </conditionalFormatting>
  <conditionalFormatting sqref="AC1658:AF1658">
    <cfRule type="expression" dxfId="18389" priority="19630">
      <formula>AND($M1659="State",RIGHT(AC1659,1)="L")</formula>
    </cfRule>
    <cfRule type="expression" dxfId="18388" priority="19631">
      <formula>AND($M1659="State",RIGHT(AC1659,1)="X")</formula>
    </cfRule>
    <cfRule type="expression" dxfId="18387" priority="19632">
      <formula>AND($M1659="State",RIGHT(AC1659,1)="P")</formula>
    </cfRule>
    <cfRule type="expression" dxfId="18386" priority="19633">
      <formula>AND($M1659="State",OR(RIGHT(AC1659,1)="E",RIGHT(AC1659,3)="CIV"), NOT(LEFT(AC1659,4)="ROUT"))</formula>
    </cfRule>
    <cfRule type="expression" dxfId="18385" priority="19634">
      <formula>IF(AC1658="",FALSE,IF(AND($M1659="State", AC1659=""),TRUE,FALSE))</formula>
    </cfRule>
    <cfRule type="expression" dxfId="18384" priority="19635">
      <formula>AND($M1659="State",OR(RIGHT(AC1659,1)="R",LEFT(AC1659,4)="ROUT"))</formula>
    </cfRule>
  </conditionalFormatting>
  <conditionalFormatting sqref="AG1661:AH1661">
    <cfRule type="expression" dxfId="18383" priority="19625">
      <formula>AND($M1661="State",RIGHT(AG1661,1)="L")</formula>
    </cfRule>
    <cfRule type="expression" dxfId="18382" priority="19626">
      <formula>AND($M1661="State",LEFT(AG1661,4)="ROUT")</formula>
    </cfRule>
    <cfRule type="expression" dxfId="18381" priority="19627">
      <formula>AND($M1661="State",LEFT(AG1661,3)="ROX")</formula>
    </cfRule>
    <cfRule type="expression" dxfId="18380" priority="19628">
      <formula>AND($M1661="State",RIGHT(AG1661,1)="P")</formula>
    </cfRule>
    <cfRule type="expression" dxfId="18379" priority="19629">
      <formula>AND($M1661="State",NOT(LEFT(AG1661,4)="ROUT"), NOT(LEFT(AG1661,5)="state"),RIGHT(AG1661,1)="E")</formula>
    </cfRule>
  </conditionalFormatting>
  <conditionalFormatting sqref="AG1659:AH1659">
    <cfRule type="expression" dxfId="18378" priority="19619">
      <formula>AND($M1659="State",RIGHT(AG1659,1)="L")</formula>
    </cfRule>
    <cfRule type="expression" dxfId="18377" priority="19620">
      <formula>AND($M1659="State",RIGHT(AG1659,1)="X")</formula>
    </cfRule>
    <cfRule type="expression" dxfId="18376" priority="19621">
      <formula>AND($M1659="State",RIGHT(AG1659,1)="P")</formula>
    </cfRule>
    <cfRule type="expression" dxfId="18375" priority="19622">
      <formula>AND($M1659="State",OR(RIGHT(AG1659,1)="E",RIGHT(AG1659,3)="CIV"),NOT(LEFT(AG1659,4)="ROUT"))</formula>
    </cfRule>
    <cfRule type="expression" dxfId="18374" priority="19623">
      <formula>AND($M1659="State",ISTEXT(AG1658),AG1659="")</formula>
    </cfRule>
    <cfRule type="expression" dxfId="18373" priority="19624">
      <formula>AND($M1659="State",OR(RIGHT(AG1659,1)="R",LEFT(AG1659,4)="ROUT"))</formula>
    </cfRule>
  </conditionalFormatting>
  <conditionalFormatting sqref="AG1666:AH1666">
    <cfRule type="expression" dxfId="18372" priority="19618">
      <formula>IF($F1657="",FALSE,IF(RIGHT($M1666,13)="O2 slope neg.",FALSE,TRUE))</formula>
    </cfRule>
  </conditionalFormatting>
  <conditionalFormatting sqref="AG1665:AH1665">
    <cfRule type="expression" dxfId="18371" priority="19617">
      <formula>IF($F1657="",FALSE,IF(RIGHT($M1665,16)="O2 concentration",FALSE,TRUE))</formula>
    </cfRule>
  </conditionalFormatting>
  <conditionalFormatting sqref="AG1658:AH1658">
    <cfRule type="expression" dxfId="18370" priority="19611">
      <formula>AND($M1659="State",RIGHT(AG1659,1)="L")</formula>
    </cfRule>
    <cfRule type="expression" dxfId="18369" priority="19612">
      <formula>AND($M1659="State",RIGHT(AG1659,1)="X")</formula>
    </cfRule>
    <cfRule type="expression" dxfId="18368" priority="19613">
      <formula>AND($M1659="State",RIGHT(AG1659,1)="P")</formula>
    </cfRule>
    <cfRule type="expression" dxfId="18367" priority="19614">
      <formula>AND($M1659="State",OR(RIGHT(AG1659,1)="E",RIGHT(AG1659,3)="CIV"), NOT(LEFT(AG1659,4)="ROUT"))</formula>
    </cfRule>
    <cfRule type="expression" dxfId="18366" priority="19615">
      <formula>IF(AG1658="",FALSE,IF(AND($M1659="State", AG1659=""),TRUE,FALSE))</formula>
    </cfRule>
    <cfRule type="expression" dxfId="18365" priority="19616">
      <formula>AND($M1659="State",OR(RIGHT(AG1659,1)="R",LEFT(AG1659,4)="ROUT"))</formula>
    </cfRule>
  </conditionalFormatting>
  <conditionalFormatting sqref="E1667">
    <cfRule type="expression" dxfId="18364" priority="19609">
      <formula>E1667="Alert: The option 'Known sample concentration' is turned OFF!"</formula>
    </cfRule>
    <cfRule type="expression" dxfId="18363" priority="19610">
      <formula>$F1657=""</formula>
    </cfRule>
  </conditionalFormatting>
  <conditionalFormatting sqref="D1667">
    <cfRule type="expression" dxfId="18362" priority="19608">
      <formula>$F1657=""</formula>
    </cfRule>
  </conditionalFormatting>
  <conditionalFormatting sqref="E1657">
    <cfRule type="expression" dxfId="18361" priority="19607">
      <formula>$F1657=""</formula>
    </cfRule>
  </conditionalFormatting>
  <conditionalFormatting sqref="E1665">
    <cfRule type="expression" dxfId="18360" priority="19606">
      <formula>$F1657=""</formula>
    </cfRule>
  </conditionalFormatting>
  <conditionalFormatting sqref="E1661:E1662">
    <cfRule type="expression" dxfId="18359" priority="19605">
      <formula>ISBLANK($F1661)</formula>
    </cfRule>
  </conditionalFormatting>
  <conditionalFormatting sqref="E1661">
    <cfRule type="expression" dxfId="18358" priority="19604">
      <formula>$F1657=""</formula>
    </cfRule>
  </conditionalFormatting>
  <conditionalFormatting sqref="E1662">
    <cfRule type="expression" dxfId="18357" priority="19603">
      <formula>$F1657=""</formula>
    </cfRule>
  </conditionalFormatting>
  <conditionalFormatting sqref="E1666">
    <cfRule type="expression" dxfId="18356" priority="19602">
      <formula>$F1657=""</formula>
    </cfRule>
  </conditionalFormatting>
  <conditionalFormatting sqref="E1660">
    <cfRule type="expression" dxfId="18355" priority="19601">
      <formula>ISBLANK($F1660)</formula>
    </cfRule>
  </conditionalFormatting>
  <conditionalFormatting sqref="E1660">
    <cfRule type="expression" dxfId="18354" priority="19600">
      <formula>$F1657=""</formula>
    </cfRule>
  </conditionalFormatting>
  <conditionalFormatting sqref="E1659">
    <cfRule type="expression" dxfId="18353" priority="19599">
      <formula>ISBLANK($F1659)</formula>
    </cfRule>
  </conditionalFormatting>
  <conditionalFormatting sqref="E1659">
    <cfRule type="expression" dxfId="18352" priority="19598">
      <formula>IF(ISBLANK(H1657),FALSE,IF(AND(ISBLANK(SelectionWindow), G1654="Please select the DLP in protocol menu",RememberTheProtocol=TRUE),TRUE,FALSE))</formula>
    </cfRule>
  </conditionalFormatting>
  <conditionalFormatting sqref="E1658">
    <cfRule type="expression" dxfId="18351" priority="19597">
      <formula>$F1657=""</formula>
    </cfRule>
  </conditionalFormatting>
  <conditionalFormatting sqref="E1659">
    <cfRule type="expression" dxfId="18350" priority="19596">
      <formula>$F1657=""</formula>
    </cfRule>
  </conditionalFormatting>
  <conditionalFormatting sqref="D1657">
    <cfRule type="expression" dxfId="18349" priority="19595">
      <formula>$F1657=""</formula>
    </cfRule>
  </conditionalFormatting>
  <conditionalFormatting sqref="D1661:D1662">
    <cfRule type="expression" dxfId="18348" priority="19594">
      <formula>ISBLANK($F1661)</formula>
    </cfRule>
  </conditionalFormatting>
  <conditionalFormatting sqref="D1661">
    <cfRule type="expression" dxfId="18347" priority="19593">
      <formula>$F1657=""</formula>
    </cfRule>
  </conditionalFormatting>
  <conditionalFormatting sqref="D1662">
    <cfRule type="expression" dxfId="18346" priority="19592">
      <formula>$F1657=""</formula>
    </cfRule>
  </conditionalFormatting>
  <conditionalFormatting sqref="D1660">
    <cfRule type="expression" dxfId="18345" priority="19591">
      <formula>ISBLANK($F1660)</formula>
    </cfRule>
  </conditionalFormatting>
  <conditionalFormatting sqref="D1660">
    <cfRule type="expression" dxfId="18344" priority="19590">
      <formula>$F1657=""</formula>
    </cfRule>
  </conditionalFormatting>
  <conditionalFormatting sqref="D1658">
    <cfRule type="expression" dxfId="18343" priority="19589">
      <formula>IF(ISBLANK(G1656),FALSE,IF(AND(ISBLANK(SelectionWindow), F1653="Please select the DLP in protocol menu",RememberTheProtocol=TRUE),TRUE,FALSE))</formula>
    </cfRule>
  </conditionalFormatting>
  <conditionalFormatting sqref="D1658">
    <cfRule type="expression" dxfId="18342" priority="19588">
      <formula>$F1657=""</formula>
    </cfRule>
  </conditionalFormatting>
  <conditionalFormatting sqref="D1659">
    <cfRule type="expression" dxfId="18341" priority="19587">
      <formula>$F1657=""</formula>
    </cfRule>
  </conditionalFormatting>
  <conditionalFormatting sqref="D1664">
    <cfRule type="expression" dxfId="18340" priority="19586">
      <formula>$F1657=""</formula>
    </cfRule>
  </conditionalFormatting>
  <conditionalFormatting sqref="D1664">
    <cfRule type="expression" dxfId="18339" priority="19585">
      <formula>$AP1657=FALSE</formula>
    </cfRule>
  </conditionalFormatting>
  <conditionalFormatting sqref="AC1658:AH1658">
    <cfRule type="expression" dxfId="18338" priority="19584">
      <formula>IF(AC1658="",FALSE,IF(AC1658=AC$4,FALSE,TRUE))</formula>
    </cfRule>
  </conditionalFormatting>
  <conditionalFormatting sqref="AC1659:AH1659">
    <cfRule type="expression" dxfId="18337" priority="19583">
      <formula>IF(AC1658="", FALSE, IF(AC1658=AC$4,FALSE,TRUE))</formula>
    </cfRule>
  </conditionalFormatting>
  <conditionalFormatting sqref="D1665">
    <cfRule type="expression" dxfId="18336" priority="19582">
      <formula>$F1657=""</formula>
    </cfRule>
  </conditionalFormatting>
  <conditionalFormatting sqref="D1665">
    <cfRule type="expression" dxfId="18335" priority="19581">
      <formula>$AP1657=FALSE</formula>
    </cfRule>
  </conditionalFormatting>
  <conditionalFormatting sqref="D1665">
    <cfRule type="expression" dxfId="18334" priority="19580">
      <formula>IF(ISTEXT(F1657), IF(D1665="", TRUE, FALSE),FALSE)</formula>
    </cfRule>
  </conditionalFormatting>
  <conditionalFormatting sqref="D1666">
    <cfRule type="expression" dxfId="18333" priority="19579">
      <formula>$F1657=""</formula>
    </cfRule>
  </conditionalFormatting>
  <conditionalFormatting sqref="D1666">
    <cfRule type="expression" dxfId="18332" priority="19577">
      <formula>AP1657=FALSE</formula>
    </cfRule>
    <cfRule type="expression" dxfId="18331" priority="19578">
      <formula>IF(ISTEXT(F1657), IF(D1666="", TRUE, FALSE),FALSE)</formula>
    </cfRule>
  </conditionalFormatting>
  <conditionalFormatting sqref="E1664">
    <cfRule type="expression" dxfId="18330" priority="19575">
      <formula>AP1657=FALSE</formula>
    </cfRule>
    <cfRule type="expression" dxfId="18329" priority="19576">
      <formula>$F1657=""</formula>
    </cfRule>
  </conditionalFormatting>
  <conditionalFormatting sqref="G1665:H1665">
    <cfRule type="expression" dxfId="18328" priority="19574">
      <formula>IF($AP1657=TRUE,IF(G1665=D1664,FALSE,TRUE),FALSE)</formula>
    </cfRule>
  </conditionalFormatting>
  <conditionalFormatting sqref="O1661:Z1661">
    <cfRule type="expression" dxfId="18327" priority="19569">
      <formula>AND($M1661="State",RIGHT(O1661,1)="L")</formula>
    </cfRule>
    <cfRule type="expression" dxfId="18326" priority="19570">
      <formula>AND($M1661="State",LEFT(O1661,4)="ROUT")</formula>
    </cfRule>
    <cfRule type="expression" dxfId="18325" priority="19571">
      <formula>AND($M1661="State",LEFT(O1661,3)="ROX")</formula>
    </cfRule>
    <cfRule type="expression" dxfId="18324" priority="19572">
      <formula>AND($M1661="State",RIGHT(O1661,1)="P")</formula>
    </cfRule>
    <cfRule type="expression" dxfId="18323" priority="19573">
      <formula>AND($M1661="State",NOT(LEFT(O1661,4)="ROUT"), NOT(LEFT(O1661,5)="state"),RIGHT(O1661,1)="E")</formula>
    </cfRule>
  </conditionalFormatting>
  <conditionalFormatting sqref="M1666:Z1666">
    <cfRule type="expression" dxfId="18322" priority="19568">
      <formula>IF($F1657="",FALSE,IF(RIGHT($M1666,13)="O2 slope neg.",FALSE,TRUE))</formula>
    </cfRule>
  </conditionalFormatting>
  <conditionalFormatting sqref="M1665:Z1665">
    <cfRule type="expression" dxfId="18321" priority="19567">
      <formula>IF($F1657="",FALSE,IF(RIGHT($M1665,16)="O2 concentration",FALSE,TRUE))</formula>
    </cfRule>
  </conditionalFormatting>
  <conditionalFormatting sqref="AA1661:AB1661">
    <cfRule type="expression" dxfId="18320" priority="19562">
      <formula>AND($M1661="State",RIGHT(AA1661,1)="L")</formula>
    </cfRule>
    <cfRule type="expression" dxfId="18319" priority="19563">
      <formula>AND($M1661="State",LEFT(AA1661,4)="ROUT")</formula>
    </cfRule>
    <cfRule type="expression" dxfId="18318" priority="19564">
      <formula>AND($M1661="State",LEFT(AA1661,3)="ROX")</formula>
    </cfRule>
    <cfRule type="expression" dxfId="18317" priority="19565">
      <formula>AND($M1661="State",RIGHT(AA1661,1)="P")</formula>
    </cfRule>
    <cfRule type="expression" dxfId="18316" priority="19566">
      <formula>AND($M1661="State",NOT(LEFT(AA1661,4)="ROUT"), NOT(LEFT(AA1661,5)="state"),RIGHT(AA1661,1)="E")</formula>
    </cfRule>
  </conditionalFormatting>
  <conditionalFormatting sqref="AA1666:AB1666">
    <cfRule type="expression" dxfId="18315" priority="19561">
      <formula>IF($F1657="",FALSE,IF(RIGHT($M1666,13)="O2 slope neg.",FALSE,TRUE))</formula>
    </cfRule>
  </conditionalFormatting>
  <conditionalFormatting sqref="AA1665:AB1665">
    <cfRule type="expression" dxfId="18314" priority="19560">
      <formula>IF($F1657="",FALSE,IF(RIGHT($M1665,16)="O2 concentration",FALSE,TRUE))</formula>
    </cfRule>
  </conditionalFormatting>
  <conditionalFormatting sqref="G1667">
    <cfRule type="expression" dxfId="18313" priority="19559">
      <formula>IF(AND(ISTEXT(F1659),ISBLANK(G1667)),TRUE, FALSE)</formula>
    </cfRule>
  </conditionalFormatting>
  <conditionalFormatting sqref="G1659">
    <cfRule type="expression" dxfId="18312" priority="19558">
      <formula>IF(F1657="",FALSE,IF(OR(RememberTheProtocol=FALSE,RIGHT($G1659,2)=RIGHT(SelectionWindow,2)),FALSE,TRUE))</formula>
    </cfRule>
  </conditionalFormatting>
  <conditionalFormatting sqref="H1659">
    <cfRule type="expression" dxfId="18311" priority="19557">
      <formula>IF(F1657="",FALSE,IF(OR(RememberTheProtocol=FALSE,RIGHT($G1659,2)=RIGHT(SelectionWindow,2)),FALSE,TRUE))</formula>
    </cfRule>
  </conditionalFormatting>
  <conditionalFormatting sqref="F1665">
    <cfRule type="expression" dxfId="18310" priority="19556">
      <formula>$AP1657=FALSE</formula>
    </cfRule>
  </conditionalFormatting>
  <conditionalFormatting sqref="F1666 H1666">
    <cfRule type="expression" dxfId="18309" priority="19555">
      <formula>$AP1657=FALSE</formula>
    </cfRule>
  </conditionalFormatting>
  <conditionalFormatting sqref="G1665">
    <cfRule type="expression" dxfId="18308" priority="19554">
      <formula>IF(AND(ISTEXT(F1657),ISBLANK(G1665)),TRUE, FALSE)</formula>
    </cfRule>
  </conditionalFormatting>
  <conditionalFormatting sqref="G1665">
    <cfRule type="expression" dxfId="18307" priority="19553">
      <formula>$AP1657=FALSE</formula>
    </cfRule>
  </conditionalFormatting>
  <conditionalFormatting sqref="G1666">
    <cfRule type="expression" dxfId="18306" priority="19552">
      <formula>IF(AND(ISTEXT(F1658),ISBLANK(G1666)),TRUE, FALSE)</formula>
    </cfRule>
  </conditionalFormatting>
  <conditionalFormatting sqref="G1666">
    <cfRule type="expression" dxfId="18305" priority="19551">
      <formula>$AP1657=FALSE</formula>
    </cfRule>
  </conditionalFormatting>
  <conditionalFormatting sqref="H1665">
    <cfRule type="expression" dxfId="18304" priority="19550">
      <formula>$AP1657=FALSE</formula>
    </cfRule>
  </conditionalFormatting>
  <conditionalFormatting sqref="O1659:Z1659">
    <cfRule type="expression" dxfId="18303" priority="19544">
      <formula>AND($M1659="State",RIGHT(O1659,1)="L")</formula>
    </cfRule>
    <cfRule type="expression" dxfId="18302" priority="19545">
      <formula>AND($M1659="State",RIGHT(O1659,1)="X")</formula>
    </cfRule>
    <cfRule type="expression" dxfId="18301" priority="19546">
      <formula>AND($M1659="State",RIGHT(O1659,1)="P")</formula>
    </cfRule>
    <cfRule type="expression" dxfId="18300" priority="19547">
      <formula>AND($M1659="State",OR(RIGHT(O1659,1)="E",RIGHT(O1659,3)="CIV"),NOT(LEFT(O1659,4)="ROUT"))</formula>
    </cfRule>
    <cfRule type="expression" dxfId="18299" priority="19548">
      <formula>AND($M1659="State",ISTEXT(O1658),O1659="")</formula>
    </cfRule>
    <cfRule type="expression" dxfId="18298" priority="19549">
      <formula>AND($M1659="State",OR(RIGHT(O1659,1)="R",LEFT(O1659,4)="ROUT"))</formula>
    </cfRule>
  </conditionalFormatting>
  <conditionalFormatting sqref="AA1659:AB1659">
    <cfRule type="expression" dxfId="18297" priority="19538">
      <formula>AND($M1659="State",RIGHT(AA1659,1)="L")</formula>
    </cfRule>
    <cfRule type="expression" dxfId="18296" priority="19539">
      <formula>AND($M1659="State",RIGHT(AA1659,1)="X")</formula>
    </cfRule>
    <cfRule type="expression" dxfId="18295" priority="19540">
      <formula>AND($M1659="State",RIGHT(AA1659,1)="P")</formula>
    </cfRule>
    <cfRule type="expression" dxfId="18294" priority="19541">
      <formula>AND($M1659="State",OR(RIGHT(AA1659,1)="E",RIGHT(AA1659,3)="CIV"),NOT(LEFT(AA1659,4)="ROUT"))</formula>
    </cfRule>
    <cfRule type="expression" dxfId="18293" priority="19542">
      <formula>AND($M1659="State",ISTEXT(AA1658),AA1659="")</formula>
    </cfRule>
    <cfRule type="expression" dxfId="18292" priority="19543">
      <formula>AND($M1659="State",OR(RIGHT(AA1659,1)="R",LEFT(AA1659,4)="ROUT"))</formula>
    </cfRule>
  </conditionalFormatting>
  <conditionalFormatting sqref="AA1658:AB1658">
    <cfRule type="expression" dxfId="18291" priority="19532">
      <formula>AND($M1659="State",RIGHT(AA1659,1)="L")</formula>
    </cfRule>
    <cfRule type="expression" dxfId="18290" priority="19533">
      <formula>AND($M1659="State",RIGHT(AA1659,1)="X")</formula>
    </cfRule>
    <cfRule type="expression" dxfId="18289" priority="19534">
      <formula>AND($M1659="State",RIGHT(AA1659,1)="P")</formula>
    </cfRule>
    <cfRule type="expression" dxfId="18288" priority="19535">
      <formula>AND($M1659="State",OR(RIGHT(AA1659,1)="E",RIGHT(AA1659,3)="CIV"), NOT(LEFT(AA1659,4)="ROUT"))</formula>
    </cfRule>
    <cfRule type="expression" dxfId="18287" priority="19536">
      <formula>IF(AA1658="",FALSE,IF(AND($M1659="State", AA1659=""),TRUE,FALSE))</formula>
    </cfRule>
    <cfRule type="expression" dxfId="18286" priority="19537">
      <formula>AND($M1659="State",OR(RIGHT(AA1659,1)="R",LEFT(AA1659,4)="ROUT"))</formula>
    </cfRule>
  </conditionalFormatting>
  <conditionalFormatting sqref="AA1658:AB1658">
    <cfRule type="expression" dxfId="18285" priority="19531">
      <formula>IF(AA1658="",FALSE,IF(AA1658=AA$4,FALSE,TRUE))</formula>
    </cfRule>
  </conditionalFormatting>
  <conditionalFormatting sqref="O1659:AB1659">
    <cfRule type="expression" dxfId="18284" priority="19530">
      <formula>IF(O1658="", FALSE, IF(O1658=O$4,FALSE,TRUE))</formula>
    </cfRule>
  </conditionalFormatting>
  <conditionalFormatting sqref="D1663:E1663">
    <cfRule type="expression" dxfId="18283" priority="19528">
      <formula>$F1657=""</formula>
    </cfRule>
    <cfRule type="expression" dxfId="18282" priority="19529">
      <formula>IF($AV1657=10,TRUE,IF($AO1657=10,TRUE,FALSE))</formula>
    </cfRule>
  </conditionalFormatting>
  <conditionalFormatting sqref="O1658:Z1658">
    <cfRule type="expression" dxfId="18281" priority="19522">
      <formula>AND($M1659="State",RIGHT(O1659,1)="L")</formula>
    </cfRule>
    <cfRule type="expression" dxfId="18280" priority="19523">
      <formula>AND($M1659="State",RIGHT(O1659,1)="X")</formula>
    </cfRule>
    <cfRule type="expression" dxfId="18279" priority="19524">
      <formula>AND($M1659="State",RIGHT(O1659,1)="P")</formula>
    </cfRule>
    <cfRule type="expression" dxfId="18278" priority="19525">
      <formula>AND($M1659="State",OR(RIGHT(O1659,1)="E",RIGHT(O1659,3)="CIV"), NOT(LEFT(O1659,4)="ROUT"))</formula>
    </cfRule>
    <cfRule type="expression" dxfId="18277" priority="19526">
      <formula>IF(O1658="",FALSE,IF(AND($M1659="State", O1659=""),TRUE,FALSE))</formula>
    </cfRule>
    <cfRule type="expression" dxfId="18276" priority="19527">
      <formula>AND($M1659="State",OR(RIGHT(O1659,1)="R",LEFT(O1659,4)="ROUT"))</formula>
    </cfRule>
  </conditionalFormatting>
  <conditionalFormatting sqref="O1658:Z1658">
    <cfRule type="expression" dxfId="18275" priority="19521">
      <formula>IF(O1658="",FALSE,IF(O1658=O$4,FALSE,TRUE))</formula>
    </cfRule>
  </conditionalFormatting>
  <conditionalFormatting sqref="F1657">
    <cfRule type="expression" dxfId="18274" priority="19520">
      <formula>IF(ISBLANK(F1657), TRUE, FALSE)</formula>
    </cfRule>
  </conditionalFormatting>
  <conditionalFormatting sqref="AC1672:AF1672">
    <cfRule type="expression" dxfId="18273" priority="19515">
      <formula>AND($M1672="State",RIGHT(AC1672,1)="L")</formula>
    </cfRule>
    <cfRule type="expression" dxfId="18272" priority="19516">
      <formula>AND($M1672="State",LEFT(AC1672,4)="ROUT")</formula>
    </cfRule>
    <cfRule type="expression" dxfId="18271" priority="19517">
      <formula>AND($M1672="State",LEFT(AC1672,3)="ROX")</formula>
    </cfRule>
    <cfRule type="expression" dxfId="18270" priority="19518">
      <formula>AND($M1672="State",RIGHT(AC1672,1)="P")</formula>
    </cfRule>
    <cfRule type="expression" dxfId="18269" priority="19519">
      <formula>AND($M1672="State",NOT(LEFT(AC1672,4)="ROUT"), NOT(LEFT(AC1672,5)="state"),RIGHT(AC1672,1)="E")</formula>
    </cfRule>
  </conditionalFormatting>
  <conditionalFormatting sqref="AC1670:AF1670">
    <cfRule type="expression" dxfId="18268" priority="19509">
      <formula>AND($M1670="State",RIGHT(AC1670,1)="L")</formula>
    </cfRule>
    <cfRule type="expression" dxfId="18267" priority="19510">
      <formula>AND($M1670="State",RIGHT(AC1670,1)="X")</formula>
    </cfRule>
    <cfRule type="expression" dxfId="18266" priority="19511">
      <formula>AND($M1670="State",RIGHT(AC1670,1)="P")</formula>
    </cfRule>
    <cfRule type="expression" dxfId="18265" priority="19512">
      <formula>AND($M1670="State",OR(RIGHT(AC1670,1)="E",RIGHT(AC1670,3)="CIV"),NOT(LEFT(AC1670,4)="ROUT"))</formula>
    </cfRule>
    <cfRule type="expression" dxfId="18264" priority="19513">
      <formula>AND($M1670="State",ISTEXT(AC1669),AC1670="")</formula>
    </cfRule>
    <cfRule type="expression" dxfId="18263" priority="19514">
      <formula>AND($M1670="State",OR(RIGHT(AC1670,1)="R",LEFT(AC1670,4)="ROUT"))</formula>
    </cfRule>
  </conditionalFormatting>
  <conditionalFormatting sqref="AC1677:AF1677">
    <cfRule type="expression" dxfId="18262" priority="19508">
      <formula>IF($F1668="",FALSE,IF(RIGHT($M1677,13)="O2 slope neg.",FALSE,TRUE))</formula>
    </cfRule>
  </conditionalFormatting>
  <conditionalFormatting sqref="AC1676:AF1676">
    <cfRule type="expression" dxfId="18261" priority="19507">
      <formula>IF($F1668="",FALSE,IF(RIGHT($M1676,16)="O2 concentration",FALSE,TRUE))</formula>
    </cfRule>
  </conditionalFormatting>
  <conditionalFormatting sqref="AC1669:AF1669">
    <cfRule type="expression" dxfId="18260" priority="19501">
      <formula>AND($M1670="State",RIGHT(AC1670,1)="L")</formula>
    </cfRule>
    <cfRule type="expression" dxfId="18259" priority="19502">
      <formula>AND($M1670="State",RIGHT(AC1670,1)="X")</formula>
    </cfRule>
    <cfRule type="expression" dxfId="18258" priority="19503">
      <formula>AND($M1670="State",RIGHT(AC1670,1)="P")</formula>
    </cfRule>
    <cfRule type="expression" dxfId="18257" priority="19504">
      <formula>AND($M1670="State",OR(RIGHT(AC1670,1)="E",RIGHT(AC1670,3)="CIV"), NOT(LEFT(AC1670,4)="ROUT"))</formula>
    </cfRule>
    <cfRule type="expression" dxfId="18256" priority="19505">
      <formula>IF(AC1669="",FALSE,IF(AND($M1670="State", AC1670=""),TRUE,FALSE))</formula>
    </cfRule>
    <cfRule type="expression" dxfId="18255" priority="19506">
      <formula>AND($M1670="State",OR(RIGHT(AC1670,1)="R",LEFT(AC1670,4)="ROUT"))</formula>
    </cfRule>
  </conditionalFormatting>
  <conditionalFormatting sqref="AG1672:AH1672">
    <cfRule type="expression" dxfId="18254" priority="19496">
      <formula>AND($M1672="State",RIGHT(AG1672,1)="L")</formula>
    </cfRule>
    <cfRule type="expression" dxfId="18253" priority="19497">
      <formula>AND($M1672="State",LEFT(AG1672,4)="ROUT")</formula>
    </cfRule>
    <cfRule type="expression" dxfId="18252" priority="19498">
      <formula>AND($M1672="State",LEFT(AG1672,3)="ROX")</formula>
    </cfRule>
    <cfRule type="expression" dxfId="18251" priority="19499">
      <formula>AND($M1672="State",RIGHT(AG1672,1)="P")</formula>
    </cfRule>
    <cfRule type="expression" dxfId="18250" priority="19500">
      <formula>AND($M1672="State",NOT(LEFT(AG1672,4)="ROUT"), NOT(LEFT(AG1672,5)="state"),RIGHT(AG1672,1)="E")</formula>
    </cfRule>
  </conditionalFormatting>
  <conditionalFormatting sqref="AG1670:AH1670">
    <cfRule type="expression" dxfId="18249" priority="19490">
      <formula>AND($M1670="State",RIGHT(AG1670,1)="L")</formula>
    </cfRule>
    <cfRule type="expression" dxfId="18248" priority="19491">
      <formula>AND($M1670="State",RIGHT(AG1670,1)="X")</formula>
    </cfRule>
    <cfRule type="expression" dxfId="18247" priority="19492">
      <formula>AND($M1670="State",RIGHT(AG1670,1)="P")</formula>
    </cfRule>
    <cfRule type="expression" dxfId="18246" priority="19493">
      <formula>AND($M1670="State",OR(RIGHT(AG1670,1)="E",RIGHT(AG1670,3)="CIV"),NOT(LEFT(AG1670,4)="ROUT"))</formula>
    </cfRule>
    <cfRule type="expression" dxfId="18245" priority="19494">
      <formula>AND($M1670="State",ISTEXT(AG1669),AG1670="")</formula>
    </cfRule>
    <cfRule type="expression" dxfId="18244" priority="19495">
      <formula>AND($M1670="State",OR(RIGHT(AG1670,1)="R",LEFT(AG1670,4)="ROUT"))</formula>
    </cfRule>
  </conditionalFormatting>
  <conditionalFormatting sqref="AG1677:AH1677">
    <cfRule type="expression" dxfId="18243" priority="19489">
      <formula>IF($F1668="",FALSE,IF(RIGHT($M1677,13)="O2 slope neg.",FALSE,TRUE))</formula>
    </cfRule>
  </conditionalFormatting>
  <conditionalFormatting sqref="AG1676:AH1676">
    <cfRule type="expression" dxfId="18242" priority="19488">
      <formula>IF($F1668="",FALSE,IF(RIGHT($M1676,16)="O2 concentration",FALSE,TRUE))</formula>
    </cfRule>
  </conditionalFormatting>
  <conditionalFormatting sqref="AG1669:AH1669">
    <cfRule type="expression" dxfId="18241" priority="19482">
      <formula>AND($M1670="State",RIGHT(AG1670,1)="L")</formula>
    </cfRule>
    <cfRule type="expression" dxfId="18240" priority="19483">
      <formula>AND($M1670="State",RIGHT(AG1670,1)="X")</formula>
    </cfRule>
    <cfRule type="expression" dxfId="18239" priority="19484">
      <formula>AND($M1670="State",RIGHT(AG1670,1)="P")</formula>
    </cfRule>
    <cfRule type="expression" dxfId="18238" priority="19485">
      <formula>AND($M1670="State",OR(RIGHT(AG1670,1)="E",RIGHT(AG1670,3)="CIV"), NOT(LEFT(AG1670,4)="ROUT"))</formula>
    </cfRule>
    <cfRule type="expression" dxfId="18237" priority="19486">
      <formula>IF(AG1669="",FALSE,IF(AND($M1670="State", AG1670=""),TRUE,FALSE))</formula>
    </cfRule>
    <cfRule type="expression" dxfId="18236" priority="19487">
      <formula>AND($M1670="State",OR(RIGHT(AG1670,1)="R",LEFT(AG1670,4)="ROUT"))</formula>
    </cfRule>
  </conditionalFormatting>
  <conditionalFormatting sqref="E1678">
    <cfRule type="expression" dxfId="18235" priority="19480">
      <formula>E1678="Alert: The option 'Known sample concentration' is turned OFF!"</formula>
    </cfRule>
    <cfRule type="expression" dxfId="18234" priority="19481">
      <formula>$F1668=""</formula>
    </cfRule>
  </conditionalFormatting>
  <conditionalFormatting sqref="D1678">
    <cfRule type="expression" dxfId="18233" priority="19479">
      <formula>$F1668=""</formula>
    </cfRule>
  </conditionalFormatting>
  <conditionalFormatting sqref="E1668">
    <cfRule type="expression" dxfId="18232" priority="19478">
      <formula>$F1668=""</formula>
    </cfRule>
  </conditionalFormatting>
  <conditionalFormatting sqref="E1676">
    <cfRule type="expression" dxfId="18231" priority="19477">
      <formula>$F1668=""</formula>
    </cfRule>
  </conditionalFormatting>
  <conditionalFormatting sqref="E1672:E1673">
    <cfRule type="expression" dxfId="18230" priority="19476">
      <formula>ISBLANK($F1672)</formula>
    </cfRule>
  </conditionalFormatting>
  <conditionalFormatting sqref="E1672">
    <cfRule type="expression" dxfId="18229" priority="19475">
      <formula>$F1668=""</formula>
    </cfRule>
  </conditionalFormatting>
  <conditionalFormatting sqref="E1673">
    <cfRule type="expression" dxfId="18228" priority="19474">
      <formula>$F1668=""</formula>
    </cfRule>
  </conditionalFormatting>
  <conditionalFormatting sqref="E1677">
    <cfRule type="expression" dxfId="18227" priority="19473">
      <formula>$F1668=""</formula>
    </cfRule>
  </conditionalFormatting>
  <conditionalFormatting sqref="E1671">
    <cfRule type="expression" dxfId="18226" priority="19472">
      <formula>ISBLANK($F1671)</formula>
    </cfRule>
  </conditionalFormatting>
  <conditionalFormatting sqref="E1671">
    <cfRule type="expression" dxfId="18225" priority="19471">
      <formula>$F1668=""</formula>
    </cfRule>
  </conditionalFormatting>
  <conditionalFormatting sqref="E1670">
    <cfRule type="expression" dxfId="18224" priority="19470">
      <formula>ISBLANK($F1670)</formula>
    </cfRule>
  </conditionalFormatting>
  <conditionalFormatting sqref="E1670">
    <cfRule type="expression" dxfId="18223" priority="19469">
      <formula>IF(ISBLANK(H1668),FALSE,IF(AND(ISBLANK(SelectionWindow), G1665="Please select the DLP in protocol menu",RememberTheProtocol=TRUE),TRUE,FALSE))</formula>
    </cfRule>
  </conditionalFormatting>
  <conditionalFormatting sqref="E1669">
    <cfRule type="expression" dxfId="18222" priority="19468">
      <formula>$F1668=""</formula>
    </cfRule>
  </conditionalFormatting>
  <conditionalFormatting sqref="E1670">
    <cfRule type="expression" dxfId="18221" priority="19467">
      <formula>$F1668=""</formula>
    </cfRule>
  </conditionalFormatting>
  <conditionalFormatting sqref="D1668">
    <cfRule type="expression" dxfId="18220" priority="19466">
      <formula>$F1668=""</formula>
    </cfRule>
  </conditionalFormatting>
  <conditionalFormatting sqref="D1672:D1673">
    <cfRule type="expression" dxfId="18219" priority="19465">
      <formula>ISBLANK($F1672)</formula>
    </cfRule>
  </conditionalFormatting>
  <conditionalFormatting sqref="D1672">
    <cfRule type="expression" dxfId="18218" priority="19464">
      <formula>$F1668=""</formula>
    </cfRule>
  </conditionalFormatting>
  <conditionalFormatting sqref="D1673">
    <cfRule type="expression" dxfId="18217" priority="19463">
      <formula>$F1668=""</formula>
    </cfRule>
  </conditionalFormatting>
  <conditionalFormatting sqref="D1671">
    <cfRule type="expression" dxfId="18216" priority="19462">
      <formula>ISBLANK($F1671)</formula>
    </cfRule>
  </conditionalFormatting>
  <conditionalFormatting sqref="D1671">
    <cfRule type="expression" dxfId="18215" priority="19461">
      <formula>$F1668=""</formula>
    </cfRule>
  </conditionalFormatting>
  <conditionalFormatting sqref="D1669">
    <cfRule type="expression" dxfId="18214" priority="19460">
      <formula>IF(ISBLANK(G1667),FALSE,IF(AND(ISBLANK(SelectionWindow), F1664="Please select the DLP in protocol menu",RememberTheProtocol=TRUE),TRUE,FALSE))</formula>
    </cfRule>
  </conditionalFormatting>
  <conditionalFormatting sqref="D1669">
    <cfRule type="expression" dxfId="18213" priority="19459">
      <formula>$F1668=""</formula>
    </cfRule>
  </conditionalFormatting>
  <conditionalFormatting sqref="D1670">
    <cfRule type="expression" dxfId="18212" priority="19458">
      <formula>$F1668=""</formula>
    </cfRule>
  </conditionalFormatting>
  <conditionalFormatting sqref="D1675">
    <cfRule type="expression" dxfId="18211" priority="19457">
      <formula>$F1668=""</formula>
    </cfRule>
  </conditionalFormatting>
  <conditionalFormatting sqref="D1675">
    <cfRule type="expression" dxfId="18210" priority="19456">
      <formula>$AP1668=FALSE</formula>
    </cfRule>
  </conditionalFormatting>
  <conditionalFormatting sqref="AC1669:AH1669">
    <cfRule type="expression" dxfId="18209" priority="19455">
      <formula>IF(AC1669="",FALSE,IF(AC1669=AC$4,FALSE,TRUE))</formula>
    </cfRule>
  </conditionalFormatting>
  <conditionalFormatting sqref="AC1670:AH1670">
    <cfRule type="expression" dxfId="18208" priority="19454">
      <formula>IF(AC1669="", FALSE, IF(AC1669=AC$4,FALSE,TRUE))</formula>
    </cfRule>
  </conditionalFormatting>
  <conditionalFormatting sqref="D1676">
    <cfRule type="expression" dxfId="18207" priority="19453">
      <formula>$F1668=""</formula>
    </cfRule>
  </conditionalFormatting>
  <conditionalFormatting sqref="D1676">
    <cfRule type="expression" dxfId="18206" priority="19452">
      <formula>$AP1668=FALSE</formula>
    </cfRule>
  </conditionalFormatting>
  <conditionalFormatting sqref="D1676">
    <cfRule type="expression" dxfId="18205" priority="19451">
      <formula>IF(ISTEXT(F1668), IF(D1676="", TRUE, FALSE),FALSE)</formula>
    </cfRule>
  </conditionalFormatting>
  <conditionalFormatting sqref="D1677">
    <cfRule type="expression" dxfId="18204" priority="19450">
      <formula>$F1668=""</formula>
    </cfRule>
  </conditionalFormatting>
  <conditionalFormatting sqref="D1677">
    <cfRule type="expression" dxfId="18203" priority="19448">
      <formula>AP1668=FALSE</formula>
    </cfRule>
    <cfRule type="expression" dxfId="18202" priority="19449">
      <formula>IF(ISTEXT(F1668), IF(D1677="", TRUE, FALSE),FALSE)</formula>
    </cfRule>
  </conditionalFormatting>
  <conditionalFormatting sqref="E1675">
    <cfRule type="expression" dxfId="18201" priority="19446">
      <formula>AP1668=FALSE</formula>
    </cfRule>
    <cfRule type="expression" dxfId="18200" priority="19447">
      <formula>$F1668=""</formula>
    </cfRule>
  </conditionalFormatting>
  <conditionalFormatting sqref="G1676:H1676">
    <cfRule type="expression" dxfId="18199" priority="19445">
      <formula>IF($AP1668=TRUE,IF(G1676=D1675,FALSE,TRUE),FALSE)</formula>
    </cfRule>
  </conditionalFormatting>
  <conditionalFormatting sqref="O1672:Z1672">
    <cfRule type="expression" dxfId="18198" priority="19440">
      <formula>AND($M1672="State",RIGHT(O1672,1)="L")</formula>
    </cfRule>
    <cfRule type="expression" dxfId="18197" priority="19441">
      <formula>AND($M1672="State",LEFT(O1672,4)="ROUT")</formula>
    </cfRule>
    <cfRule type="expression" dxfId="18196" priority="19442">
      <formula>AND($M1672="State",LEFT(O1672,3)="ROX")</formula>
    </cfRule>
    <cfRule type="expression" dxfId="18195" priority="19443">
      <formula>AND($M1672="State",RIGHT(O1672,1)="P")</formula>
    </cfRule>
    <cfRule type="expression" dxfId="18194" priority="19444">
      <formula>AND($M1672="State",NOT(LEFT(O1672,4)="ROUT"), NOT(LEFT(O1672,5)="state"),RIGHT(O1672,1)="E")</formula>
    </cfRule>
  </conditionalFormatting>
  <conditionalFormatting sqref="M1677:Z1677">
    <cfRule type="expression" dxfId="18193" priority="19439">
      <formula>IF($F1668="",FALSE,IF(RIGHT($M1677,13)="O2 slope neg.",FALSE,TRUE))</formula>
    </cfRule>
  </conditionalFormatting>
  <conditionalFormatting sqref="M1676:Z1676">
    <cfRule type="expression" dxfId="18192" priority="19438">
      <formula>IF($F1668="",FALSE,IF(RIGHT($M1676,16)="O2 concentration",FALSE,TRUE))</formula>
    </cfRule>
  </conditionalFormatting>
  <conditionalFormatting sqref="AA1672:AB1672">
    <cfRule type="expression" dxfId="18191" priority="19433">
      <formula>AND($M1672="State",RIGHT(AA1672,1)="L")</formula>
    </cfRule>
    <cfRule type="expression" dxfId="18190" priority="19434">
      <formula>AND($M1672="State",LEFT(AA1672,4)="ROUT")</formula>
    </cfRule>
    <cfRule type="expression" dxfId="18189" priority="19435">
      <formula>AND($M1672="State",LEFT(AA1672,3)="ROX")</formula>
    </cfRule>
    <cfRule type="expression" dxfId="18188" priority="19436">
      <formula>AND($M1672="State",RIGHT(AA1672,1)="P")</formula>
    </cfRule>
    <cfRule type="expression" dxfId="18187" priority="19437">
      <formula>AND($M1672="State",NOT(LEFT(AA1672,4)="ROUT"), NOT(LEFT(AA1672,5)="state"),RIGHT(AA1672,1)="E")</formula>
    </cfRule>
  </conditionalFormatting>
  <conditionalFormatting sqref="AA1677:AB1677">
    <cfRule type="expression" dxfId="18186" priority="19432">
      <formula>IF($F1668="",FALSE,IF(RIGHT($M1677,13)="O2 slope neg.",FALSE,TRUE))</formula>
    </cfRule>
  </conditionalFormatting>
  <conditionalFormatting sqref="AA1676:AB1676">
    <cfRule type="expression" dxfId="18185" priority="19431">
      <formula>IF($F1668="",FALSE,IF(RIGHT($M1676,16)="O2 concentration",FALSE,TRUE))</formula>
    </cfRule>
  </conditionalFormatting>
  <conditionalFormatting sqref="G1678">
    <cfRule type="expression" dxfId="18184" priority="19430">
      <formula>IF(AND(ISTEXT(F1670),ISBLANK(G1678)),TRUE, FALSE)</formula>
    </cfRule>
  </conditionalFormatting>
  <conditionalFormatting sqref="G1670">
    <cfRule type="expression" dxfId="18183" priority="19429">
      <formula>IF(F1668="",FALSE,IF(OR(RememberTheProtocol=FALSE,RIGHT($G1670,2)=RIGHT(SelectionWindow,2)),FALSE,TRUE))</formula>
    </cfRule>
  </conditionalFormatting>
  <conditionalFormatting sqref="H1670">
    <cfRule type="expression" dxfId="18182" priority="19428">
      <formula>IF(F1668="",FALSE,IF(OR(RememberTheProtocol=FALSE,RIGHT($G1670,2)=RIGHT(SelectionWindow,2)),FALSE,TRUE))</formula>
    </cfRule>
  </conditionalFormatting>
  <conditionalFormatting sqref="F1676">
    <cfRule type="expression" dxfId="18181" priority="19427">
      <formula>$AP1668=FALSE</formula>
    </cfRule>
  </conditionalFormatting>
  <conditionalFormatting sqref="F1677 H1677">
    <cfRule type="expression" dxfId="18180" priority="19426">
      <formula>$AP1668=FALSE</formula>
    </cfRule>
  </conditionalFormatting>
  <conditionalFormatting sqref="G1676">
    <cfRule type="expression" dxfId="18179" priority="19425">
      <formula>IF(AND(ISTEXT(F1668),ISBLANK(G1676)),TRUE, FALSE)</formula>
    </cfRule>
  </conditionalFormatting>
  <conditionalFormatting sqref="G1676">
    <cfRule type="expression" dxfId="18178" priority="19424">
      <formula>$AP1668=FALSE</formula>
    </cfRule>
  </conditionalFormatting>
  <conditionalFormatting sqref="G1677">
    <cfRule type="expression" dxfId="18177" priority="19423">
      <formula>IF(AND(ISTEXT(F1669),ISBLANK(G1677)),TRUE, FALSE)</formula>
    </cfRule>
  </conditionalFormatting>
  <conditionalFormatting sqref="G1677">
    <cfRule type="expression" dxfId="18176" priority="19422">
      <formula>$AP1668=FALSE</formula>
    </cfRule>
  </conditionalFormatting>
  <conditionalFormatting sqref="H1676">
    <cfRule type="expression" dxfId="18175" priority="19421">
      <formula>$AP1668=FALSE</formula>
    </cfRule>
  </conditionalFormatting>
  <conditionalFormatting sqref="O1670:Z1670">
    <cfRule type="expression" dxfId="18174" priority="19415">
      <formula>AND($M1670="State",RIGHT(O1670,1)="L")</formula>
    </cfRule>
    <cfRule type="expression" dxfId="18173" priority="19416">
      <formula>AND($M1670="State",RIGHT(O1670,1)="X")</formula>
    </cfRule>
    <cfRule type="expression" dxfId="18172" priority="19417">
      <formula>AND($M1670="State",RIGHT(O1670,1)="P")</formula>
    </cfRule>
    <cfRule type="expression" dxfId="18171" priority="19418">
      <formula>AND($M1670="State",OR(RIGHT(O1670,1)="E",RIGHT(O1670,3)="CIV"),NOT(LEFT(O1670,4)="ROUT"))</formula>
    </cfRule>
    <cfRule type="expression" dxfId="18170" priority="19419">
      <formula>AND($M1670="State",ISTEXT(O1669),O1670="")</formula>
    </cfRule>
    <cfRule type="expression" dxfId="18169" priority="19420">
      <formula>AND($M1670="State",OR(RIGHT(O1670,1)="R",LEFT(O1670,4)="ROUT"))</formula>
    </cfRule>
  </conditionalFormatting>
  <conditionalFormatting sqref="AA1670:AB1670">
    <cfRule type="expression" dxfId="18168" priority="19409">
      <formula>AND($M1670="State",RIGHT(AA1670,1)="L")</formula>
    </cfRule>
    <cfRule type="expression" dxfId="18167" priority="19410">
      <formula>AND($M1670="State",RIGHT(AA1670,1)="X")</formula>
    </cfRule>
    <cfRule type="expression" dxfId="18166" priority="19411">
      <formula>AND($M1670="State",RIGHT(AA1670,1)="P")</formula>
    </cfRule>
    <cfRule type="expression" dxfId="18165" priority="19412">
      <formula>AND($M1670="State",OR(RIGHT(AA1670,1)="E",RIGHT(AA1670,3)="CIV"),NOT(LEFT(AA1670,4)="ROUT"))</formula>
    </cfRule>
    <cfRule type="expression" dxfId="18164" priority="19413">
      <formula>AND($M1670="State",ISTEXT(AA1669),AA1670="")</formula>
    </cfRule>
    <cfRule type="expression" dxfId="18163" priority="19414">
      <formula>AND($M1670="State",OR(RIGHT(AA1670,1)="R",LEFT(AA1670,4)="ROUT"))</formula>
    </cfRule>
  </conditionalFormatting>
  <conditionalFormatting sqref="AA1669:AB1669">
    <cfRule type="expression" dxfId="18162" priority="19403">
      <formula>AND($M1670="State",RIGHT(AA1670,1)="L")</formula>
    </cfRule>
    <cfRule type="expression" dxfId="18161" priority="19404">
      <formula>AND($M1670="State",RIGHT(AA1670,1)="X")</formula>
    </cfRule>
    <cfRule type="expression" dxfId="18160" priority="19405">
      <formula>AND($M1670="State",RIGHT(AA1670,1)="P")</formula>
    </cfRule>
    <cfRule type="expression" dxfId="18159" priority="19406">
      <formula>AND($M1670="State",OR(RIGHT(AA1670,1)="E",RIGHT(AA1670,3)="CIV"), NOT(LEFT(AA1670,4)="ROUT"))</formula>
    </cfRule>
    <cfRule type="expression" dxfId="18158" priority="19407">
      <formula>IF(AA1669="",FALSE,IF(AND($M1670="State", AA1670=""),TRUE,FALSE))</formula>
    </cfRule>
    <cfRule type="expression" dxfId="18157" priority="19408">
      <formula>AND($M1670="State",OR(RIGHT(AA1670,1)="R",LEFT(AA1670,4)="ROUT"))</formula>
    </cfRule>
  </conditionalFormatting>
  <conditionalFormatting sqref="AA1669:AB1669">
    <cfRule type="expression" dxfId="18156" priority="19402">
      <formula>IF(AA1669="",FALSE,IF(AA1669=AA$4,FALSE,TRUE))</formula>
    </cfRule>
  </conditionalFormatting>
  <conditionalFormatting sqref="O1670:AB1670">
    <cfRule type="expression" dxfId="18155" priority="19401">
      <formula>IF(O1669="", FALSE, IF(O1669=O$4,FALSE,TRUE))</formula>
    </cfRule>
  </conditionalFormatting>
  <conditionalFormatting sqref="D1674:E1674">
    <cfRule type="expression" dxfId="18154" priority="19399">
      <formula>$F1668=""</formula>
    </cfRule>
    <cfRule type="expression" dxfId="18153" priority="19400">
      <formula>IF($AV1668=10,TRUE,IF($AO1668=10,TRUE,FALSE))</formula>
    </cfRule>
  </conditionalFormatting>
  <conditionalFormatting sqref="O1669:Z1669">
    <cfRule type="expression" dxfId="18152" priority="19393">
      <formula>AND($M1670="State",RIGHT(O1670,1)="L")</formula>
    </cfRule>
    <cfRule type="expression" dxfId="18151" priority="19394">
      <formula>AND($M1670="State",RIGHT(O1670,1)="X")</formula>
    </cfRule>
    <cfRule type="expression" dxfId="18150" priority="19395">
      <formula>AND($M1670="State",RIGHT(O1670,1)="P")</formula>
    </cfRule>
    <cfRule type="expression" dxfId="18149" priority="19396">
      <formula>AND($M1670="State",OR(RIGHT(O1670,1)="E",RIGHT(O1670,3)="CIV"), NOT(LEFT(O1670,4)="ROUT"))</formula>
    </cfRule>
    <cfRule type="expression" dxfId="18148" priority="19397">
      <formula>IF(O1669="",FALSE,IF(AND($M1670="State", O1670=""),TRUE,FALSE))</formula>
    </cfRule>
    <cfRule type="expression" dxfId="18147" priority="19398">
      <formula>AND($M1670="State",OR(RIGHT(O1670,1)="R",LEFT(O1670,4)="ROUT"))</formula>
    </cfRule>
  </conditionalFormatting>
  <conditionalFormatting sqref="O1669:Z1669">
    <cfRule type="expression" dxfId="18146" priority="19392">
      <formula>IF(O1669="",FALSE,IF(O1669=O$4,FALSE,TRUE))</formula>
    </cfRule>
  </conditionalFormatting>
  <conditionalFormatting sqref="F1668">
    <cfRule type="expression" dxfId="18145" priority="19391">
      <formula>IF(ISBLANK(F1668), TRUE, FALSE)</formula>
    </cfRule>
  </conditionalFormatting>
  <conditionalFormatting sqref="AC1683:AF1683">
    <cfRule type="expression" dxfId="18144" priority="19386">
      <formula>AND($M1683="State",RIGHT(AC1683,1)="L")</formula>
    </cfRule>
    <cfRule type="expression" dxfId="18143" priority="19387">
      <formula>AND($M1683="State",LEFT(AC1683,4)="ROUT")</formula>
    </cfRule>
    <cfRule type="expression" dxfId="18142" priority="19388">
      <formula>AND($M1683="State",LEFT(AC1683,3)="ROX")</formula>
    </cfRule>
    <cfRule type="expression" dxfId="18141" priority="19389">
      <formula>AND($M1683="State",RIGHT(AC1683,1)="P")</formula>
    </cfRule>
    <cfRule type="expression" dxfId="18140" priority="19390">
      <formula>AND($M1683="State",NOT(LEFT(AC1683,4)="ROUT"), NOT(LEFT(AC1683,5)="state"),RIGHT(AC1683,1)="E")</formula>
    </cfRule>
  </conditionalFormatting>
  <conditionalFormatting sqref="AC1681:AF1681">
    <cfRule type="expression" dxfId="18139" priority="19380">
      <formula>AND($M1681="State",RIGHT(AC1681,1)="L")</formula>
    </cfRule>
    <cfRule type="expression" dxfId="18138" priority="19381">
      <formula>AND($M1681="State",RIGHT(AC1681,1)="X")</formula>
    </cfRule>
    <cfRule type="expression" dxfId="18137" priority="19382">
      <formula>AND($M1681="State",RIGHT(AC1681,1)="P")</formula>
    </cfRule>
    <cfRule type="expression" dxfId="18136" priority="19383">
      <formula>AND($M1681="State",OR(RIGHT(AC1681,1)="E",RIGHT(AC1681,3)="CIV"),NOT(LEFT(AC1681,4)="ROUT"))</formula>
    </cfRule>
    <cfRule type="expression" dxfId="18135" priority="19384">
      <formula>AND($M1681="State",ISTEXT(AC1680),AC1681="")</formula>
    </cfRule>
    <cfRule type="expression" dxfId="18134" priority="19385">
      <formula>AND($M1681="State",OR(RIGHT(AC1681,1)="R",LEFT(AC1681,4)="ROUT"))</formula>
    </cfRule>
  </conditionalFormatting>
  <conditionalFormatting sqref="AC1688:AF1688">
    <cfRule type="expression" dxfId="18133" priority="19379">
      <formula>IF($F1679="",FALSE,IF(RIGHT($M1688,13)="O2 slope neg.",FALSE,TRUE))</formula>
    </cfRule>
  </conditionalFormatting>
  <conditionalFormatting sqref="AC1687:AF1687">
    <cfRule type="expression" dxfId="18132" priority="19378">
      <formula>IF($F1679="",FALSE,IF(RIGHT($M1687,16)="O2 concentration",FALSE,TRUE))</formula>
    </cfRule>
  </conditionalFormatting>
  <conditionalFormatting sqref="AC1680:AF1680">
    <cfRule type="expression" dxfId="18131" priority="19372">
      <formula>AND($M1681="State",RIGHT(AC1681,1)="L")</formula>
    </cfRule>
    <cfRule type="expression" dxfId="18130" priority="19373">
      <formula>AND($M1681="State",RIGHT(AC1681,1)="X")</formula>
    </cfRule>
    <cfRule type="expression" dxfId="18129" priority="19374">
      <formula>AND($M1681="State",RIGHT(AC1681,1)="P")</formula>
    </cfRule>
    <cfRule type="expression" dxfId="18128" priority="19375">
      <formula>AND($M1681="State",OR(RIGHT(AC1681,1)="E",RIGHT(AC1681,3)="CIV"), NOT(LEFT(AC1681,4)="ROUT"))</formula>
    </cfRule>
    <cfRule type="expression" dxfId="18127" priority="19376">
      <formula>IF(AC1680="",FALSE,IF(AND($M1681="State", AC1681=""),TRUE,FALSE))</formula>
    </cfRule>
    <cfRule type="expression" dxfId="18126" priority="19377">
      <formula>AND($M1681="State",OR(RIGHT(AC1681,1)="R",LEFT(AC1681,4)="ROUT"))</formula>
    </cfRule>
  </conditionalFormatting>
  <conditionalFormatting sqref="AG1683:AH1683">
    <cfRule type="expression" dxfId="18125" priority="19367">
      <formula>AND($M1683="State",RIGHT(AG1683,1)="L")</formula>
    </cfRule>
    <cfRule type="expression" dxfId="18124" priority="19368">
      <formula>AND($M1683="State",LEFT(AG1683,4)="ROUT")</formula>
    </cfRule>
    <cfRule type="expression" dxfId="18123" priority="19369">
      <formula>AND($M1683="State",LEFT(AG1683,3)="ROX")</formula>
    </cfRule>
    <cfRule type="expression" dxfId="18122" priority="19370">
      <formula>AND($M1683="State",RIGHT(AG1683,1)="P")</formula>
    </cfRule>
    <cfRule type="expression" dxfId="18121" priority="19371">
      <formula>AND($M1683="State",NOT(LEFT(AG1683,4)="ROUT"), NOT(LEFT(AG1683,5)="state"),RIGHT(AG1683,1)="E")</formula>
    </cfRule>
  </conditionalFormatting>
  <conditionalFormatting sqref="AG1681:AH1681">
    <cfRule type="expression" dxfId="18120" priority="19361">
      <formula>AND($M1681="State",RIGHT(AG1681,1)="L")</formula>
    </cfRule>
    <cfRule type="expression" dxfId="18119" priority="19362">
      <formula>AND($M1681="State",RIGHT(AG1681,1)="X")</formula>
    </cfRule>
    <cfRule type="expression" dxfId="18118" priority="19363">
      <formula>AND($M1681="State",RIGHT(AG1681,1)="P")</formula>
    </cfRule>
    <cfRule type="expression" dxfId="18117" priority="19364">
      <formula>AND($M1681="State",OR(RIGHT(AG1681,1)="E",RIGHT(AG1681,3)="CIV"),NOT(LEFT(AG1681,4)="ROUT"))</formula>
    </cfRule>
    <cfRule type="expression" dxfId="18116" priority="19365">
      <formula>AND($M1681="State",ISTEXT(AG1680),AG1681="")</formula>
    </cfRule>
    <cfRule type="expression" dxfId="18115" priority="19366">
      <formula>AND($M1681="State",OR(RIGHT(AG1681,1)="R",LEFT(AG1681,4)="ROUT"))</formula>
    </cfRule>
  </conditionalFormatting>
  <conditionalFormatting sqref="AG1688:AH1688">
    <cfRule type="expression" dxfId="18114" priority="19360">
      <formula>IF($F1679="",FALSE,IF(RIGHT($M1688,13)="O2 slope neg.",FALSE,TRUE))</formula>
    </cfRule>
  </conditionalFormatting>
  <conditionalFormatting sqref="AG1687:AH1687">
    <cfRule type="expression" dxfId="18113" priority="19359">
      <formula>IF($F1679="",FALSE,IF(RIGHT($M1687,16)="O2 concentration",FALSE,TRUE))</formula>
    </cfRule>
  </conditionalFormatting>
  <conditionalFormatting sqref="AG1680:AH1680">
    <cfRule type="expression" dxfId="18112" priority="19353">
      <formula>AND($M1681="State",RIGHT(AG1681,1)="L")</formula>
    </cfRule>
    <cfRule type="expression" dxfId="18111" priority="19354">
      <formula>AND($M1681="State",RIGHT(AG1681,1)="X")</formula>
    </cfRule>
    <cfRule type="expression" dxfId="18110" priority="19355">
      <formula>AND($M1681="State",RIGHT(AG1681,1)="P")</formula>
    </cfRule>
    <cfRule type="expression" dxfId="18109" priority="19356">
      <formula>AND($M1681="State",OR(RIGHT(AG1681,1)="E",RIGHT(AG1681,3)="CIV"), NOT(LEFT(AG1681,4)="ROUT"))</formula>
    </cfRule>
    <cfRule type="expression" dxfId="18108" priority="19357">
      <formula>IF(AG1680="",FALSE,IF(AND($M1681="State", AG1681=""),TRUE,FALSE))</formula>
    </cfRule>
    <cfRule type="expression" dxfId="18107" priority="19358">
      <formula>AND($M1681="State",OR(RIGHT(AG1681,1)="R",LEFT(AG1681,4)="ROUT"))</formula>
    </cfRule>
  </conditionalFormatting>
  <conditionalFormatting sqref="E1689">
    <cfRule type="expression" dxfId="18106" priority="19351">
      <formula>E1689="Alert: The option 'Known sample concentration' is turned OFF!"</formula>
    </cfRule>
    <cfRule type="expression" dxfId="18105" priority="19352">
      <formula>$F1679=""</formula>
    </cfRule>
  </conditionalFormatting>
  <conditionalFormatting sqref="D1689">
    <cfRule type="expression" dxfId="18104" priority="19350">
      <formula>$F1679=""</formula>
    </cfRule>
  </conditionalFormatting>
  <conditionalFormatting sqref="E1679">
    <cfRule type="expression" dxfId="18103" priority="19349">
      <formula>$F1679=""</formula>
    </cfRule>
  </conditionalFormatting>
  <conditionalFormatting sqref="E1687">
    <cfRule type="expression" dxfId="18102" priority="19348">
      <formula>$F1679=""</formula>
    </cfRule>
  </conditionalFormatting>
  <conditionalFormatting sqref="E1683:E1684">
    <cfRule type="expression" dxfId="18101" priority="19347">
      <formula>ISBLANK($F1683)</formula>
    </cfRule>
  </conditionalFormatting>
  <conditionalFormatting sqref="E1683">
    <cfRule type="expression" dxfId="18100" priority="19346">
      <formula>$F1679=""</formula>
    </cfRule>
  </conditionalFormatting>
  <conditionalFormatting sqref="E1684">
    <cfRule type="expression" dxfId="18099" priority="19345">
      <formula>$F1679=""</formula>
    </cfRule>
  </conditionalFormatting>
  <conditionalFormatting sqref="E1688">
    <cfRule type="expression" dxfId="18098" priority="19344">
      <formula>$F1679=""</formula>
    </cfRule>
  </conditionalFormatting>
  <conditionalFormatting sqref="E1682">
    <cfRule type="expression" dxfId="18097" priority="19343">
      <formula>ISBLANK($F1682)</formula>
    </cfRule>
  </conditionalFormatting>
  <conditionalFormatting sqref="E1682">
    <cfRule type="expression" dxfId="18096" priority="19342">
      <formula>$F1679=""</formula>
    </cfRule>
  </conditionalFormatting>
  <conditionalFormatting sqref="E1681">
    <cfRule type="expression" dxfId="18095" priority="19341">
      <formula>ISBLANK($F1681)</formula>
    </cfRule>
  </conditionalFormatting>
  <conditionalFormatting sqref="E1681">
    <cfRule type="expression" dxfId="18094" priority="19340">
      <formula>IF(ISBLANK(H1679),FALSE,IF(AND(ISBLANK(SelectionWindow), G1676="Please select the DLP in protocol menu",RememberTheProtocol=TRUE),TRUE,FALSE))</formula>
    </cfRule>
  </conditionalFormatting>
  <conditionalFormatting sqref="E1680">
    <cfRule type="expression" dxfId="18093" priority="19339">
      <formula>$F1679=""</formula>
    </cfRule>
  </conditionalFormatting>
  <conditionalFormatting sqref="E1681">
    <cfRule type="expression" dxfId="18092" priority="19338">
      <formula>$F1679=""</formula>
    </cfRule>
  </conditionalFormatting>
  <conditionalFormatting sqref="D1679">
    <cfRule type="expression" dxfId="18091" priority="19337">
      <formula>$F1679=""</formula>
    </cfRule>
  </conditionalFormatting>
  <conditionalFormatting sqref="D1683:D1684">
    <cfRule type="expression" dxfId="18090" priority="19336">
      <formula>ISBLANK($F1683)</formula>
    </cfRule>
  </conditionalFormatting>
  <conditionalFormatting sqref="D1683">
    <cfRule type="expression" dxfId="18089" priority="19335">
      <formula>$F1679=""</formula>
    </cfRule>
  </conditionalFormatting>
  <conditionalFormatting sqref="D1684">
    <cfRule type="expression" dxfId="18088" priority="19334">
      <formula>$F1679=""</formula>
    </cfRule>
  </conditionalFormatting>
  <conditionalFormatting sqref="D1682">
    <cfRule type="expression" dxfId="18087" priority="19333">
      <formula>ISBLANK($F1682)</formula>
    </cfRule>
  </conditionalFormatting>
  <conditionalFormatting sqref="D1682">
    <cfRule type="expression" dxfId="18086" priority="19332">
      <formula>$F1679=""</formula>
    </cfRule>
  </conditionalFormatting>
  <conditionalFormatting sqref="D1680">
    <cfRule type="expression" dxfId="18085" priority="19331">
      <formula>IF(ISBLANK(G1678),FALSE,IF(AND(ISBLANK(SelectionWindow), F1675="Please select the DLP in protocol menu",RememberTheProtocol=TRUE),TRUE,FALSE))</formula>
    </cfRule>
  </conditionalFormatting>
  <conditionalFormatting sqref="D1680">
    <cfRule type="expression" dxfId="18084" priority="19330">
      <formula>$F1679=""</formula>
    </cfRule>
  </conditionalFormatting>
  <conditionalFormatting sqref="D1681">
    <cfRule type="expression" dxfId="18083" priority="19329">
      <formula>$F1679=""</formula>
    </cfRule>
  </conditionalFormatting>
  <conditionalFormatting sqref="D1686">
    <cfRule type="expression" dxfId="18082" priority="19328">
      <formula>$F1679=""</formula>
    </cfRule>
  </conditionalFormatting>
  <conditionalFormatting sqref="D1686">
    <cfRule type="expression" dxfId="18081" priority="19327">
      <formula>$AP1679=FALSE</formula>
    </cfRule>
  </conditionalFormatting>
  <conditionalFormatting sqref="AC1680:AH1680">
    <cfRule type="expression" dxfId="18080" priority="19326">
      <formula>IF(AC1680="",FALSE,IF(AC1680=AC$4,FALSE,TRUE))</formula>
    </cfRule>
  </conditionalFormatting>
  <conditionalFormatting sqref="AC1681:AH1681">
    <cfRule type="expression" dxfId="18079" priority="19325">
      <formula>IF(AC1680="", FALSE, IF(AC1680=AC$4,FALSE,TRUE))</formula>
    </cfRule>
  </conditionalFormatting>
  <conditionalFormatting sqref="D1687">
    <cfRule type="expression" dxfId="18078" priority="19324">
      <formula>$F1679=""</formula>
    </cfRule>
  </conditionalFormatting>
  <conditionalFormatting sqref="D1687">
    <cfRule type="expression" dxfId="18077" priority="19323">
      <formula>$AP1679=FALSE</formula>
    </cfRule>
  </conditionalFormatting>
  <conditionalFormatting sqref="D1687">
    <cfRule type="expression" dxfId="18076" priority="19322">
      <formula>IF(ISTEXT(F1679), IF(D1687="", TRUE, FALSE),FALSE)</formula>
    </cfRule>
  </conditionalFormatting>
  <conditionalFormatting sqref="D1688">
    <cfRule type="expression" dxfId="18075" priority="19321">
      <formula>$F1679=""</formula>
    </cfRule>
  </conditionalFormatting>
  <conditionalFormatting sqref="D1688">
    <cfRule type="expression" dxfId="18074" priority="19319">
      <formula>AP1679=FALSE</formula>
    </cfRule>
    <cfRule type="expression" dxfId="18073" priority="19320">
      <formula>IF(ISTEXT(F1679), IF(D1688="", TRUE, FALSE),FALSE)</formula>
    </cfRule>
  </conditionalFormatting>
  <conditionalFormatting sqref="E1686">
    <cfRule type="expression" dxfId="18072" priority="19317">
      <formula>AP1679=FALSE</formula>
    </cfRule>
    <cfRule type="expression" dxfId="18071" priority="19318">
      <formula>$F1679=""</formula>
    </cfRule>
  </conditionalFormatting>
  <conditionalFormatting sqref="G1687:H1687">
    <cfRule type="expression" dxfId="18070" priority="19316">
      <formula>IF($AP1679=TRUE,IF(G1687=D1686,FALSE,TRUE),FALSE)</formula>
    </cfRule>
  </conditionalFormatting>
  <conditionalFormatting sqref="O1683:Z1683">
    <cfRule type="expression" dxfId="18069" priority="19311">
      <formula>AND($M1683="State",RIGHT(O1683,1)="L")</formula>
    </cfRule>
    <cfRule type="expression" dxfId="18068" priority="19312">
      <formula>AND($M1683="State",LEFT(O1683,4)="ROUT")</formula>
    </cfRule>
    <cfRule type="expression" dxfId="18067" priority="19313">
      <formula>AND($M1683="State",LEFT(O1683,3)="ROX")</formula>
    </cfRule>
    <cfRule type="expression" dxfId="18066" priority="19314">
      <formula>AND($M1683="State",RIGHT(O1683,1)="P")</formula>
    </cfRule>
    <cfRule type="expression" dxfId="18065" priority="19315">
      <formula>AND($M1683="State",NOT(LEFT(O1683,4)="ROUT"), NOT(LEFT(O1683,5)="state"),RIGHT(O1683,1)="E")</formula>
    </cfRule>
  </conditionalFormatting>
  <conditionalFormatting sqref="M1688:Z1688">
    <cfRule type="expression" dxfId="18064" priority="19310">
      <formula>IF($F1679="",FALSE,IF(RIGHT($M1688,13)="O2 slope neg.",FALSE,TRUE))</formula>
    </cfRule>
  </conditionalFormatting>
  <conditionalFormatting sqref="M1687:Z1687">
    <cfRule type="expression" dxfId="18063" priority="19309">
      <formula>IF($F1679="",FALSE,IF(RIGHT($M1687,16)="O2 concentration",FALSE,TRUE))</formula>
    </cfRule>
  </conditionalFormatting>
  <conditionalFormatting sqref="AA1683:AB1683">
    <cfRule type="expression" dxfId="18062" priority="19304">
      <formula>AND($M1683="State",RIGHT(AA1683,1)="L")</formula>
    </cfRule>
    <cfRule type="expression" dxfId="18061" priority="19305">
      <formula>AND($M1683="State",LEFT(AA1683,4)="ROUT")</formula>
    </cfRule>
    <cfRule type="expression" dxfId="18060" priority="19306">
      <formula>AND($M1683="State",LEFT(AA1683,3)="ROX")</formula>
    </cfRule>
    <cfRule type="expression" dxfId="18059" priority="19307">
      <formula>AND($M1683="State",RIGHT(AA1683,1)="P")</formula>
    </cfRule>
    <cfRule type="expression" dxfId="18058" priority="19308">
      <formula>AND($M1683="State",NOT(LEFT(AA1683,4)="ROUT"), NOT(LEFT(AA1683,5)="state"),RIGHT(AA1683,1)="E")</formula>
    </cfRule>
  </conditionalFormatting>
  <conditionalFormatting sqref="AA1688:AB1688">
    <cfRule type="expression" dxfId="18057" priority="19303">
      <formula>IF($F1679="",FALSE,IF(RIGHT($M1688,13)="O2 slope neg.",FALSE,TRUE))</formula>
    </cfRule>
  </conditionalFormatting>
  <conditionalFormatting sqref="AA1687:AB1687">
    <cfRule type="expression" dxfId="18056" priority="19302">
      <formula>IF($F1679="",FALSE,IF(RIGHT($M1687,16)="O2 concentration",FALSE,TRUE))</formula>
    </cfRule>
  </conditionalFormatting>
  <conditionalFormatting sqref="G1689">
    <cfRule type="expression" dxfId="18055" priority="19301">
      <formula>IF(AND(ISTEXT(F1681),ISBLANK(G1689)),TRUE, FALSE)</formula>
    </cfRule>
  </conditionalFormatting>
  <conditionalFormatting sqref="G1681">
    <cfRule type="expression" dxfId="18054" priority="19300">
      <formula>IF(F1679="",FALSE,IF(OR(RememberTheProtocol=FALSE,RIGHT($G1681,2)=RIGHT(SelectionWindow,2)),FALSE,TRUE))</formula>
    </cfRule>
  </conditionalFormatting>
  <conditionalFormatting sqref="H1681">
    <cfRule type="expression" dxfId="18053" priority="19299">
      <formula>IF(F1679="",FALSE,IF(OR(RememberTheProtocol=FALSE,RIGHT($G1681,2)=RIGHT(SelectionWindow,2)),FALSE,TRUE))</formula>
    </cfRule>
  </conditionalFormatting>
  <conditionalFormatting sqref="F1687">
    <cfRule type="expression" dxfId="18052" priority="19298">
      <formula>$AP1679=FALSE</formula>
    </cfRule>
  </conditionalFormatting>
  <conditionalFormatting sqref="F1688 H1688">
    <cfRule type="expression" dxfId="18051" priority="19297">
      <formula>$AP1679=FALSE</formula>
    </cfRule>
  </conditionalFormatting>
  <conditionalFormatting sqref="G1687">
    <cfRule type="expression" dxfId="18050" priority="19296">
      <formula>IF(AND(ISTEXT(F1679),ISBLANK(G1687)),TRUE, FALSE)</formula>
    </cfRule>
  </conditionalFormatting>
  <conditionalFormatting sqref="G1687">
    <cfRule type="expression" dxfId="18049" priority="19295">
      <formula>$AP1679=FALSE</formula>
    </cfRule>
  </conditionalFormatting>
  <conditionalFormatting sqref="G1688">
    <cfRule type="expression" dxfId="18048" priority="19294">
      <formula>IF(AND(ISTEXT(F1680),ISBLANK(G1688)),TRUE, FALSE)</formula>
    </cfRule>
  </conditionalFormatting>
  <conditionalFormatting sqref="G1688">
    <cfRule type="expression" dxfId="18047" priority="19293">
      <formula>$AP1679=FALSE</formula>
    </cfRule>
  </conditionalFormatting>
  <conditionalFormatting sqref="H1687">
    <cfRule type="expression" dxfId="18046" priority="19292">
      <formula>$AP1679=FALSE</formula>
    </cfRule>
  </conditionalFormatting>
  <conditionalFormatting sqref="O1681:Z1681">
    <cfRule type="expression" dxfId="18045" priority="19286">
      <formula>AND($M1681="State",RIGHT(O1681,1)="L")</formula>
    </cfRule>
    <cfRule type="expression" dxfId="18044" priority="19287">
      <formula>AND($M1681="State",RIGHT(O1681,1)="X")</formula>
    </cfRule>
    <cfRule type="expression" dxfId="18043" priority="19288">
      <formula>AND($M1681="State",RIGHT(O1681,1)="P")</formula>
    </cfRule>
    <cfRule type="expression" dxfId="18042" priority="19289">
      <formula>AND($M1681="State",OR(RIGHT(O1681,1)="E",RIGHT(O1681,3)="CIV"),NOT(LEFT(O1681,4)="ROUT"))</formula>
    </cfRule>
    <cfRule type="expression" dxfId="18041" priority="19290">
      <formula>AND($M1681="State",ISTEXT(O1680),O1681="")</formula>
    </cfRule>
    <cfRule type="expression" dxfId="18040" priority="19291">
      <formula>AND($M1681="State",OR(RIGHT(O1681,1)="R",LEFT(O1681,4)="ROUT"))</formula>
    </cfRule>
  </conditionalFormatting>
  <conditionalFormatting sqref="AA1681:AB1681">
    <cfRule type="expression" dxfId="18039" priority="19280">
      <formula>AND($M1681="State",RIGHT(AA1681,1)="L")</formula>
    </cfRule>
    <cfRule type="expression" dxfId="18038" priority="19281">
      <formula>AND($M1681="State",RIGHT(AA1681,1)="X")</formula>
    </cfRule>
    <cfRule type="expression" dxfId="18037" priority="19282">
      <formula>AND($M1681="State",RIGHT(AA1681,1)="P")</formula>
    </cfRule>
    <cfRule type="expression" dxfId="18036" priority="19283">
      <formula>AND($M1681="State",OR(RIGHT(AA1681,1)="E",RIGHT(AA1681,3)="CIV"),NOT(LEFT(AA1681,4)="ROUT"))</formula>
    </cfRule>
    <cfRule type="expression" dxfId="18035" priority="19284">
      <formula>AND($M1681="State",ISTEXT(AA1680),AA1681="")</formula>
    </cfRule>
    <cfRule type="expression" dxfId="18034" priority="19285">
      <formula>AND($M1681="State",OR(RIGHT(AA1681,1)="R",LEFT(AA1681,4)="ROUT"))</formula>
    </cfRule>
  </conditionalFormatting>
  <conditionalFormatting sqref="AA1680:AB1680">
    <cfRule type="expression" dxfId="18033" priority="19274">
      <formula>AND($M1681="State",RIGHT(AA1681,1)="L")</formula>
    </cfRule>
    <cfRule type="expression" dxfId="18032" priority="19275">
      <formula>AND($M1681="State",RIGHT(AA1681,1)="X")</formula>
    </cfRule>
    <cfRule type="expression" dxfId="18031" priority="19276">
      <formula>AND($M1681="State",RIGHT(AA1681,1)="P")</formula>
    </cfRule>
    <cfRule type="expression" dxfId="18030" priority="19277">
      <formula>AND($M1681="State",OR(RIGHT(AA1681,1)="E",RIGHT(AA1681,3)="CIV"), NOT(LEFT(AA1681,4)="ROUT"))</formula>
    </cfRule>
    <cfRule type="expression" dxfId="18029" priority="19278">
      <formula>IF(AA1680="",FALSE,IF(AND($M1681="State", AA1681=""),TRUE,FALSE))</formula>
    </cfRule>
    <cfRule type="expression" dxfId="18028" priority="19279">
      <formula>AND($M1681="State",OR(RIGHT(AA1681,1)="R",LEFT(AA1681,4)="ROUT"))</formula>
    </cfRule>
  </conditionalFormatting>
  <conditionalFormatting sqref="AA1680:AB1680">
    <cfRule type="expression" dxfId="18027" priority="19273">
      <formula>IF(AA1680="",FALSE,IF(AA1680=AA$4,FALSE,TRUE))</formula>
    </cfRule>
  </conditionalFormatting>
  <conditionalFormatting sqref="O1681:AB1681">
    <cfRule type="expression" dxfId="18026" priority="19272">
      <formula>IF(O1680="", FALSE, IF(O1680=O$4,FALSE,TRUE))</formula>
    </cfRule>
  </conditionalFormatting>
  <conditionalFormatting sqref="D1685:E1685">
    <cfRule type="expression" dxfId="18025" priority="19270">
      <formula>$F1679=""</formula>
    </cfRule>
    <cfRule type="expression" dxfId="18024" priority="19271">
      <formula>IF($AV1679=10,TRUE,IF($AO1679=10,TRUE,FALSE))</formula>
    </cfRule>
  </conditionalFormatting>
  <conditionalFormatting sqref="O1680:Z1680">
    <cfRule type="expression" dxfId="18023" priority="19264">
      <formula>AND($M1681="State",RIGHT(O1681,1)="L")</formula>
    </cfRule>
    <cfRule type="expression" dxfId="18022" priority="19265">
      <formula>AND($M1681="State",RIGHT(O1681,1)="X")</formula>
    </cfRule>
    <cfRule type="expression" dxfId="18021" priority="19266">
      <formula>AND($M1681="State",RIGHT(O1681,1)="P")</formula>
    </cfRule>
    <cfRule type="expression" dxfId="18020" priority="19267">
      <formula>AND($M1681="State",OR(RIGHT(O1681,1)="E",RIGHT(O1681,3)="CIV"), NOT(LEFT(O1681,4)="ROUT"))</formula>
    </cfRule>
    <cfRule type="expression" dxfId="18019" priority="19268">
      <formula>IF(O1680="",FALSE,IF(AND($M1681="State", O1681=""),TRUE,FALSE))</formula>
    </cfRule>
    <cfRule type="expression" dxfId="18018" priority="19269">
      <formula>AND($M1681="State",OR(RIGHT(O1681,1)="R",LEFT(O1681,4)="ROUT"))</formula>
    </cfRule>
  </conditionalFormatting>
  <conditionalFormatting sqref="O1680:Z1680">
    <cfRule type="expression" dxfId="18017" priority="19263">
      <formula>IF(O1680="",FALSE,IF(O1680=O$4,FALSE,TRUE))</formula>
    </cfRule>
  </conditionalFormatting>
  <conditionalFormatting sqref="F1679">
    <cfRule type="expression" dxfId="18016" priority="19262">
      <formula>IF(ISBLANK(F1679), TRUE, FALSE)</formula>
    </cfRule>
  </conditionalFormatting>
  <conditionalFormatting sqref="AC1694:AF1694">
    <cfRule type="expression" dxfId="18015" priority="19257">
      <formula>AND($M1694="State",RIGHT(AC1694,1)="L")</formula>
    </cfRule>
    <cfRule type="expression" dxfId="18014" priority="19258">
      <formula>AND($M1694="State",LEFT(AC1694,4)="ROUT")</formula>
    </cfRule>
    <cfRule type="expression" dxfId="18013" priority="19259">
      <formula>AND($M1694="State",LEFT(AC1694,3)="ROX")</formula>
    </cfRule>
    <cfRule type="expression" dxfId="18012" priority="19260">
      <formula>AND($M1694="State",RIGHT(AC1694,1)="P")</formula>
    </cfRule>
    <cfRule type="expression" dxfId="18011" priority="19261">
      <formula>AND($M1694="State",NOT(LEFT(AC1694,4)="ROUT"), NOT(LEFT(AC1694,5)="state"),RIGHT(AC1694,1)="E")</formula>
    </cfRule>
  </conditionalFormatting>
  <conditionalFormatting sqref="AC1692:AF1692">
    <cfRule type="expression" dxfId="18010" priority="19251">
      <formula>AND($M1692="State",RIGHT(AC1692,1)="L")</formula>
    </cfRule>
    <cfRule type="expression" dxfId="18009" priority="19252">
      <formula>AND($M1692="State",RIGHT(AC1692,1)="X")</formula>
    </cfRule>
    <cfRule type="expression" dxfId="18008" priority="19253">
      <formula>AND($M1692="State",RIGHT(AC1692,1)="P")</formula>
    </cfRule>
    <cfRule type="expression" dxfId="18007" priority="19254">
      <formula>AND($M1692="State",OR(RIGHT(AC1692,1)="E",RIGHT(AC1692,3)="CIV"),NOT(LEFT(AC1692,4)="ROUT"))</formula>
    </cfRule>
    <cfRule type="expression" dxfId="18006" priority="19255">
      <formula>AND($M1692="State",ISTEXT(AC1691),AC1692="")</formula>
    </cfRule>
    <cfRule type="expression" dxfId="18005" priority="19256">
      <formula>AND($M1692="State",OR(RIGHT(AC1692,1)="R",LEFT(AC1692,4)="ROUT"))</formula>
    </cfRule>
  </conditionalFormatting>
  <conditionalFormatting sqref="AC1699:AF1699">
    <cfRule type="expression" dxfId="18004" priority="19250">
      <formula>IF($F1690="",FALSE,IF(RIGHT($M1699,13)="O2 slope neg.",FALSE,TRUE))</formula>
    </cfRule>
  </conditionalFormatting>
  <conditionalFormatting sqref="AC1698:AF1698">
    <cfRule type="expression" dxfId="18003" priority="19249">
      <formula>IF($F1690="",FALSE,IF(RIGHT($M1698,16)="O2 concentration",FALSE,TRUE))</formula>
    </cfRule>
  </conditionalFormatting>
  <conditionalFormatting sqref="AC1691:AF1691">
    <cfRule type="expression" dxfId="18002" priority="19243">
      <formula>AND($M1692="State",RIGHT(AC1692,1)="L")</formula>
    </cfRule>
    <cfRule type="expression" dxfId="18001" priority="19244">
      <formula>AND($M1692="State",RIGHT(AC1692,1)="X")</formula>
    </cfRule>
    <cfRule type="expression" dxfId="18000" priority="19245">
      <formula>AND($M1692="State",RIGHT(AC1692,1)="P")</formula>
    </cfRule>
    <cfRule type="expression" dxfId="17999" priority="19246">
      <formula>AND($M1692="State",OR(RIGHT(AC1692,1)="E",RIGHT(AC1692,3)="CIV"), NOT(LEFT(AC1692,4)="ROUT"))</formula>
    </cfRule>
    <cfRule type="expression" dxfId="17998" priority="19247">
      <formula>IF(AC1691="",FALSE,IF(AND($M1692="State", AC1692=""),TRUE,FALSE))</formula>
    </cfRule>
    <cfRule type="expression" dxfId="17997" priority="19248">
      <formula>AND($M1692="State",OR(RIGHT(AC1692,1)="R",LEFT(AC1692,4)="ROUT"))</formula>
    </cfRule>
  </conditionalFormatting>
  <conditionalFormatting sqref="AG1694:AH1694">
    <cfRule type="expression" dxfId="17996" priority="19238">
      <formula>AND($M1694="State",RIGHT(AG1694,1)="L")</formula>
    </cfRule>
    <cfRule type="expression" dxfId="17995" priority="19239">
      <formula>AND($M1694="State",LEFT(AG1694,4)="ROUT")</formula>
    </cfRule>
    <cfRule type="expression" dxfId="17994" priority="19240">
      <formula>AND($M1694="State",LEFT(AG1694,3)="ROX")</formula>
    </cfRule>
    <cfRule type="expression" dxfId="17993" priority="19241">
      <formula>AND($M1694="State",RIGHT(AG1694,1)="P")</formula>
    </cfRule>
    <cfRule type="expression" dxfId="17992" priority="19242">
      <formula>AND($M1694="State",NOT(LEFT(AG1694,4)="ROUT"), NOT(LEFT(AG1694,5)="state"),RIGHT(AG1694,1)="E")</formula>
    </cfRule>
  </conditionalFormatting>
  <conditionalFormatting sqref="AG1692:AH1692">
    <cfRule type="expression" dxfId="17991" priority="19232">
      <formula>AND($M1692="State",RIGHT(AG1692,1)="L")</formula>
    </cfRule>
    <cfRule type="expression" dxfId="17990" priority="19233">
      <formula>AND($M1692="State",RIGHT(AG1692,1)="X")</formula>
    </cfRule>
    <cfRule type="expression" dxfId="17989" priority="19234">
      <formula>AND($M1692="State",RIGHT(AG1692,1)="P")</formula>
    </cfRule>
    <cfRule type="expression" dxfId="17988" priority="19235">
      <formula>AND($M1692="State",OR(RIGHT(AG1692,1)="E",RIGHT(AG1692,3)="CIV"),NOT(LEFT(AG1692,4)="ROUT"))</formula>
    </cfRule>
    <cfRule type="expression" dxfId="17987" priority="19236">
      <formula>AND($M1692="State",ISTEXT(AG1691),AG1692="")</formula>
    </cfRule>
    <cfRule type="expression" dxfId="17986" priority="19237">
      <formula>AND($M1692="State",OR(RIGHT(AG1692,1)="R",LEFT(AG1692,4)="ROUT"))</formula>
    </cfRule>
  </conditionalFormatting>
  <conditionalFormatting sqref="AG1699:AH1699">
    <cfRule type="expression" dxfId="17985" priority="19231">
      <formula>IF($F1690="",FALSE,IF(RIGHT($M1699,13)="O2 slope neg.",FALSE,TRUE))</formula>
    </cfRule>
  </conditionalFormatting>
  <conditionalFormatting sqref="AG1698:AH1698">
    <cfRule type="expression" dxfId="17984" priority="19230">
      <formula>IF($F1690="",FALSE,IF(RIGHT($M1698,16)="O2 concentration",FALSE,TRUE))</formula>
    </cfRule>
  </conditionalFormatting>
  <conditionalFormatting sqref="AG1691:AH1691">
    <cfRule type="expression" dxfId="17983" priority="19224">
      <formula>AND($M1692="State",RIGHT(AG1692,1)="L")</formula>
    </cfRule>
    <cfRule type="expression" dxfId="17982" priority="19225">
      <formula>AND($M1692="State",RIGHT(AG1692,1)="X")</formula>
    </cfRule>
    <cfRule type="expression" dxfId="17981" priority="19226">
      <formula>AND($M1692="State",RIGHT(AG1692,1)="P")</formula>
    </cfRule>
    <cfRule type="expression" dxfId="17980" priority="19227">
      <formula>AND($M1692="State",OR(RIGHT(AG1692,1)="E",RIGHT(AG1692,3)="CIV"), NOT(LEFT(AG1692,4)="ROUT"))</formula>
    </cfRule>
    <cfRule type="expression" dxfId="17979" priority="19228">
      <formula>IF(AG1691="",FALSE,IF(AND($M1692="State", AG1692=""),TRUE,FALSE))</formula>
    </cfRule>
    <cfRule type="expression" dxfId="17978" priority="19229">
      <formula>AND($M1692="State",OR(RIGHT(AG1692,1)="R",LEFT(AG1692,4)="ROUT"))</formula>
    </cfRule>
  </conditionalFormatting>
  <conditionalFormatting sqref="E1700">
    <cfRule type="expression" dxfId="17977" priority="19222">
      <formula>E1700="Alert: The option 'Known sample concentration' is turned OFF!"</formula>
    </cfRule>
    <cfRule type="expression" dxfId="17976" priority="19223">
      <formula>$F1690=""</formula>
    </cfRule>
  </conditionalFormatting>
  <conditionalFormatting sqref="D1700">
    <cfRule type="expression" dxfId="17975" priority="19221">
      <formula>$F1690=""</formula>
    </cfRule>
  </conditionalFormatting>
  <conditionalFormatting sqref="E1690">
    <cfRule type="expression" dxfId="17974" priority="19220">
      <formula>$F1690=""</formula>
    </cfRule>
  </conditionalFormatting>
  <conditionalFormatting sqref="E1698">
    <cfRule type="expression" dxfId="17973" priority="19219">
      <formula>$F1690=""</formula>
    </cfRule>
  </conditionalFormatting>
  <conditionalFormatting sqref="E1694:E1695">
    <cfRule type="expression" dxfId="17972" priority="19218">
      <formula>ISBLANK($F1694)</formula>
    </cfRule>
  </conditionalFormatting>
  <conditionalFormatting sqref="E1694">
    <cfRule type="expression" dxfId="17971" priority="19217">
      <formula>$F1690=""</formula>
    </cfRule>
  </conditionalFormatting>
  <conditionalFormatting sqref="E1695">
    <cfRule type="expression" dxfId="17970" priority="19216">
      <formula>$F1690=""</formula>
    </cfRule>
  </conditionalFormatting>
  <conditionalFormatting sqref="E1699">
    <cfRule type="expression" dxfId="17969" priority="19215">
      <formula>$F1690=""</formula>
    </cfRule>
  </conditionalFormatting>
  <conditionalFormatting sqref="E1693">
    <cfRule type="expression" dxfId="17968" priority="19214">
      <formula>ISBLANK($F1693)</formula>
    </cfRule>
  </conditionalFormatting>
  <conditionalFormatting sqref="E1693">
    <cfRule type="expression" dxfId="17967" priority="19213">
      <formula>$F1690=""</formula>
    </cfRule>
  </conditionalFormatting>
  <conditionalFormatting sqref="E1692">
    <cfRule type="expression" dxfId="17966" priority="19212">
      <formula>ISBLANK($F1692)</formula>
    </cfRule>
  </conditionalFormatting>
  <conditionalFormatting sqref="E1692">
    <cfRule type="expression" dxfId="17965" priority="19211">
      <formula>IF(ISBLANK(H1690),FALSE,IF(AND(ISBLANK(SelectionWindow), G1687="Please select the DLP in protocol menu",RememberTheProtocol=TRUE),TRUE,FALSE))</formula>
    </cfRule>
  </conditionalFormatting>
  <conditionalFormatting sqref="E1691">
    <cfRule type="expression" dxfId="17964" priority="19210">
      <formula>$F1690=""</formula>
    </cfRule>
  </conditionalFormatting>
  <conditionalFormatting sqref="E1692">
    <cfRule type="expression" dxfId="17963" priority="19209">
      <formula>$F1690=""</formula>
    </cfRule>
  </conditionalFormatting>
  <conditionalFormatting sqref="D1690">
    <cfRule type="expression" dxfId="17962" priority="19208">
      <formula>$F1690=""</formula>
    </cfRule>
  </conditionalFormatting>
  <conditionalFormatting sqref="D1694:D1695">
    <cfRule type="expression" dxfId="17961" priority="19207">
      <formula>ISBLANK($F1694)</formula>
    </cfRule>
  </conditionalFormatting>
  <conditionalFormatting sqref="D1694">
    <cfRule type="expression" dxfId="17960" priority="19206">
      <formula>$F1690=""</formula>
    </cfRule>
  </conditionalFormatting>
  <conditionalFormatting sqref="D1695">
    <cfRule type="expression" dxfId="17959" priority="19205">
      <formula>$F1690=""</formula>
    </cfRule>
  </conditionalFormatting>
  <conditionalFormatting sqref="D1693">
    <cfRule type="expression" dxfId="17958" priority="19204">
      <formula>ISBLANK($F1693)</formula>
    </cfRule>
  </conditionalFormatting>
  <conditionalFormatting sqref="D1693">
    <cfRule type="expression" dxfId="17957" priority="19203">
      <formula>$F1690=""</formula>
    </cfRule>
  </conditionalFormatting>
  <conditionalFormatting sqref="D1691">
    <cfRule type="expression" dxfId="17956" priority="19202">
      <formula>IF(ISBLANK(G1689),FALSE,IF(AND(ISBLANK(SelectionWindow), F1686="Please select the DLP in protocol menu",RememberTheProtocol=TRUE),TRUE,FALSE))</formula>
    </cfRule>
  </conditionalFormatting>
  <conditionalFormatting sqref="D1691">
    <cfRule type="expression" dxfId="17955" priority="19201">
      <formula>$F1690=""</formula>
    </cfRule>
  </conditionalFormatting>
  <conditionalFormatting sqref="D1692">
    <cfRule type="expression" dxfId="17954" priority="19200">
      <formula>$F1690=""</formula>
    </cfRule>
  </conditionalFormatting>
  <conditionalFormatting sqref="D1697">
    <cfRule type="expression" dxfId="17953" priority="19199">
      <formula>$F1690=""</formula>
    </cfRule>
  </conditionalFormatting>
  <conditionalFormatting sqref="D1697">
    <cfRule type="expression" dxfId="17952" priority="19198">
      <formula>$AP1690=FALSE</formula>
    </cfRule>
  </conditionalFormatting>
  <conditionalFormatting sqref="AC1691:AH1691">
    <cfRule type="expression" dxfId="17951" priority="19197">
      <formula>IF(AC1691="",FALSE,IF(AC1691=AC$4,FALSE,TRUE))</formula>
    </cfRule>
  </conditionalFormatting>
  <conditionalFormatting sqref="AC1692:AH1692">
    <cfRule type="expression" dxfId="17950" priority="19196">
      <formula>IF(AC1691="", FALSE, IF(AC1691=AC$4,FALSE,TRUE))</formula>
    </cfRule>
  </conditionalFormatting>
  <conditionalFormatting sqref="D1698">
    <cfRule type="expression" dxfId="17949" priority="19195">
      <formula>$F1690=""</formula>
    </cfRule>
  </conditionalFormatting>
  <conditionalFormatting sqref="D1698">
    <cfRule type="expression" dxfId="17948" priority="19194">
      <formula>$AP1690=FALSE</formula>
    </cfRule>
  </conditionalFormatting>
  <conditionalFormatting sqref="D1698">
    <cfRule type="expression" dxfId="17947" priority="19193">
      <formula>IF(ISTEXT(F1690), IF(D1698="", TRUE, FALSE),FALSE)</formula>
    </cfRule>
  </conditionalFormatting>
  <conditionalFormatting sqref="D1699">
    <cfRule type="expression" dxfId="17946" priority="19192">
      <formula>$F1690=""</formula>
    </cfRule>
  </conditionalFormatting>
  <conditionalFormatting sqref="D1699">
    <cfRule type="expression" dxfId="17945" priority="19190">
      <formula>AP1690=FALSE</formula>
    </cfRule>
    <cfRule type="expression" dxfId="17944" priority="19191">
      <formula>IF(ISTEXT(F1690), IF(D1699="", TRUE, FALSE),FALSE)</formula>
    </cfRule>
  </conditionalFormatting>
  <conditionalFormatting sqref="E1697">
    <cfRule type="expression" dxfId="17943" priority="19188">
      <formula>AP1690=FALSE</formula>
    </cfRule>
    <cfRule type="expression" dxfId="17942" priority="19189">
      <formula>$F1690=""</formula>
    </cfRule>
  </conditionalFormatting>
  <conditionalFormatting sqref="G1698:H1698">
    <cfRule type="expression" dxfId="17941" priority="19187">
      <formula>IF($AP1690=TRUE,IF(G1698=D1697,FALSE,TRUE),FALSE)</formula>
    </cfRule>
  </conditionalFormatting>
  <conditionalFormatting sqref="O1694:Z1694">
    <cfRule type="expression" dxfId="17940" priority="19182">
      <formula>AND($M1694="State",RIGHT(O1694,1)="L")</formula>
    </cfRule>
    <cfRule type="expression" dxfId="17939" priority="19183">
      <formula>AND($M1694="State",LEFT(O1694,4)="ROUT")</formula>
    </cfRule>
    <cfRule type="expression" dxfId="17938" priority="19184">
      <formula>AND($M1694="State",LEFT(O1694,3)="ROX")</formula>
    </cfRule>
    <cfRule type="expression" dxfId="17937" priority="19185">
      <formula>AND($M1694="State",RIGHT(O1694,1)="P")</formula>
    </cfRule>
    <cfRule type="expression" dxfId="17936" priority="19186">
      <formula>AND($M1694="State",NOT(LEFT(O1694,4)="ROUT"), NOT(LEFT(O1694,5)="state"),RIGHT(O1694,1)="E")</formula>
    </cfRule>
  </conditionalFormatting>
  <conditionalFormatting sqref="M1699:Z1699">
    <cfRule type="expression" dxfId="17935" priority="19181">
      <formula>IF($F1690="",FALSE,IF(RIGHT($M1699,13)="O2 slope neg.",FALSE,TRUE))</formula>
    </cfRule>
  </conditionalFormatting>
  <conditionalFormatting sqref="M1698:Z1698">
    <cfRule type="expression" dxfId="17934" priority="19180">
      <formula>IF($F1690="",FALSE,IF(RIGHT($M1698,16)="O2 concentration",FALSE,TRUE))</formula>
    </cfRule>
  </conditionalFormatting>
  <conditionalFormatting sqref="AA1694:AB1694">
    <cfRule type="expression" dxfId="17933" priority="19175">
      <formula>AND($M1694="State",RIGHT(AA1694,1)="L")</formula>
    </cfRule>
    <cfRule type="expression" dxfId="17932" priority="19176">
      <formula>AND($M1694="State",LEFT(AA1694,4)="ROUT")</formula>
    </cfRule>
    <cfRule type="expression" dxfId="17931" priority="19177">
      <formula>AND($M1694="State",LEFT(AA1694,3)="ROX")</formula>
    </cfRule>
    <cfRule type="expression" dxfId="17930" priority="19178">
      <formula>AND($M1694="State",RIGHT(AA1694,1)="P")</formula>
    </cfRule>
    <cfRule type="expression" dxfId="17929" priority="19179">
      <formula>AND($M1694="State",NOT(LEFT(AA1694,4)="ROUT"), NOT(LEFT(AA1694,5)="state"),RIGHT(AA1694,1)="E")</formula>
    </cfRule>
  </conditionalFormatting>
  <conditionalFormatting sqref="AA1699:AB1699">
    <cfRule type="expression" dxfId="17928" priority="19174">
      <formula>IF($F1690="",FALSE,IF(RIGHT($M1699,13)="O2 slope neg.",FALSE,TRUE))</formula>
    </cfRule>
  </conditionalFormatting>
  <conditionalFormatting sqref="AA1698:AB1698">
    <cfRule type="expression" dxfId="17927" priority="19173">
      <formula>IF($F1690="",FALSE,IF(RIGHT($M1698,16)="O2 concentration",FALSE,TRUE))</formula>
    </cfRule>
  </conditionalFormatting>
  <conditionalFormatting sqref="G1700">
    <cfRule type="expression" dxfId="17926" priority="19172">
      <formula>IF(AND(ISTEXT(F1692),ISBLANK(G1700)),TRUE, FALSE)</formula>
    </cfRule>
  </conditionalFormatting>
  <conditionalFormatting sqref="G1692">
    <cfRule type="expression" dxfId="17925" priority="19171">
      <formula>IF(F1690="",FALSE,IF(OR(RememberTheProtocol=FALSE,RIGHT($G1692,2)=RIGHT(SelectionWindow,2)),FALSE,TRUE))</formula>
    </cfRule>
  </conditionalFormatting>
  <conditionalFormatting sqref="H1692">
    <cfRule type="expression" dxfId="17924" priority="19170">
      <formula>IF(F1690="",FALSE,IF(OR(RememberTheProtocol=FALSE,RIGHT($G1692,2)=RIGHT(SelectionWindow,2)),FALSE,TRUE))</formula>
    </cfRule>
  </conditionalFormatting>
  <conditionalFormatting sqref="F1698">
    <cfRule type="expression" dxfId="17923" priority="19169">
      <formula>$AP1690=FALSE</formula>
    </cfRule>
  </conditionalFormatting>
  <conditionalFormatting sqref="F1699 H1699">
    <cfRule type="expression" dxfId="17922" priority="19168">
      <formula>$AP1690=FALSE</formula>
    </cfRule>
  </conditionalFormatting>
  <conditionalFormatting sqref="G1698">
    <cfRule type="expression" dxfId="17921" priority="19167">
      <formula>IF(AND(ISTEXT(F1690),ISBLANK(G1698)),TRUE, FALSE)</formula>
    </cfRule>
  </conditionalFormatting>
  <conditionalFormatting sqref="G1698">
    <cfRule type="expression" dxfId="17920" priority="19166">
      <formula>$AP1690=FALSE</formula>
    </cfRule>
  </conditionalFormatting>
  <conditionalFormatting sqref="G1699">
    <cfRule type="expression" dxfId="17919" priority="19165">
      <formula>IF(AND(ISTEXT(F1691),ISBLANK(G1699)),TRUE, FALSE)</formula>
    </cfRule>
  </conditionalFormatting>
  <conditionalFormatting sqref="G1699">
    <cfRule type="expression" dxfId="17918" priority="19164">
      <formula>$AP1690=FALSE</formula>
    </cfRule>
  </conditionalFormatting>
  <conditionalFormatting sqref="H1698">
    <cfRule type="expression" dxfId="17917" priority="19163">
      <formula>$AP1690=FALSE</formula>
    </cfRule>
  </conditionalFormatting>
  <conditionalFormatting sqref="O1692:Z1692">
    <cfRule type="expression" dxfId="17916" priority="19157">
      <formula>AND($M1692="State",RIGHT(O1692,1)="L")</formula>
    </cfRule>
    <cfRule type="expression" dxfId="17915" priority="19158">
      <formula>AND($M1692="State",RIGHT(O1692,1)="X")</formula>
    </cfRule>
    <cfRule type="expression" dxfId="17914" priority="19159">
      <formula>AND($M1692="State",RIGHT(O1692,1)="P")</formula>
    </cfRule>
    <cfRule type="expression" dxfId="17913" priority="19160">
      <formula>AND($M1692="State",OR(RIGHT(O1692,1)="E",RIGHT(O1692,3)="CIV"),NOT(LEFT(O1692,4)="ROUT"))</formula>
    </cfRule>
    <cfRule type="expression" dxfId="17912" priority="19161">
      <formula>AND($M1692="State",ISTEXT(O1691),O1692="")</formula>
    </cfRule>
    <cfRule type="expression" dxfId="17911" priority="19162">
      <formula>AND($M1692="State",OR(RIGHT(O1692,1)="R",LEFT(O1692,4)="ROUT"))</formula>
    </cfRule>
  </conditionalFormatting>
  <conditionalFormatting sqref="AA1692:AB1692">
    <cfRule type="expression" dxfId="17910" priority="19151">
      <formula>AND($M1692="State",RIGHT(AA1692,1)="L")</formula>
    </cfRule>
    <cfRule type="expression" dxfId="17909" priority="19152">
      <formula>AND($M1692="State",RIGHT(AA1692,1)="X")</formula>
    </cfRule>
    <cfRule type="expression" dxfId="17908" priority="19153">
      <formula>AND($M1692="State",RIGHT(AA1692,1)="P")</formula>
    </cfRule>
    <cfRule type="expression" dxfId="17907" priority="19154">
      <formula>AND($M1692="State",OR(RIGHT(AA1692,1)="E",RIGHT(AA1692,3)="CIV"),NOT(LEFT(AA1692,4)="ROUT"))</formula>
    </cfRule>
    <cfRule type="expression" dxfId="17906" priority="19155">
      <formula>AND($M1692="State",ISTEXT(AA1691),AA1692="")</formula>
    </cfRule>
    <cfRule type="expression" dxfId="17905" priority="19156">
      <formula>AND($M1692="State",OR(RIGHT(AA1692,1)="R",LEFT(AA1692,4)="ROUT"))</formula>
    </cfRule>
  </conditionalFormatting>
  <conditionalFormatting sqref="AA1691:AB1691">
    <cfRule type="expression" dxfId="17904" priority="19145">
      <formula>AND($M1692="State",RIGHT(AA1692,1)="L")</formula>
    </cfRule>
    <cfRule type="expression" dxfId="17903" priority="19146">
      <formula>AND($M1692="State",RIGHT(AA1692,1)="X")</formula>
    </cfRule>
    <cfRule type="expression" dxfId="17902" priority="19147">
      <formula>AND($M1692="State",RIGHT(AA1692,1)="P")</formula>
    </cfRule>
    <cfRule type="expression" dxfId="17901" priority="19148">
      <formula>AND($M1692="State",OR(RIGHT(AA1692,1)="E",RIGHT(AA1692,3)="CIV"), NOT(LEFT(AA1692,4)="ROUT"))</formula>
    </cfRule>
    <cfRule type="expression" dxfId="17900" priority="19149">
      <formula>IF(AA1691="",FALSE,IF(AND($M1692="State", AA1692=""),TRUE,FALSE))</formula>
    </cfRule>
    <cfRule type="expression" dxfId="17899" priority="19150">
      <formula>AND($M1692="State",OR(RIGHT(AA1692,1)="R",LEFT(AA1692,4)="ROUT"))</formula>
    </cfRule>
  </conditionalFormatting>
  <conditionalFormatting sqref="AA1691:AB1691">
    <cfRule type="expression" dxfId="17898" priority="19144">
      <formula>IF(AA1691="",FALSE,IF(AA1691=AA$4,FALSE,TRUE))</formula>
    </cfRule>
  </conditionalFormatting>
  <conditionalFormatting sqref="O1692:AB1692">
    <cfRule type="expression" dxfId="17897" priority="19143">
      <formula>IF(O1691="", FALSE, IF(O1691=O$4,FALSE,TRUE))</formula>
    </cfRule>
  </conditionalFormatting>
  <conditionalFormatting sqref="D1696:E1696">
    <cfRule type="expression" dxfId="17896" priority="19141">
      <formula>$F1690=""</formula>
    </cfRule>
    <cfRule type="expression" dxfId="17895" priority="19142">
      <formula>IF($AV1690=10,TRUE,IF($AO1690=10,TRUE,FALSE))</formula>
    </cfRule>
  </conditionalFormatting>
  <conditionalFormatting sqref="O1691:Z1691">
    <cfRule type="expression" dxfId="17894" priority="19135">
      <formula>AND($M1692="State",RIGHT(O1692,1)="L")</formula>
    </cfRule>
    <cfRule type="expression" dxfId="17893" priority="19136">
      <formula>AND($M1692="State",RIGHT(O1692,1)="X")</formula>
    </cfRule>
    <cfRule type="expression" dxfId="17892" priority="19137">
      <formula>AND($M1692="State",RIGHT(O1692,1)="P")</formula>
    </cfRule>
    <cfRule type="expression" dxfId="17891" priority="19138">
      <formula>AND($M1692="State",OR(RIGHT(O1692,1)="E",RIGHT(O1692,3)="CIV"), NOT(LEFT(O1692,4)="ROUT"))</formula>
    </cfRule>
    <cfRule type="expression" dxfId="17890" priority="19139">
      <formula>IF(O1691="",FALSE,IF(AND($M1692="State", O1692=""),TRUE,FALSE))</formula>
    </cfRule>
    <cfRule type="expression" dxfId="17889" priority="19140">
      <formula>AND($M1692="State",OR(RIGHT(O1692,1)="R",LEFT(O1692,4)="ROUT"))</formula>
    </cfRule>
  </conditionalFormatting>
  <conditionalFormatting sqref="O1691:Z1691">
    <cfRule type="expression" dxfId="17888" priority="19134">
      <formula>IF(O1691="",FALSE,IF(O1691=O$4,FALSE,TRUE))</formula>
    </cfRule>
  </conditionalFormatting>
  <conditionalFormatting sqref="F1690">
    <cfRule type="expression" dxfId="17887" priority="19133">
      <formula>IF(ISBLANK(F1690), TRUE, FALSE)</formula>
    </cfRule>
  </conditionalFormatting>
  <conditionalFormatting sqref="AC1705:AF1705">
    <cfRule type="expression" dxfId="17886" priority="19128">
      <formula>AND($M1705="State",RIGHT(AC1705,1)="L")</formula>
    </cfRule>
    <cfRule type="expression" dxfId="17885" priority="19129">
      <formula>AND($M1705="State",LEFT(AC1705,4)="ROUT")</formula>
    </cfRule>
    <cfRule type="expression" dxfId="17884" priority="19130">
      <formula>AND($M1705="State",LEFT(AC1705,3)="ROX")</formula>
    </cfRule>
    <cfRule type="expression" dxfId="17883" priority="19131">
      <formula>AND($M1705="State",RIGHT(AC1705,1)="P")</formula>
    </cfRule>
    <cfRule type="expression" dxfId="17882" priority="19132">
      <formula>AND($M1705="State",NOT(LEFT(AC1705,4)="ROUT"), NOT(LEFT(AC1705,5)="state"),RIGHT(AC1705,1)="E")</formula>
    </cfRule>
  </conditionalFormatting>
  <conditionalFormatting sqref="AC1703:AF1703">
    <cfRule type="expression" dxfId="17881" priority="19122">
      <formula>AND($M1703="State",RIGHT(AC1703,1)="L")</formula>
    </cfRule>
    <cfRule type="expression" dxfId="17880" priority="19123">
      <formula>AND($M1703="State",RIGHT(AC1703,1)="X")</formula>
    </cfRule>
    <cfRule type="expression" dxfId="17879" priority="19124">
      <formula>AND($M1703="State",RIGHT(AC1703,1)="P")</formula>
    </cfRule>
    <cfRule type="expression" dxfId="17878" priority="19125">
      <formula>AND($M1703="State",OR(RIGHT(AC1703,1)="E",RIGHT(AC1703,3)="CIV"),NOT(LEFT(AC1703,4)="ROUT"))</formula>
    </cfRule>
    <cfRule type="expression" dxfId="17877" priority="19126">
      <formula>AND($M1703="State",ISTEXT(AC1702),AC1703="")</formula>
    </cfRule>
    <cfRule type="expression" dxfId="17876" priority="19127">
      <formula>AND($M1703="State",OR(RIGHT(AC1703,1)="R",LEFT(AC1703,4)="ROUT"))</formula>
    </cfRule>
  </conditionalFormatting>
  <conditionalFormatting sqref="AC1710:AF1710">
    <cfRule type="expression" dxfId="17875" priority="19121">
      <formula>IF($F1701="",FALSE,IF(RIGHT($M1710,13)="O2 slope neg.",FALSE,TRUE))</formula>
    </cfRule>
  </conditionalFormatting>
  <conditionalFormatting sqref="AC1709:AF1709">
    <cfRule type="expression" dxfId="17874" priority="19120">
      <formula>IF($F1701="",FALSE,IF(RIGHT($M1709,16)="O2 concentration",FALSE,TRUE))</formula>
    </cfRule>
  </conditionalFormatting>
  <conditionalFormatting sqref="AC1702:AF1702">
    <cfRule type="expression" dxfId="17873" priority="19114">
      <formula>AND($M1703="State",RIGHT(AC1703,1)="L")</formula>
    </cfRule>
    <cfRule type="expression" dxfId="17872" priority="19115">
      <formula>AND($M1703="State",RIGHT(AC1703,1)="X")</formula>
    </cfRule>
    <cfRule type="expression" dxfId="17871" priority="19116">
      <formula>AND($M1703="State",RIGHT(AC1703,1)="P")</formula>
    </cfRule>
    <cfRule type="expression" dxfId="17870" priority="19117">
      <formula>AND($M1703="State",OR(RIGHT(AC1703,1)="E",RIGHT(AC1703,3)="CIV"), NOT(LEFT(AC1703,4)="ROUT"))</formula>
    </cfRule>
    <cfRule type="expression" dxfId="17869" priority="19118">
      <formula>IF(AC1702="",FALSE,IF(AND($M1703="State", AC1703=""),TRUE,FALSE))</formula>
    </cfRule>
    <cfRule type="expression" dxfId="17868" priority="19119">
      <formula>AND($M1703="State",OR(RIGHT(AC1703,1)="R",LEFT(AC1703,4)="ROUT"))</formula>
    </cfRule>
  </conditionalFormatting>
  <conditionalFormatting sqref="AG1705:AH1705">
    <cfRule type="expression" dxfId="17867" priority="19109">
      <formula>AND($M1705="State",RIGHT(AG1705,1)="L")</formula>
    </cfRule>
    <cfRule type="expression" dxfId="17866" priority="19110">
      <formula>AND($M1705="State",LEFT(AG1705,4)="ROUT")</formula>
    </cfRule>
    <cfRule type="expression" dxfId="17865" priority="19111">
      <formula>AND($M1705="State",LEFT(AG1705,3)="ROX")</formula>
    </cfRule>
    <cfRule type="expression" dxfId="17864" priority="19112">
      <formula>AND($M1705="State",RIGHT(AG1705,1)="P")</formula>
    </cfRule>
    <cfRule type="expression" dxfId="17863" priority="19113">
      <formula>AND($M1705="State",NOT(LEFT(AG1705,4)="ROUT"), NOT(LEFT(AG1705,5)="state"),RIGHT(AG1705,1)="E")</formula>
    </cfRule>
  </conditionalFormatting>
  <conditionalFormatting sqref="AG1703:AH1703">
    <cfRule type="expression" dxfId="17862" priority="19103">
      <formula>AND($M1703="State",RIGHT(AG1703,1)="L")</formula>
    </cfRule>
    <cfRule type="expression" dxfId="17861" priority="19104">
      <formula>AND($M1703="State",RIGHT(AG1703,1)="X")</formula>
    </cfRule>
    <cfRule type="expression" dxfId="17860" priority="19105">
      <formula>AND($M1703="State",RIGHT(AG1703,1)="P")</formula>
    </cfRule>
    <cfRule type="expression" dxfId="17859" priority="19106">
      <formula>AND($M1703="State",OR(RIGHT(AG1703,1)="E",RIGHT(AG1703,3)="CIV"),NOT(LEFT(AG1703,4)="ROUT"))</formula>
    </cfRule>
    <cfRule type="expression" dxfId="17858" priority="19107">
      <formula>AND($M1703="State",ISTEXT(AG1702),AG1703="")</formula>
    </cfRule>
    <cfRule type="expression" dxfId="17857" priority="19108">
      <formula>AND($M1703="State",OR(RIGHT(AG1703,1)="R",LEFT(AG1703,4)="ROUT"))</formula>
    </cfRule>
  </conditionalFormatting>
  <conditionalFormatting sqref="AG1710:AH1710">
    <cfRule type="expression" dxfId="17856" priority="19102">
      <formula>IF($F1701="",FALSE,IF(RIGHT($M1710,13)="O2 slope neg.",FALSE,TRUE))</formula>
    </cfRule>
  </conditionalFormatting>
  <conditionalFormatting sqref="AG1709:AH1709">
    <cfRule type="expression" dxfId="17855" priority="19101">
      <formula>IF($F1701="",FALSE,IF(RIGHT($M1709,16)="O2 concentration",FALSE,TRUE))</formula>
    </cfRule>
  </conditionalFormatting>
  <conditionalFormatting sqref="AG1702:AH1702">
    <cfRule type="expression" dxfId="17854" priority="19095">
      <formula>AND($M1703="State",RIGHT(AG1703,1)="L")</formula>
    </cfRule>
    <cfRule type="expression" dxfId="17853" priority="19096">
      <formula>AND($M1703="State",RIGHT(AG1703,1)="X")</formula>
    </cfRule>
    <cfRule type="expression" dxfId="17852" priority="19097">
      <formula>AND($M1703="State",RIGHT(AG1703,1)="P")</formula>
    </cfRule>
    <cfRule type="expression" dxfId="17851" priority="19098">
      <formula>AND($M1703="State",OR(RIGHT(AG1703,1)="E",RIGHT(AG1703,3)="CIV"), NOT(LEFT(AG1703,4)="ROUT"))</formula>
    </cfRule>
    <cfRule type="expression" dxfId="17850" priority="19099">
      <formula>IF(AG1702="",FALSE,IF(AND($M1703="State", AG1703=""),TRUE,FALSE))</formula>
    </cfRule>
    <cfRule type="expression" dxfId="17849" priority="19100">
      <formula>AND($M1703="State",OR(RIGHT(AG1703,1)="R",LEFT(AG1703,4)="ROUT"))</formula>
    </cfRule>
  </conditionalFormatting>
  <conditionalFormatting sqref="E1711">
    <cfRule type="expression" dxfId="17848" priority="19093">
      <formula>E1711="Alert: The option 'Known sample concentration' is turned OFF!"</formula>
    </cfRule>
    <cfRule type="expression" dxfId="17847" priority="19094">
      <formula>$F1701=""</formula>
    </cfRule>
  </conditionalFormatting>
  <conditionalFormatting sqref="D1711">
    <cfRule type="expression" dxfId="17846" priority="19092">
      <formula>$F1701=""</formula>
    </cfRule>
  </conditionalFormatting>
  <conditionalFormatting sqref="E1701">
    <cfRule type="expression" dxfId="17845" priority="19091">
      <formula>$F1701=""</formula>
    </cfRule>
  </conditionalFormatting>
  <conditionalFormatting sqref="E1709">
    <cfRule type="expression" dxfId="17844" priority="19090">
      <formula>$F1701=""</formula>
    </cfRule>
  </conditionalFormatting>
  <conditionalFormatting sqref="E1705:E1706">
    <cfRule type="expression" dxfId="17843" priority="19089">
      <formula>ISBLANK($F1705)</formula>
    </cfRule>
  </conditionalFormatting>
  <conditionalFormatting sqref="E1705">
    <cfRule type="expression" dxfId="17842" priority="19088">
      <formula>$F1701=""</formula>
    </cfRule>
  </conditionalFormatting>
  <conditionalFormatting sqref="E1706">
    <cfRule type="expression" dxfId="17841" priority="19087">
      <formula>$F1701=""</formula>
    </cfRule>
  </conditionalFormatting>
  <conditionalFormatting sqref="E1710">
    <cfRule type="expression" dxfId="17840" priority="19086">
      <formula>$F1701=""</formula>
    </cfRule>
  </conditionalFormatting>
  <conditionalFormatting sqref="E1704">
    <cfRule type="expression" dxfId="17839" priority="19085">
      <formula>ISBLANK($F1704)</formula>
    </cfRule>
  </conditionalFormatting>
  <conditionalFormatting sqref="E1704">
    <cfRule type="expression" dxfId="17838" priority="19084">
      <formula>$F1701=""</formula>
    </cfRule>
  </conditionalFormatting>
  <conditionalFormatting sqref="E1703">
    <cfRule type="expression" dxfId="17837" priority="19083">
      <formula>ISBLANK($F1703)</formula>
    </cfRule>
  </conditionalFormatting>
  <conditionalFormatting sqref="E1703">
    <cfRule type="expression" dxfId="17836" priority="19082">
      <formula>IF(ISBLANK(H1701),FALSE,IF(AND(ISBLANK(SelectionWindow), G1698="Please select the DLP in protocol menu",RememberTheProtocol=TRUE),TRUE,FALSE))</formula>
    </cfRule>
  </conditionalFormatting>
  <conditionalFormatting sqref="E1702">
    <cfRule type="expression" dxfId="17835" priority="19081">
      <formula>$F1701=""</formula>
    </cfRule>
  </conditionalFormatting>
  <conditionalFormatting sqref="E1703">
    <cfRule type="expression" dxfId="17834" priority="19080">
      <formula>$F1701=""</formula>
    </cfRule>
  </conditionalFormatting>
  <conditionalFormatting sqref="D1701">
    <cfRule type="expression" dxfId="17833" priority="19079">
      <formula>$F1701=""</formula>
    </cfRule>
  </conditionalFormatting>
  <conditionalFormatting sqref="D1705:D1706">
    <cfRule type="expression" dxfId="17832" priority="19078">
      <formula>ISBLANK($F1705)</formula>
    </cfRule>
  </conditionalFormatting>
  <conditionalFormatting sqref="D1705">
    <cfRule type="expression" dxfId="17831" priority="19077">
      <formula>$F1701=""</formula>
    </cfRule>
  </conditionalFormatting>
  <conditionalFormatting sqref="D1706">
    <cfRule type="expression" dxfId="17830" priority="19076">
      <formula>$F1701=""</formula>
    </cfRule>
  </conditionalFormatting>
  <conditionalFormatting sqref="D1704">
    <cfRule type="expression" dxfId="17829" priority="19075">
      <formula>ISBLANK($F1704)</formula>
    </cfRule>
  </conditionalFormatting>
  <conditionalFormatting sqref="D1704">
    <cfRule type="expression" dxfId="17828" priority="19074">
      <formula>$F1701=""</formula>
    </cfRule>
  </conditionalFormatting>
  <conditionalFormatting sqref="D1702">
    <cfRule type="expression" dxfId="17827" priority="19073">
      <formula>IF(ISBLANK(G1700),FALSE,IF(AND(ISBLANK(SelectionWindow), F1697="Please select the DLP in protocol menu",RememberTheProtocol=TRUE),TRUE,FALSE))</formula>
    </cfRule>
  </conditionalFormatting>
  <conditionalFormatting sqref="D1702">
    <cfRule type="expression" dxfId="17826" priority="19072">
      <formula>$F1701=""</formula>
    </cfRule>
  </conditionalFormatting>
  <conditionalFormatting sqref="D1703">
    <cfRule type="expression" dxfId="17825" priority="19071">
      <formula>$F1701=""</formula>
    </cfRule>
  </conditionalFormatting>
  <conditionalFormatting sqref="D1708">
    <cfRule type="expression" dxfId="17824" priority="19070">
      <formula>$F1701=""</formula>
    </cfRule>
  </conditionalFormatting>
  <conditionalFormatting sqref="D1708">
    <cfRule type="expression" dxfId="17823" priority="19069">
      <formula>$AP1701=FALSE</formula>
    </cfRule>
  </conditionalFormatting>
  <conditionalFormatting sqref="AC1702:AH1702">
    <cfRule type="expression" dxfId="17822" priority="19068">
      <formula>IF(AC1702="",FALSE,IF(AC1702=AC$4,FALSE,TRUE))</formula>
    </cfRule>
  </conditionalFormatting>
  <conditionalFormatting sqref="AC1703:AH1703">
    <cfRule type="expression" dxfId="17821" priority="19067">
      <formula>IF(AC1702="", FALSE, IF(AC1702=AC$4,FALSE,TRUE))</formula>
    </cfRule>
  </conditionalFormatting>
  <conditionalFormatting sqref="D1709">
    <cfRule type="expression" dxfId="17820" priority="19066">
      <formula>$F1701=""</formula>
    </cfRule>
  </conditionalFormatting>
  <conditionalFormatting sqref="D1709">
    <cfRule type="expression" dxfId="17819" priority="19065">
      <formula>$AP1701=FALSE</formula>
    </cfRule>
  </conditionalFormatting>
  <conditionalFormatting sqref="D1709">
    <cfRule type="expression" dxfId="17818" priority="19064">
      <formula>IF(ISTEXT(F1701), IF(D1709="", TRUE, FALSE),FALSE)</formula>
    </cfRule>
  </conditionalFormatting>
  <conditionalFormatting sqref="D1710">
    <cfRule type="expression" dxfId="17817" priority="19063">
      <formula>$F1701=""</formula>
    </cfRule>
  </conditionalFormatting>
  <conditionalFormatting sqref="D1710">
    <cfRule type="expression" dxfId="17816" priority="19061">
      <formula>AP1701=FALSE</formula>
    </cfRule>
    <cfRule type="expression" dxfId="17815" priority="19062">
      <formula>IF(ISTEXT(F1701), IF(D1710="", TRUE, FALSE),FALSE)</formula>
    </cfRule>
  </conditionalFormatting>
  <conditionalFormatting sqref="E1708">
    <cfRule type="expression" dxfId="17814" priority="19059">
      <formula>AP1701=FALSE</formula>
    </cfRule>
    <cfRule type="expression" dxfId="17813" priority="19060">
      <formula>$F1701=""</formula>
    </cfRule>
  </conditionalFormatting>
  <conditionalFormatting sqref="G1709:H1709">
    <cfRule type="expression" dxfId="17812" priority="19058">
      <formula>IF($AP1701=TRUE,IF(G1709=D1708,FALSE,TRUE),FALSE)</formula>
    </cfRule>
  </conditionalFormatting>
  <conditionalFormatting sqref="O1705:Z1705">
    <cfRule type="expression" dxfId="17811" priority="19053">
      <formula>AND($M1705="State",RIGHT(O1705,1)="L")</formula>
    </cfRule>
    <cfRule type="expression" dxfId="17810" priority="19054">
      <formula>AND($M1705="State",LEFT(O1705,4)="ROUT")</formula>
    </cfRule>
    <cfRule type="expression" dxfId="17809" priority="19055">
      <formula>AND($M1705="State",LEFT(O1705,3)="ROX")</formula>
    </cfRule>
    <cfRule type="expression" dxfId="17808" priority="19056">
      <formula>AND($M1705="State",RIGHT(O1705,1)="P")</formula>
    </cfRule>
    <cfRule type="expression" dxfId="17807" priority="19057">
      <formula>AND($M1705="State",NOT(LEFT(O1705,4)="ROUT"), NOT(LEFT(O1705,5)="state"),RIGHT(O1705,1)="E")</formula>
    </cfRule>
  </conditionalFormatting>
  <conditionalFormatting sqref="M1710:Z1710">
    <cfRule type="expression" dxfId="17806" priority="19052">
      <formula>IF($F1701="",FALSE,IF(RIGHT($M1710,13)="O2 slope neg.",FALSE,TRUE))</formula>
    </cfRule>
  </conditionalFormatting>
  <conditionalFormatting sqref="M1709:Z1709">
    <cfRule type="expression" dxfId="17805" priority="19051">
      <formula>IF($F1701="",FALSE,IF(RIGHT($M1709,16)="O2 concentration",FALSE,TRUE))</formula>
    </cfRule>
  </conditionalFormatting>
  <conditionalFormatting sqref="AA1705:AB1705">
    <cfRule type="expression" dxfId="17804" priority="19046">
      <formula>AND($M1705="State",RIGHT(AA1705,1)="L")</formula>
    </cfRule>
    <cfRule type="expression" dxfId="17803" priority="19047">
      <formula>AND($M1705="State",LEFT(AA1705,4)="ROUT")</formula>
    </cfRule>
    <cfRule type="expression" dxfId="17802" priority="19048">
      <formula>AND($M1705="State",LEFT(AA1705,3)="ROX")</formula>
    </cfRule>
    <cfRule type="expression" dxfId="17801" priority="19049">
      <formula>AND($M1705="State",RIGHT(AA1705,1)="P")</formula>
    </cfRule>
    <cfRule type="expression" dxfId="17800" priority="19050">
      <formula>AND($M1705="State",NOT(LEFT(AA1705,4)="ROUT"), NOT(LEFT(AA1705,5)="state"),RIGHT(AA1705,1)="E")</formula>
    </cfRule>
  </conditionalFormatting>
  <conditionalFormatting sqref="AA1710:AB1710">
    <cfRule type="expression" dxfId="17799" priority="19045">
      <formula>IF($F1701="",FALSE,IF(RIGHT($M1710,13)="O2 slope neg.",FALSE,TRUE))</formula>
    </cfRule>
  </conditionalFormatting>
  <conditionalFormatting sqref="AA1709:AB1709">
    <cfRule type="expression" dxfId="17798" priority="19044">
      <formula>IF($F1701="",FALSE,IF(RIGHT($M1709,16)="O2 concentration",FALSE,TRUE))</formula>
    </cfRule>
  </conditionalFormatting>
  <conditionalFormatting sqref="G1711">
    <cfRule type="expression" dxfId="17797" priority="19043">
      <formula>IF(AND(ISTEXT(F1703),ISBLANK(G1711)),TRUE, FALSE)</formula>
    </cfRule>
  </conditionalFormatting>
  <conditionalFormatting sqref="G1703">
    <cfRule type="expression" dxfId="17796" priority="19042">
      <formula>IF(F1701="",FALSE,IF(OR(RememberTheProtocol=FALSE,RIGHT($G1703,2)=RIGHT(SelectionWindow,2)),FALSE,TRUE))</formula>
    </cfRule>
  </conditionalFormatting>
  <conditionalFormatting sqref="H1703">
    <cfRule type="expression" dxfId="17795" priority="19041">
      <formula>IF(F1701="",FALSE,IF(OR(RememberTheProtocol=FALSE,RIGHT($G1703,2)=RIGHT(SelectionWindow,2)),FALSE,TRUE))</formula>
    </cfRule>
  </conditionalFormatting>
  <conditionalFormatting sqref="F1709">
    <cfRule type="expression" dxfId="17794" priority="19040">
      <formula>$AP1701=FALSE</formula>
    </cfRule>
  </conditionalFormatting>
  <conditionalFormatting sqref="F1710 H1710">
    <cfRule type="expression" dxfId="17793" priority="19039">
      <formula>$AP1701=FALSE</formula>
    </cfRule>
  </conditionalFormatting>
  <conditionalFormatting sqref="G1709">
    <cfRule type="expression" dxfId="17792" priority="19038">
      <formula>IF(AND(ISTEXT(F1701),ISBLANK(G1709)),TRUE, FALSE)</formula>
    </cfRule>
  </conditionalFormatting>
  <conditionalFormatting sqref="G1709">
    <cfRule type="expression" dxfId="17791" priority="19037">
      <formula>$AP1701=FALSE</formula>
    </cfRule>
  </conditionalFormatting>
  <conditionalFormatting sqref="G1710">
    <cfRule type="expression" dxfId="17790" priority="19036">
      <formula>IF(AND(ISTEXT(F1702),ISBLANK(G1710)),TRUE, FALSE)</formula>
    </cfRule>
  </conditionalFormatting>
  <conditionalFormatting sqref="G1710">
    <cfRule type="expression" dxfId="17789" priority="19035">
      <formula>$AP1701=FALSE</formula>
    </cfRule>
  </conditionalFormatting>
  <conditionalFormatting sqref="H1709">
    <cfRule type="expression" dxfId="17788" priority="19034">
      <formula>$AP1701=FALSE</formula>
    </cfRule>
  </conditionalFormatting>
  <conditionalFormatting sqref="O1703:Z1703">
    <cfRule type="expression" dxfId="17787" priority="19028">
      <formula>AND($M1703="State",RIGHT(O1703,1)="L")</formula>
    </cfRule>
    <cfRule type="expression" dxfId="17786" priority="19029">
      <formula>AND($M1703="State",RIGHT(O1703,1)="X")</formula>
    </cfRule>
    <cfRule type="expression" dxfId="17785" priority="19030">
      <formula>AND($M1703="State",RIGHT(O1703,1)="P")</formula>
    </cfRule>
    <cfRule type="expression" dxfId="17784" priority="19031">
      <formula>AND($M1703="State",OR(RIGHT(O1703,1)="E",RIGHT(O1703,3)="CIV"),NOT(LEFT(O1703,4)="ROUT"))</formula>
    </cfRule>
    <cfRule type="expression" dxfId="17783" priority="19032">
      <formula>AND($M1703="State",ISTEXT(O1702),O1703="")</formula>
    </cfRule>
    <cfRule type="expression" dxfId="17782" priority="19033">
      <formula>AND($M1703="State",OR(RIGHT(O1703,1)="R",LEFT(O1703,4)="ROUT"))</formula>
    </cfRule>
  </conditionalFormatting>
  <conditionalFormatting sqref="AA1703:AB1703">
    <cfRule type="expression" dxfId="17781" priority="19022">
      <formula>AND($M1703="State",RIGHT(AA1703,1)="L")</formula>
    </cfRule>
    <cfRule type="expression" dxfId="17780" priority="19023">
      <formula>AND($M1703="State",RIGHT(AA1703,1)="X")</formula>
    </cfRule>
    <cfRule type="expression" dxfId="17779" priority="19024">
      <formula>AND($M1703="State",RIGHT(AA1703,1)="P")</formula>
    </cfRule>
    <cfRule type="expression" dxfId="17778" priority="19025">
      <formula>AND($M1703="State",OR(RIGHT(AA1703,1)="E",RIGHT(AA1703,3)="CIV"),NOT(LEFT(AA1703,4)="ROUT"))</formula>
    </cfRule>
    <cfRule type="expression" dxfId="17777" priority="19026">
      <formula>AND($M1703="State",ISTEXT(AA1702),AA1703="")</formula>
    </cfRule>
    <cfRule type="expression" dxfId="17776" priority="19027">
      <formula>AND($M1703="State",OR(RIGHT(AA1703,1)="R",LEFT(AA1703,4)="ROUT"))</formula>
    </cfRule>
  </conditionalFormatting>
  <conditionalFormatting sqref="AA1702:AB1702">
    <cfRule type="expression" dxfId="17775" priority="19016">
      <formula>AND($M1703="State",RIGHT(AA1703,1)="L")</formula>
    </cfRule>
    <cfRule type="expression" dxfId="17774" priority="19017">
      <formula>AND($M1703="State",RIGHT(AA1703,1)="X")</formula>
    </cfRule>
    <cfRule type="expression" dxfId="17773" priority="19018">
      <formula>AND($M1703="State",RIGHT(AA1703,1)="P")</formula>
    </cfRule>
    <cfRule type="expression" dxfId="17772" priority="19019">
      <formula>AND($M1703="State",OR(RIGHT(AA1703,1)="E",RIGHT(AA1703,3)="CIV"), NOT(LEFT(AA1703,4)="ROUT"))</formula>
    </cfRule>
    <cfRule type="expression" dxfId="17771" priority="19020">
      <formula>IF(AA1702="",FALSE,IF(AND($M1703="State", AA1703=""),TRUE,FALSE))</formula>
    </cfRule>
    <cfRule type="expression" dxfId="17770" priority="19021">
      <formula>AND($M1703="State",OR(RIGHT(AA1703,1)="R",LEFT(AA1703,4)="ROUT"))</formula>
    </cfRule>
  </conditionalFormatting>
  <conditionalFormatting sqref="AA1702:AB1702">
    <cfRule type="expression" dxfId="17769" priority="19015">
      <formula>IF(AA1702="",FALSE,IF(AA1702=AA$4,FALSE,TRUE))</formula>
    </cfRule>
  </conditionalFormatting>
  <conditionalFormatting sqref="O1703:AB1703">
    <cfRule type="expression" dxfId="17768" priority="19014">
      <formula>IF(O1702="", FALSE, IF(O1702=O$4,FALSE,TRUE))</formula>
    </cfRule>
  </conditionalFormatting>
  <conditionalFormatting sqref="D1707:E1707">
    <cfRule type="expression" dxfId="17767" priority="19012">
      <formula>$F1701=""</formula>
    </cfRule>
    <cfRule type="expression" dxfId="17766" priority="19013">
      <formula>IF($AV1701=10,TRUE,IF($AO1701=10,TRUE,FALSE))</formula>
    </cfRule>
  </conditionalFormatting>
  <conditionalFormatting sqref="O1702:Z1702">
    <cfRule type="expression" dxfId="17765" priority="19006">
      <formula>AND($M1703="State",RIGHT(O1703,1)="L")</formula>
    </cfRule>
    <cfRule type="expression" dxfId="17764" priority="19007">
      <formula>AND($M1703="State",RIGHT(O1703,1)="X")</formula>
    </cfRule>
    <cfRule type="expression" dxfId="17763" priority="19008">
      <formula>AND($M1703="State",RIGHT(O1703,1)="P")</formula>
    </cfRule>
    <cfRule type="expression" dxfId="17762" priority="19009">
      <formula>AND($M1703="State",OR(RIGHT(O1703,1)="E",RIGHT(O1703,3)="CIV"), NOT(LEFT(O1703,4)="ROUT"))</formula>
    </cfRule>
    <cfRule type="expression" dxfId="17761" priority="19010">
      <formula>IF(O1702="",FALSE,IF(AND($M1703="State", O1703=""),TRUE,FALSE))</formula>
    </cfRule>
    <cfRule type="expression" dxfId="17760" priority="19011">
      <formula>AND($M1703="State",OR(RIGHT(O1703,1)="R",LEFT(O1703,4)="ROUT"))</formula>
    </cfRule>
  </conditionalFormatting>
  <conditionalFormatting sqref="O1702:Z1702">
    <cfRule type="expression" dxfId="17759" priority="19005">
      <formula>IF(O1702="",FALSE,IF(O1702=O$4,FALSE,TRUE))</formula>
    </cfRule>
  </conditionalFormatting>
  <conditionalFormatting sqref="F1701">
    <cfRule type="expression" dxfId="17758" priority="19004">
      <formula>IF(ISBLANK(F1701), TRUE, FALSE)</formula>
    </cfRule>
  </conditionalFormatting>
  <conditionalFormatting sqref="AC1716:AF1716">
    <cfRule type="expression" dxfId="17757" priority="18999">
      <formula>AND($M1716="State",RIGHT(AC1716,1)="L")</formula>
    </cfRule>
    <cfRule type="expression" dxfId="17756" priority="19000">
      <formula>AND($M1716="State",LEFT(AC1716,4)="ROUT")</formula>
    </cfRule>
    <cfRule type="expression" dxfId="17755" priority="19001">
      <formula>AND($M1716="State",LEFT(AC1716,3)="ROX")</formula>
    </cfRule>
    <cfRule type="expression" dxfId="17754" priority="19002">
      <formula>AND($M1716="State",RIGHT(AC1716,1)="P")</formula>
    </cfRule>
    <cfRule type="expression" dxfId="17753" priority="19003">
      <formula>AND($M1716="State",NOT(LEFT(AC1716,4)="ROUT"), NOT(LEFT(AC1716,5)="state"),RIGHT(AC1716,1)="E")</formula>
    </cfRule>
  </conditionalFormatting>
  <conditionalFormatting sqref="AC1714:AF1714">
    <cfRule type="expression" dxfId="17752" priority="18993">
      <formula>AND($M1714="State",RIGHT(AC1714,1)="L")</formula>
    </cfRule>
    <cfRule type="expression" dxfId="17751" priority="18994">
      <formula>AND($M1714="State",RIGHT(AC1714,1)="X")</formula>
    </cfRule>
    <cfRule type="expression" dxfId="17750" priority="18995">
      <formula>AND($M1714="State",RIGHT(AC1714,1)="P")</formula>
    </cfRule>
    <cfRule type="expression" dxfId="17749" priority="18996">
      <formula>AND($M1714="State",OR(RIGHT(AC1714,1)="E",RIGHT(AC1714,3)="CIV"),NOT(LEFT(AC1714,4)="ROUT"))</formula>
    </cfRule>
    <cfRule type="expression" dxfId="17748" priority="18997">
      <formula>AND($M1714="State",ISTEXT(AC1713),AC1714="")</formula>
    </cfRule>
    <cfRule type="expression" dxfId="17747" priority="18998">
      <formula>AND($M1714="State",OR(RIGHT(AC1714,1)="R",LEFT(AC1714,4)="ROUT"))</formula>
    </cfRule>
  </conditionalFormatting>
  <conditionalFormatting sqref="AC1721:AF1721">
    <cfRule type="expression" dxfId="17746" priority="18992">
      <formula>IF($F1712="",FALSE,IF(RIGHT($M1721,13)="O2 slope neg.",FALSE,TRUE))</formula>
    </cfRule>
  </conditionalFormatting>
  <conditionalFormatting sqref="AC1720:AF1720">
    <cfRule type="expression" dxfId="17745" priority="18991">
      <formula>IF($F1712="",FALSE,IF(RIGHT($M1720,16)="O2 concentration",FALSE,TRUE))</formula>
    </cfRule>
  </conditionalFormatting>
  <conditionalFormatting sqref="AC1713:AF1713">
    <cfRule type="expression" dxfId="17744" priority="18985">
      <formula>AND($M1714="State",RIGHT(AC1714,1)="L")</formula>
    </cfRule>
    <cfRule type="expression" dxfId="17743" priority="18986">
      <formula>AND($M1714="State",RIGHT(AC1714,1)="X")</formula>
    </cfRule>
    <cfRule type="expression" dxfId="17742" priority="18987">
      <formula>AND($M1714="State",RIGHT(AC1714,1)="P")</formula>
    </cfRule>
    <cfRule type="expression" dxfId="17741" priority="18988">
      <formula>AND($M1714="State",OR(RIGHT(AC1714,1)="E",RIGHT(AC1714,3)="CIV"), NOT(LEFT(AC1714,4)="ROUT"))</formula>
    </cfRule>
    <cfRule type="expression" dxfId="17740" priority="18989">
      <formula>IF(AC1713="",FALSE,IF(AND($M1714="State", AC1714=""),TRUE,FALSE))</formula>
    </cfRule>
    <cfRule type="expression" dxfId="17739" priority="18990">
      <formula>AND($M1714="State",OR(RIGHT(AC1714,1)="R",LEFT(AC1714,4)="ROUT"))</formula>
    </cfRule>
  </conditionalFormatting>
  <conditionalFormatting sqref="AG1716:AH1716">
    <cfRule type="expression" dxfId="17738" priority="18980">
      <formula>AND($M1716="State",RIGHT(AG1716,1)="L")</formula>
    </cfRule>
    <cfRule type="expression" dxfId="17737" priority="18981">
      <formula>AND($M1716="State",LEFT(AG1716,4)="ROUT")</formula>
    </cfRule>
    <cfRule type="expression" dxfId="17736" priority="18982">
      <formula>AND($M1716="State",LEFT(AG1716,3)="ROX")</formula>
    </cfRule>
    <cfRule type="expression" dxfId="17735" priority="18983">
      <formula>AND($M1716="State",RIGHT(AG1716,1)="P")</formula>
    </cfRule>
    <cfRule type="expression" dxfId="17734" priority="18984">
      <formula>AND($M1716="State",NOT(LEFT(AG1716,4)="ROUT"), NOT(LEFT(AG1716,5)="state"),RIGHT(AG1716,1)="E")</formula>
    </cfRule>
  </conditionalFormatting>
  <conditionalFormatting sqref="AG1714:AH1714">
    <cfRule type="expression" dxfId="17733" priority="18974">
      <formula>AND($M1714="State",RIGHT(AG1714,1)="L")</formula>
    </cfRule>
    <cfRule type="expression" dxfId="17732" priority="18975">
      <formula>AND($M1714="State",RIGHT(AG1714,1)="X")</formula>
    </cfRule>
    <cfRule type="expression" dxfId="17731" priority="18976">
      <formula>AND($M1714="State",RIGHT(AG1714,1)="P")</formula>
    </cfRule>
    <cfRule type="expression" dxfId="17730" priority="18977">
      <formula>AND($M1714="State",OR(RIGHT(AG1714,1)="E",RIGHT(AG1714,3)="CIV"),NOT(LEFT(AG1714,4)="ROUT"))</formula>
    </cfRule>
    <cfRule type="expression" dxfId="17729" priority="18978">
      <formula>AND($M1714="State",ISTEXT(AG1713),AG1714="")</formula>
    </cfRule>
    <cfRule type="expression" dxfId="17728" priority="18979">
      <formula>AND($M1714="State",OR(RIGHT(AG1714,1)="R",LEFT(AG1714,4)="ROUT"))</formula>
    </cfRule>
  </conditionalFormatting>
  <conditionalFormatting sqref="AG1721:AH1721">
    <cfRule type="expression" dxfId="17727" priority="18973">
      <formula>IF($F1712="",FALSE,IF(RIGHT($M1721,13)="O2 slope neg.",FALSE,TRUE))</formula>
    </cfRule>
  </conditionalFormatting>
  <conditionalFormatting sqref="AG1720:AH1720">
    <cfRule type="expression" dxfId="17726" priority="18972">
      <formula>IF($F1712="",FALSE,IF(RIGHT($M1720,16)="O2 concentration",FALSE,TRUE))</formula>
    </cfRule>
  </conditionalFormatting>
  <conditionalFormatting sqref="AG1713:AH1713">
    <cfRule type="expression" dxfId="17725" priority="18966">
      <formula>AND($M1714="State",RIGHT(AG1714,1)="L")</formula>
    </cfRule>
    <cfRule type="expression" dxfId="17724" priority="18967">
      <formula>AND($M1714="State",RIGHT(AG1714,1)="X")</formula>
    </cfRule>
    <cfRule type="expression" dxfId="17723" priority="18968">
      <formula>AND($M1714="State",RIGHT(AG1714,1)="P")</formula>
    </cfRule>
    <cfRule type="expression" dxfId="17722" priority="18969">
      <formula>AND($M1714="State",OR(RIGHT(AG1714,1)="E",RIGHT(AG1714,3)="CIV"), NOT(LEFT(AG1714,4)="ROUT"))</formula>
    </cfRule>
    <cfRule type="expression" dxfId="17721" priority="18970">
      <formula>IF(AG1713="",FALSE,IF(AND($M1714="State", AG1714=""),TRUE,FALSE))</formula>
    </cfRule>
    <cfRule type="expression" dxfId="17720" priority="18971">
      <formula>AND($M1714="State",OR(RIGHT(AG1714,1)="R",LEFT(AG1714,4)="ROUT"))</formula>
    </cfRule>
  </conditionalFormatting>
  <conditionalFormatting sqref="E1722">
    <cfRule type="expression" dxfId="17719" priority="18964">
      <formula>E1722="Alert: The option 'Known sample concentration' is turned OFF!"</formula>
    </cfRule>
    <cfRule type="expression" dxfId="17718" priority="18965">
      <formula>$F1712=""</formula>
    </cfRule>
  </conditionalFormatting>
  <conditionalFormatting sqref="D1722">
    <cfRule type="expression" dxfId="17717" priority="18963">
      <formula>$F1712=""</formula>
    </cfRule>
  </conditionalFormatting>
  <conditionalFormatting sqref="E1712">
    <cfRule type="expression" dxfId="17716" priority="18962">
      <formula>$F1712=""</formula>
    </cfRule>
  </conditionalFormatting>
  <conditionalFormatting sqref="E1720">
    <cfRule type="expression" dxfId="17715" priority="18961">
      <formula>$F1712=""</formula>
    </cfRule>
  </conditionalFormatting>
  <conditionalFormatting sqref="E1716:E1717">
    <cfRule type="expression" dxfId="17714" priority="18960">
      <formula>ISBLANK($F1716)</formula>
    </cfRule>
  </conditionalFormatting>
  <conditionalFormatting sqref="E1716">
    <cfRule type="expression" dxfId="17713" priority="18959">
      <formula>$F1712=""</formula>
    </cfRule>
  </conditionalFormatting>
  <conditionalFormatting sqref="E1717">
    <cfRule type="expression" dxfId="17712" priority="18958">
      <formula>$F1712=""</formula>
    </cfRule>
  </conditionalFormatting>
  <conditionalFormatting sqref="E1721">
    <cfRule type="expression" dxfId="17711" priority="18957">
      <formula>$F1712=""</formula>
    </cfRule>
  </conditionalFormatting>
  <conditionalFormatting sqref="E1715">
    <cfRule type="expression" dxfId="17710" priority="18956">
      <formula>ISBLANK($F1715)</formula>
    </cfRule>
  </conditionalFormatting>
  <conditionalFormatting sqref="E1715">
    <cfRule type="expression" dxfId="17709" priority="18955">
      <formula>$F1712=""</formula>
    </cfRule>
  </conditionalFormatting>
  <conditionalFormatting sqref="E1714">
    <cfRule type="expression" dxfId="17708" priority="18954">
      <formula>ISBLANK($F1714)</formula>
    </cfRule>
  </conditionalFormatting>
  <conditionalFormatting sqref="E1714">
    <cfRule type="expression" dxfId="17707" priority="18953">
      <formula>IF(ISBLANK(H1712),FALSE,IF(AND(ISBLANK(SelectionWindow), G1709="Please select the DLP in protocol menu",RememberTheProtocol=TRUE),TRUE,FALSE))</formula>
    </cfRule>
  </conditionalFormatting>
  <conditionalFormatting sqref="E1713">
    <cfRule type="expression" dxfId="17706" priority="18952">
      <formula>$F1712=""</formula>
    </cfRule>
  </conditionalFormatting>
  <conditionalFormatting sqref="E1714">
    <cfRule type="expression" dxfId="17705" priority="18951">
      <formula>$F1712=""</formula>
    </cfRule>
  </conditionalFormatting>
  <conditionalFormatting sqref="D1712">
    <cfRule type="expression" dxfId="17704" priority="18950">
      <formula>$F1712=""</formula>
    </cfRule>
  </conditionalFormatting>
  <conditionalFormatting sqref="D1716:D1717">
    <cfRule type="expression" dxfId="17703" priority="18949">
      <formula>ISBLANK($F1716)</formula>
    </cfRule>
  </conditionalFormatting>
  <conditionalFormatting sqref="D1716">
    <cfRule type="expression" dxfId="17702" priority="18948">
      <formula>$F1712=""</formula>
    </cfRule>
  </conditionalFormatting>
  <conditionalFormatting sqref="D1717">
    <cfRule type="expression" dxfId="17701" priority="18947">
      <formula>$F1712=""</formula>
    </cfRule>
  </conditionalFormatting>
  <conditionalFormatting sqref="D1715">
    <cfRule type="expression" dxfId="17700" priority="18946">
      <formula>ISBLANK($F1715)</formula>
    </cfRule>
  </conditionalFormatting>
  <conditionalFormatting sqref="D1715">
    <cfRule type="expression" dxfId="17699" priority="18945">
      <formula>$F1712=""</formula>
    </cfRule>
  </conditionalFormatting>
  <conditionalFormatting sqref="D1713">
    <cfRule type="expression" dxfId="17698" priority="18944">
      <formula>IF(ISBLANK(G1711),FALSE,IF(AND(ISBLANK(SelectionWindow), F1708="Please select the DLP in protocol menu",RememberTheProtocol=TRUE),TRUE,FALSE))</formula>
    </cfRule>
  </conditionalFormatting>
  <conditionalFormatting sqref="D1713">
    <cfRule type="expression" dxfId="17697" priority="18943">
      <formula>$F1712=""</formula>
    </cfRule>
  </conditionalFormatting>
  <conditionalFormatting sqref="D1714">
    <cfRule type="expression" dxfId="17696" priority="18942">
      <formula>$F1712=""</formula>
    </cfRule>
  </conditionalFormatting>
  <conditionalFormatting sqref="D1719">
    <cfRule type="expression" dxfId="17695" priority="18941">
      <formula>$F1712=""</formula>
    </cfRule>
  </conditionalFormatting>
  <conditionalFormatting sqref="D1719">
    <cfRule type="expression" dxfId="17694" priority="18940">
      <formula>$AP1712=FALSE</formula>
    </cfRule>
  </conditionalFormatting>
  <conditionalFormatting sqref="AC1713:AH1713">
    <cfRule type="expression" dxfId="17693" priority="18939">
      <formula>IF(AC1713="",FALSE,IF(AC1713=AC$4,FALSE,TRUE))</formula>
    </cfRule>
  </conditionalFormatting>
  <conditionalFormatting sqref="AC1714:AH1714">
    <cfRule type="expression" dxfId="17692" priority="18938">
      <formula>IF(AC1713="", FALSE, IF(AC1713=AC$4,FALSE,TRUE))</formula>
    </cfRule>
  </conditionalFormatting>
  <conditionalFormatting sqref="D1720">
    <cfRule type="expression" dxfId="17691" priority="18937">
      <formula>$F1712=""</formula>
    </cfRule>
  </conditionalFormatting>
  <conditionalFormatting sqref="D1720">
    <cfRule type="expression" dxfId="17690" priority="18936">
      <formula>$AP1712=FALSE</formula>
    </cfRule>
  </conditionalFormatting>
  <conditionalFormatting sqref="D1720">
    <cfRule type="expression" dxfId="17689" priority="18935">
      <formula>IF(ISTEXT(F1712), IF(D1720="", TRUE, FALSE),FALSE)</formula>
    </cfRule>
  </conditionalFormatting>
  <conditionalFormatting sqref="D1721">
    <cfRule type="expression" dxfId="17688" priority="18934">
      <formula>$F1712=""</formula>
    </cfRule>
  </conditionalFormatting>
  <conditionalFormatting sqref="D1721">
    <cfRule type="expression" dxfId="17687" priority="18932">
      <formula>AP1712=FALSE</formula>
    </cfRule>
    <cfRule type="expression" dxfId="17686" priority="18933">
      <formula>IF(ISTEXT(F1712), IF(D1721="", TRUE, FALSE),FALSE)</formula>
    </cfRule>
  </conditionalFormatting>
  <conditionalFormatting sqref="E1719">
    <cfRule type="expression" dxfId="17685" priority="18930">
      <formula>AP1712=FALSE</formula>
    </cfRule>
    <cfRule type="expression" dxfId="17684" priority="18931">
      <formula>$F1712=""</formula>
    </cfRule>
  </conditionalFormatting>
  <conditionalFormatting sqref="G1720:H1720">
    <cfRule type="expression" dxfId="17683" priority="18929">
      <formula>IF($AP1712=TRUE,IF(G1720=D1719,FALSE,TRUE),FALSE)</formula>
    </cfRule>
  </conditionalFormatting>
  <conditionalFormatting sqref="O1716:Z1716">
    <cfRule type="expression" dxfId="17682" priority="18924">
      <formula>AND($M1716="State",RIGHT(O1716,1)="L")</formula>
    </cfRule>
    <cfRule type="expression" dxfId="17681" priority="18925">
      <formula>AND($M1716="State",LEFT(O1716,4)="ROUT")</formula>
    </cfRule>
    <cfRule type="expression" dxfId="17680" priority="18926">
      <formula>AND($M1716="State",LEFT(O1716,3)="ROX")</formula>
    </cfRule>
    <cfRule type="expression" dxfId="17679" priority="18927">
      <formula>AND($M1716="State",RIGHT(O1716,1)="P")</formula>
    </cfRule>
    <cfRule type="expression" dxfId="17678" priority="18928">
      <formula>AND($M1716="State",NOT(LEFT(O1716,4)="ROUT"), NOT(LEFT(O1716,5)="state"),RIGHT(O1716,1)="E")</formula>
    </cfRule>
  </conditionalFormatting>
  <conditionalFormatting sqref="M1721:Z1721">
    <cfRule type="expression" dxfId="17677" priority="18923">
      <formula>IF($F1712="",FALSE,IF(RIGHT($M1721,13)="O2 slope neg.",FALSE,TRUE))</formula>
    </cfRule>
  </conditionalFormatting>
  <conditionalFormatting sqref="M1720:Z1720">
    <cfRule type="expression" dxfId="17676" priority="18922">
      <formula>IF($F1712="",FALSE,IF(RIGHT($M1720,16)="O2 concentration",FALSE,TRUE))</formula>
    </cfRule>
  </conditionalFormatting>
  <conditionalFormatting sqref="AA1716:AB1716">
    <cfRule type="expression" dxfId="17675" priority="18917">
      <formula>AND($M1716="State",RIGHT(AA1716,1)="L")</formula>
    </cfRule>
    <cfRule type="expression" dxfId="17674" priority="18918">
      <formula>AND($M1716="State",LEFT(AA1716,4)="ROUT")</formula>
    </cfRule>
    <cfRule type="expression" dxfId="17673" priority="18919">
      <formula>AND($M1716="State",LEFT(AA1716,3)="ROX")</formula>
    </cfRule>
    <cfRule type="expression" dxfId="17672" priority="18920">
      <formula>AND($M1716="State",RIGHT(AA1716,1)="P")</formula>
    </cfRule>
    <cfRule type="expression" dxfId="17671" priority="18921">
      <formula>AND($M1716="State",NOT(LEFT(AA1716,4)="ROUT"), NOT(LEFT(AA1716,5)="state"),RIGHT(AA1716,1)="E")</formula>
    </cfRule>
  </conditionalFormatting>
  <conditionalFormatting sqref="AA1721:AB1721">
    <cfRule type="expression" dxfId="17670" priority="18916">
      <formula>IF($F1712="",FALSE,IF(RIGHT($M1721,13)="O2 slope neg.",FALSE,TRUE))</formula>
    </cfRule>
  </conditionalFormatting>
  <conditionalFormatting sqref="AA1720:AB1720">
    <cfRule type="expression" dxfId="17669" priority="18915">
      <formula>IF($F1712="",FALSE,IF(RIGHT($M1720,16)="O2 concentration",FALSE,TRUE))</formula>
    </cfRule>
  </conditionalFormatting>
  <conditionalFormatting sqref="G1722">
    <cfRule type="expression" dxfId="17668" priority="18914">
      <formula>IF(AND(ISTEXT(F1714),ISBLANK(G1722)),TRUE, FALSE)</formula>
    </cfRule>
  </conditionalFormatting>
  <conditionalFormatting sqref="G1714">
    <cfRule type="expression" dxfId="17667" priority="18913">
      <formula>IF(F1712="",FALSE,IF(OR(RememberTheProtocol=FALSE,RIGHT($G1714,2)=RIGHT(SelectionWindow,2)),FALSE,TRUE))</formula>
    </cfRule>
  </conditionalFormatting>
  <conditionalFormatting sqref="H1714">
    <cfRule type="expression" dxfId="17666" priority="18912">
      <formula>IF(F1712="",FALSE,IF(OR(RememberTheProtocol=FALSE,RIGHT($G1714,2)=RIGHT(SelectionWindow,2)),FALSE,TRUE))</formula>
    </cfRule>
  </conditionalFormatting>
  <conditionalFormatting sqref="F1720">
    <cfRule type="expression" dxfId="17665" priority="18911">
      <formula>$AP1712=FALSE</formula>
    </cfRule>
  </conditionalFormatting>
  <conditionalFormatting sqref="F1721 H1721">
    <cfRule type="expression" dxfId="17664" priority="18910">
      <formula>$AP1712=FALSE</formula>
    </cfRule>
  </conditionalFormatting>
  <conditionalFormatting sqref="G1720">
    <cfRule type="expression" dxfId="17663" priority="18909">
      <formula>IF(AND(ISTEXT(F1712),ISBLANK(G1720)),TRUE, FALSE)</formula>
    </cfRule>
  </conditionalFormatting>
  <conditionalFormatting sqref="G1720">
    <cfRule type="expression" dxfId="17662" priority="18908">
      <formula>$AP1712=FALSE</formula>
    </cfRule>
  </conditionalFormatting>
  <conditionalFormatting sqref="G1721">
    <cfRule type="expression" dxfId="17661" priority="18907">
      <formula>IF(AND(ISTEXT(F1713),ISBLANK(G1721)),TRUE, FALSE)</formula>
    </cfRule>
  </conditionalFormatting>
  <conditionalFormatting sqref="G1721">
    <cfRule type="expression" dxfId="17660" priority="18906">
      <formula>$AP1712=FALSE</formula>
    </cfRule>
  </conditionalFormatting>
  <conditionalFormatting sqref="H1720">
    <cfRule type="expression" dxfId="17659" priority="18905">
      <formula>$AP1712=FALSE</formula>
    </cfRule>
  </conditionalFormatting>
  <conditionalFormatting sqref="O1714:Z1714">
    <cfRule type="expression" dxfId="17658" priority="18899">
      <formula>AND($M1714="State",RIGHT(O1714,1)="L")</formula>
    </cfRule>
    <cfRule type="expression" dxfId="17657" priority="18900">
      <formula>AND($M1714="State",RIGHT(O1714,1)="X")</formula>
    </cfRule>
    <cfRule type="expression" dxfId="17656" priority="18901">
      <formula>AND($M1714="State",RIGHT(O1714,1)="P")</formula>
    </cfRule>
    <cfRule type="expression" dxfId="17655" priority="18902">
      <formula>AND($M1714="State",OR(RIGHT(O1714,1)="E",RIGHT(O1714,3)="CIV"),NOT(LEFT(O1714,4)="ROUT"))</formula>
    </cfRule>
    <cfRule type="expression" dxfId="17654" priority="18903">
      <formula>AND($M1714="State",ISTEXT(O1713),O1714="")</formula>
    </cfRule>
    <cfRule type="expression" dxfId="17653" priority="18904">
      <formula>AND($M1714="State",OR(RIGHT(O1714,1)="R",LEFT(O1714,4)="ROUT"))</formula>
    </cfRule>
  </conditionalFormatting>
  <conditionalFormatting sqref="AA1714:AB1714">
    <cfRule type="expression" dxfId="17652" priority="18893">
      <formula>AND($M1714="State",RIGHT(AA1714,1)="L")</formula>
    </cfRule>
    <cfRule type="expression" dxfId="17651" priority="18894">
      <formula>AND($M1714="State",RIGHT(AA1714,1)="X")</formula>
    </cfRule>
    <cfRule type="expression" dxfId="17650" priority="18895">
      <formula>AND($M1714="State",RIGHT(AA1714,1)="P")</formula>
    </cfRule>
    <cfRule type="expression" dxfId="17649" priority="18896">
      <formula>AND($M1714="State",OR(RIGHT(AA1714,1)="E",RIGHT(AA1714,3)="CIV"),NOT(LEFT(AA1714,4)="ROUT"))</formula>
    </cfRule>
    <cfRule type="expression" dxfId="17648" priority="18897">
      <formula>AND($M1714="State",ISTEXT(AA1713),AA1714="")</formula>
    </cfRule>
    <cfRule type="expression" dxfId="17647" priority="18898">
      <formula>AND($M1714="State",OR(RIGHT(AA1714,1)="R",LEFT(AA1714,4)="ROUT"))</formula>
    </cfRule>
  </conditionalFormatting>
  <conditionalFormatting sqref="AA1713:AB1713">
    <cfRule type="expression" dxfId="17646" priority="18887">
      <formula>AND($M1714="State",RIGHT(AA1714,1)="L")</formula>
    </cfRule>
    <cfRule type="expression" dxfId="17645" priority="18888">
      <formula>AND($M1714="State",RIGHT(AA1714,1)="X")</formula>
    </cfRule>
    <cfRule type="expression" dxfId="17644" priority="18889">
      <formula>AND($M1714="State",RIGHT(AA1714,1)="P")</formula>
    </cfRule>
    <cfRule type="expression" dxfId="17643" priority="18890">
      <formula>AND($M1714="State",OR(RIGHT(AA1714,1)="E",RIGHT(AA1714,3)="CIV"), NOT(LEFT(AA1714,4)="ROUT"))</formula>
    </cfRule>
    <cfRule type="expression" dxfId="17642" priority="18891">
      <formula>IF(AA1713="",FALSE,IF(AND($M1714="State", AA1714=""),TRUE,FALSE))</formula>
    </cfRule>
    <cfRule type="expression" dxfId="17641" priority="18892">
      <formula>AND($M1714="State",OR(RIGHT(AA1714,1)="R",LEFT(AA1714,4)="ROUT"))</formula>
    </cfRule>
  </conditionalFormatting>
  <conditionalFormatting sqref="AA1713:AB1713">
    <cfRule type="expression" dxfId="17640" priority="18886">
      <formula>IF(AA1713="",FALSE,IF(AA1713=AA$4,FALSE,TRUE))</formula>
    </cfRule>
  </conditionalFormatting>
  <conditionalFormatting sqref="O1714:AB1714">
    <cfRule type="expression" dxfId="17639" priority="18885">
      <formula>IF(O1713="", FALSE, IF(O1713=O$4,FALSE,TRUE))</formula>
    </cfRule>
  </conditionalFormatting>
  <conditionalFormatting sqref="D1718:E1718">
    <cfRule type="expression" dxfId="17638" priority="18883">
      <formula>$F1712=""</formula>
    </cfRule>
    <cfRule type="expression" dxfId="17637" priority="18884">
      <formula>IF($AV1712=10,TRUE,IF($AO1712=10,TRUE,FALSE))</formula>
    </cfRule>
  </conditionalFormatting>
  <conditionalFormatting sqref="O1713:Z1713">
    <cfRule type="expression" dxfId="17636" priority="18877">
      <formula>AND($M1714="State",RIGHT(O1714,1)="L")</formula>
    </cfRule>
    <cfRule type="expression" dxfId="17635" priority="18878">
      <formula>AND($M1714="State",RIGHT(O1714,1)="X")</formula>
    </cfRule>
    <cfRule type="expression" dxfId="17634" priority="18879">
      <formula>AND($M1714="State",RIGHT(O1714,1)="P")</formula>
    </cfRule>
    <cfRule type="expression" dxfId="17633" priority="18880">
      <formula>AND($M1714="State",OR(RIGHT(O1714,1)="E",RIGHT(O1714,3)="CIV"), NOT(LEFT(O1714,4)="ROUT"))</formula>
    </cfRule>
    <cfRule type="expression" dxfId="17632" priority="18881">
      <formula>IF(O1713="",FALSE,IF(AND($M1714="State", O1714=""),TRUE,FALSE))</formula>
    </cfRule>
    <cfRule type="expression" dxfId="17631" priority="18882">
      <formula>AND($M1714="State",OR(RIGHT(O1714,1)="R",LEFT(O1714,4)="ROUT"))</formula>
    </cfRule>
  </conditionalFormatting>
  <conditionalFormatting sqref="O1713:Z1713">
    <cfRule type="expression" dxfId="17630" priority="18876">
      <formula>IF(O1713="",FALSE,IF(O1713=O$4,FALSE,TRUE))</formula>
    </cfRule>
  </conditionalFormatting>
  <conditionalFormatting sqref="F1712">
    <cfRule type="expression" dxfId="17629" priority="18875">
      <formula>IF(ISBLANK(F1712), TRUE, FALSE)</formula>
    </cfRule>
  </conditionalFormatting>
  <conditionalFormatting sqref="AC1727:AF1727">
    <cfRule type="expression" dxfId="17628" priority="18870">
      <formula>AND($M1727="State",RIGHT(AC1727,1)="L")</formula>
    </cfRule>
    <cfRule type="expression" dxfId="17627" priority="18871">
      <formula>AND($M1727="State",LEFT(AC1727,4)="ROUT")</formula>
    </cfRule>
    <cfRule type="expression" dxfId="17626" priority="18872">
      <formula>AND($M1727="State",LEFT(AC1727,3)="ROX")</formula>
    </cfRule>
    <cfRule type="expression" dxfId="17625" priority="18873">
      <formula>AND($M1727="State",RIGHT(AC1727,1)="P")</formula>
    </cfRule>
    <cfRule type="expression" dxfId="17624" priority="18874">
      <formula>AND($M1727="State",NOT(LEFT(AC1727,4)="ROUT"), NOT(LEFT(AC1727,5)="state"),RIGHT(AC1727,1)="E")</formula>
    </cfRule>
  </conditionalFormatting>
  <conditionalFormatting sqref="AC1725:AF1725">
    <cfRule type="expression" dxfId="17623" priority="18864">
      <formula>AND($M1725="State",RIGHT(AC1725,1)="L")</formula>
    </cfRule>
    <cfRule type="expression" dxfId="17622" priority="18865">
      <formula>AND($M1725="State",RIGHT(AC1725,1)="X")</formula>
    </cfRule>
    <cfRule type="expression" dxfId="17621" priority="18866">
      <formula>AND($M1725="State",RIGHT(AC1725,1)="P")</formula>
    </cfRule>
    <cfRule type="expression" dxfId="17620" priority="18867">
      <formula>AND($M1725="State",OR(RIGHT(AC1725,1)="E",RIGHT(AC1725,3)="CIV"),NOT(LEFT(AC1725,4)="ROUT"))</formula>
    </cfRule>
    <cfRule type="expression" dxfId="17619" priority="18868">
      <formula>AND($M1725="State",ISTEXT(AC1724),AC1725="")</formula>
    </cfRule>
    <cfRule type="expression" dxfId="17618" priority="18869">
      <formula>AND($M1725="State",OR(RIGHT(AC1725,1)="R",LEFT(AC1725,4)="ROUT"))</formula>
    </cfRule>
  </conditionalFormatting>
  <conditionalFormatting sqref="AC1732:AF1732">
    <cfRule type="expression" dxfId="17617" priority="18863">
      <formula>IF($F1723="",FALSE,IF(RIGHT($M1732,13)="O2 slope neg.",FALSE,TRUE))</formula>
    </cfRule>
  </conditionalFormatting>
  <conditionalFormatting sqref="AC1731:AF1731">
    <cfRule type="expression" dxfId="17616" priority="18862">
      <formula>IF($F1723="",FALSE,IF(RIGHT($M1731,16)="O2 concentration",FALSE,TRUE))</formula>
    </cfRule>
  </conditionalFormatting>
  <conditionalFormatting sqref="AC1724:AF1724">
    <cfRule type="expression" dxfId="17615" priority="18856">
      <formula>AND($M1725="State",RIGHT(AC1725,1)="L")</formula>
    </cfRule>
    <cfRule type="expression" dxfId="17614" priority="18857">
      <formula>AND($M1725="State",RIGHT(AC1725,1)="X")</formula>
    </cfRule>
    <cfRule type="expression" dxfId="17613" priority="18858">
      <formula>AND($M1725="State",RIGHT(AC1725,1)="P")</formula>
    </cfRule>
    <cfRule type="expression" dxfId="17612" priority="18859">
      <formula>AND($M1725="State",OR(RIGHT(AC1725,1)="E",RIGHT(AC1725,3)="CIV"), NOT(LEFT(AC1725,4)="ROUT"))</formula>
    </cfRule>
    <cfRule type="expression" dxfId="17611" priority="18860">
      <formula>IF(AC1724="",FALSE,IF(AND($M1725="State", AC1725=""),TRUE,FALSE))</formula>
    </cfRule>
    <cfRule type="expression" dxfId="17610" priority="18861">
      <formula>AND($M1725="State",OR(RIGHT(AC1725,1)="R",LEFT(AC1725,4)="ROUT"))</formula>
    </cfRule>
  </conditionalFormatting>
  <conditionalFormatting sqref="AG1727:AH1727">
    <cfRule type="expression" dxfId="17609" priority="18851">
      <formula>AND($M1727="State",RIGHT(AG1727,1)="L")</formula>
    </cfRule>
    <cfRule type="expression" dxfId="17608" priority="18852">
      <formula>AND($M1727="State",LEFT(AG1727,4)="ROUT")</formula>
    </cfRule>
    <cfRule type="expression" dxfId="17607" priority="18853">
      <formula>AND($M1727="State",LEFT(AG1727,3)="ROX")</formula>
    </cfRule>
    <cfRule type="expression" dxfId="17606" priority="18854">
      <formula>AND($M1727="State",RIGHT(AG1727,1)="P")</formula>
    </cfRule>
    <cfRule type="expression" dxfId="17605" priority="18855">
      <formula>AND($M1727="State",NOT(LEFT(AG1727,4)="ROUT"), NOT(LEFT(AG1727,5)="state"),RIGHT(AG1727,1)="E")</formula>
    </cfRule>
  </conditionalFormatting>
  <conditionalFormatting sqref="AG1725:AH1725">
    <cfRule type="expression" dxfId="17604" priority="18845">
      <formula>AND($M1725="State",RIGHT(AG1725,1)="L")</formula>
    </cfRule>
    <cfRule type="expression" dxfId="17603" priority="18846">
      <formula>AND($M1725="State",RIGHT(AG1725,1)="X")</formula>
    </cfRule>
    <cfRule type="expression" dxfId="17602" priority="18847">
      <formula>AND($M1725="State",RIGHT(AG1725,1)="P")</formula>
    </cfRule>
    <cfRule type="expression" dxfId="17601" priority="18848">
      <formula>AND($M1725="State",OR(RIGHT(AG1725,1)="E",RIGHT(AG1725,3)="CIV"),NOT(LEFT(AG1725,4)="ROUT"))</formula>
    </cfRule>
    <cfRule type="expression" dxfId="17600" priority="18849">
      <formula>AND($M1725="State",ISTEXT(AG1724),AG1725="")</formula>
    </cfRule>
    <cfRule type="expression" dxfId="17599" priority="18850">
      <formula>AND($M1725="State",OR(RIGHT(AG1725,1)="R",LEFT(AG1725,4)="ROUT"))</formula>
    </cfRule>
  </conditionalFormatting>
  <conditionalFormatting sqref="AG1732:AH1732">
    <cfRule type="expression" dxfId="17598" priority="18844">
      <formula>IF($F1723="",FALSE,IF(RIGHT($M1732,13)="O2 slope neg.",FALSE,TRUE))</formula>
    </cfRule>
  </conditionalFormatting>
  <conditionalFormatting sqref="AG1731:AH1731">
    <cfRule type="expression" dxfId="17597" priority="18843">
      <formula>IF($F1723="",FALSE,IF(RIGHT($M1731,16)="O2 concentration",FALSE,TRUE))</formula>
    </cfRule>
  </conditionalFormatting>
  <conditionalFormatting sqref="AG1724:AH1724">
    <cfRule type="expression" dxfId="17596" priority="18837">
      <formula>AND($M1725="State",RIGHT(AG1725,1)="L")</formula>
    </cfRule>
    <cfRule type="expression" dxfId="17595" priority="18838">
      <formula>AND($M1725="State",RIGHT(AG1725,1)="X")</formula>
    </cfRule>
    <cfRule type="expression" dxfId="17594" priority="18839">
      <formula>AND($M1725="State",RIGHT(AG1725,1)="P")</formula>
    </cfRule>
    <cfRule type="expression" dxfId="17593" priority="18840">
      <formula>AND($M1725="State",OR(RIGHT(AG1725,1)="E",RIGHT(AG1725,3)="CIV"), NOT(LEFT(AG1725,4)="ROUT"))</formula>
    </cfRule>
    <cfRule type="expression" dxfId="17592" priority="18841">
      <formula>IF(AG1724="",FALSE,IF(AND($M1725="State", AG1725=""),TRUE,FALSE))</formula>
    </cfRule>
    <cfRule type="expression" dxfId="17591" priority="18842">
      <formula>AND($M1725="State",OR(RIGHT(AG1725,1)="R",LEFT(AG1725,4)="ROUT"))</formula>
    </cfRule>
  </conditionalFormatting>
  <conditionalFormatting sqref="E1733">
    <cfRule type="expression" dxfId="17590" priority="18835">
      <formula>E1733="Alert: The option 'Known sample concentration' is turned OFF!"</formula>
    </cfRule>
    <cfRule type="expression" dxfId="17589" priority="18836">
      <formula>$F1723=""</formula>
    </cfRule>
  </conditionalFormatting>
  <conditionalFormatting sqref="D1733">
    <cfRule type="expression" dxfId="17588" priority="18834">
      <formula>$F1723=""</formula>
    </cfRule>
  </conditionalFormatting>
  <conditionalFormatting sqref="E1723">
    <cfRule type="expression" dxfId="17587" priority="18833">
      <formula>$F1723=""</formula>
    </cfRule>
  </conditionalFormatting>
  <conditionalFormatting sqref="E1731">
    <cfRule type="expression" dxfId="17586" priority="18832">
      <formula>$F1723=""</formula>
    </cfRule>
  </conditionalFormatting>
  <conditionalFormatting sqref="E1727:E1728">
    <cfRule type="expression" dxfId="17585" priority="18831">
      <formula>ISBLANK($F1727)</formula>
    </cfRule>
  </conditionalFormatting>
  <conditionalFormatting sqref="E1727">
    <cfRule type="expression" dxfId="17584" priority="18830">
      <formula>$F1723=""</formula>
    </cfRule>
  </conditionalFormatting>
  <conditionalFormatting sqref="E1728">
    <cfRule type="expression" dxfId="17583" priority="18829">
      <formula>$F1723=""</formula>
    </cfRule>
  </conditionalFormatting>
  <conditionalFormatting sqref="E1732">
    <cfRule type="expression" dxfId="17582" priority="18828">
      <formula>$F1723=""</formula>
    </cfRule>
  </conditionalFormatting>
  <conditionalFormatting sqref="E1726">
    <cfRule type="expression" dxfId="17581" priority="18827">
      <formula>ISBLANK($F1726)</formula>
    </cfRule>
  </conditionalFormatting>
  <conditionalFormatting sqref="E1726">
    <cfRule type="expression" dxfId="17580" priority="18826">
      <formula>$F1723=""</formula>
    </cfRule>
  </conditionalFormatting>
  <conditionalFormatting sqref="E1725">
    <cfRule type="expression" dxfId="17579" priority="18825">
      <formula>ISBLANK($F1725)</formula>
    </cfRule>
  </conditionalFormatting>
  <conditionalFormatting sqref="E1725">
    <cfRule type="expression" dxfId="17578" priority="18824">
      <formula>IF(ISBLANK(H1723),FALSE,IF(AND(ISBLANK(SelectionWindow), G1720="Please select the DLP in protocol menu",RememberTheProtocol=TRUE),TRUE,FALSE))</formula>
    </cfRule>
  </conditionalFormatting>
  <conditionalFormatting sqref="E1724">
    <cfRule type="expression" dxfId="17577" priority="18823">
      <formula>$F1723=""</formula>
    </cfRule>
  </conditionalFormatting>
  <conditionalFormatting sqref="E1725">
    <cfRule type="expression" dxfId="17576" priority="18822">
      <formula>$F1723=""</formula>
    </cfRule>
  </conditionalFormatting>
  <conditionalFormatting sqref="D1723">
    <cfRule type="expression" dxfId="17575" priority="18821">
      <formula>$F1723=""</formula>
    </cfRule>
  </conditionalFormatting>
  <conditionalFormatting sqref="D1727:D1728">
    <cfRule type="expression" dxfId="17574" priority="18820">
      <formula>ISBLANK($F1727)</formula>
    </cfRule>
  </conditionalFormatting>
  <conditionalFormatting sqref="D1727">
    <cfRule type="expression" dxfId="17573" priority="18819">
      <formula>$F1723=""</formula>
    </cfRule>
  </conditionalFormatting>
  <conditionalFormatting sqref="D1728">
    <cfRule type="expression" dxfId="17572" priority="18818">
      <formula>$F1723=""</formula>
    </cfRule>
  </conditionalFormatting>
  <conditionalFormatting sqref="D1726">
    <cfRule type="expression" dxfId="17571" priority="18817">
      <formula>ISBLANK($F1726)</formula>
    </cfRule>
  </conditionalFormatting>
  <conditionalFormatting sqref="D1726">
    <cfRule type="expression" dxfId="17570" priority="18816">
      <formula>$F1723=""</formula>
    </cfRule>
  </conditionalFormatting>
  <conditionalFormatting sqref="D1724">
    <cfRule type="expression" dxfId="17569" priority="18815">
      <formula>IF(ISBLANK(G1722),FALSE,IF(AND(ISBLANK(SelectionWindow), F1719="Please select the DLP in protocol menu",RememberTheProtocol=TRUE),TRUE,FALSE))</formula>
    </cfRule>
  </conditionalFormatting>
  <conditionalFormatting sqref="D1724">
    <cfRule type="expression" dxfId="17568" priority="18814">
      <formula>$F1723=""</formula>
    </cfRule>
  </conditionalFormatting>
  <conditionalFormatting sqref="D1725">
    <cfRule type="expression" dxfId="17567" priority="18813">
      <formula>$F1723=""</formula>
    </cfRule>
  </conditionalFormatting>
  <conditionalFormatting sqref="D1730">
    <cfRule type="expression" dxfId="17566" priority="18812">
      <formula>$F1723=""</formula>
    </cfRule>
  </conditionalFormatting>
  <conditionalFormatting sqref="D1730">
    <cfRule type="expression" dxfId="17565" priority="18811">
      <formula>$AP1723=FALSE</formula>
    </cfRule>
  </conditionalFormatting>
  <conditionalFormatting sqref="AC1724:AH1724">
    <cfRule type="expression" dxfId="17564" priority="18810">
      <formula>IF(AC1724="",FALSE,IF(AC1724=AC$4,FALSE,TRUE))</formula>
    </cfRule>
  </conditionalFormatting>
  <conditionalFormatting sqref="AC1725:AH1725">
    <cfRule type="expression" dxfId="17563" priority="18809">
      <formula>IF(AC1724="", FALSE, IF(AC1724=AC$4,FALSE,TRUE))</formula>
    </cfRule>
  </conditionalFormatting>
  <conditionalFormatting sqref="D1731">
    <cfRule type="expression" dxfId="17562" priority="18808">
      <formula>$F1723=""</formula>
    </cfRule>
  </conditionalFormatting>
  <conditionalFormatting sqref="D1731">
    <cfRule type="expression" dxfId="17561" priority="18807">
      <formula>$AP1723=FALSE</formula>
    </cfRule>
  </conditionalFormatting>
  <conditionalFormatting sqref="D1731">
    <cfRule type="expression" dxfId="17560" priority="18806">
      <formula>IF(ISTEXT(F1723), IF(D1731="", TRUE, FALSE),FALSE)</formula>
    </cfRule>
  </conditionalFormatting>
  <conditionalFormatting sqref="D1732">
    <cfRule type="expression" dxfId="17559" priority="18805">
      <formula>$F1723=""</formula>
    </cfRule>
  </conditionalFormatting>
  <conditionalFormatting sqref="D1732">
    <cfRule type="expression" dxfId="17558" priority="18803">
      <formula>AP1723=FALSE</formula>
    </cfRule>
    <cfRule type="expression" dxfId="17557" priority="18804">
      <formula>IF(ISTEXT(F1723), IF(D1732="", TRUE, FALSE),FALSE)</formula>
    </cfRule>
  </conditionalFormatting>
  <conditionalFormatting sqref="E1730">
    <cfRule type="expression" dxfId="17556" priority="18801">
      <formula>AP1723=FALSE</formula>
    </cfRule>
    <cfRule type="expression" dxfId="17555" priority="18802">
      <formula>$F1723=""</formula>
    </cfRule>
  </conditionalFormatting>
  <conditionalFormatting sqref="G1731:H1731">
    <cfRule type="expression" dxfId="17554" priority="18800">
      <formula>IF($AP1723=TRUE,IF(G1731=D1730,FALSE,TRUE),FALSE)</formula>
    </cfRule>
  </conditionalFormatting>
  <conditionalFormatting sqref="O1727:Z1727">
    <cfRule type="expression" dxfId="17553" priority="18795">
      <formula>AND($M1727="State",RIGHT(O1727,1)="L")</formula>
    </cfRule>
    <cfRule type="expression" dxfId="17552" priority="18796">
      <formula>AND($M1727="State",LEFT(O1727,4)="ROUT")</formula>
    </cfRule>
    <cfRule type="expression" dxfId="17551" priority="18797">
      <formula>AND($M1727="State",LEFT(O1727,3)="ROX")</formula>
    </cfRule>
    <cfRule type="expression" dxfId="17550" priority="18798">
      <formula>AND($M1727="State",RIGHT(O1727,1)="P")</formula>
    </cfRule>
    <cfRule type="expression" dxfId="17549" priority="18799">
      <formula>AND($M1727="State",NOT(LEFT(O1727,4)="ROUT"), NOT(LEFT(O1727,5)="state"),RIGHT(O1727,1)="E")</formula>
    </cfRule>
  </conditionalFormatting>
  <conditionalFormatting sqref="M1732:Z1732">
    <cfRule type="expression" dxfId="17548" priority="18794">
      <formula>IF($F1723="",FALSE,IF(RIGHT($M1732,13)="O2 slope neg.",FALSE,TRUE))</formula>
    </cfRule>
  </conditionalFormatting>
  <conditionalFormatting sqref="M1731:Z1731">
    <cfRule type="expression" dxfId="17547" priority="18793">
      <formula>IF($F1723="",FALSE,IF(RIGHT($M1731,16)="O2 concentration",FALSE,TRUE))</formula>
    </cfRule>
  </conditionalFormatting>
  <conditionalFormatting sqref="AA1727:AB1727">
    <cfRule type="expression" dxfId="17546" priority="18788">
      <formula>AND($M1727="State",RIGHT(AA1727,1)="L")</formula>
    </cfRule>
    <cfRule type="expression" dxfId="17545" priority="18789">
      <formula>AND($M1727="State",LEFT(AA1727,4)="ROUT")</formula>
    </cfRule>
    <cfRule type="expression" dxfId="17544" priority="18790">
      <formula>AND($M1727="State",LEFT(AA1727,3)="ROX")</formula>
    </cfRule>
    <cfRule type="expression" dxfId="17543" priority="18791">
      <formula>AND($M1727="State",RIGHT(AA1727,1)="P")</formula>
    </cfRule>
    <cfRule type="expression" dxfId="17542" priority="18792">
      <formula>AND($M1727="State",NOT(LEFT(AA1727,4)="ROUT"), NOT(LEFT(AA1727,5)="state"),RIGHT(AA1727,1)="E")</formula>
    </cfRule>
  </conditionalFormatting>
  <conditionalFormatting sqref="AA1732:AB1732">
    <cfRule type="expression" dxfId="17541" priority="18787">
      <formula>IF($F1723="",FALSE,IF(RIGHT($M1732,13)="O2 slope neg.",FALSE,TRUE))</formula>
    </cfRule>
  </conditionalFormatting>
  <conditionalFormatting sqref="AA1731:AB1731">
    <cfRule type="expression" dxfId="17540" priority="18786">
      <formula>IF($F1723="",FALSE,IF(RIGHT($M1731,16)="O2 concentration",FALSE,TRUE))</formula>
    </cfRule>
  </conditionalFormatting>
  <conditionalFormatting sqref="G1733">
    <cfRule type="expression" dxfId="17539" priority="18785">
      <formula>IF(AND(ISTEXT(F1725),ISBLANK(G1733)),TRUE, FALSE)</formula>
    </cfRule>
  </conditionalFormatting>
  <conditionalFormatting sqref="G1725">
    <cfRule type="expression" dxfId="17538" priority="18784">
      <formula>IF(F1723="",FALSE,IF(OR(RememberTheProtocol=FALSE,RIGHT($G1725,2)=RIGHT(SelectionWindow,2)),FALSE,TRUE))</formula>
    </cfRule>
  </conditionalFormatting>
  <conditionalFormatting sqref="H1725">
    <cfRule type="expression" dxfId="17537" priority="18783">
      <formula>IF(F1723="",FALSE,IF(OR(RememberTheProtocol=FALSE,RIGHT($G1725,2)=RIGHT(SelectionWindow,2)),FALSE,TRUE))</formula>
    </cfRule>
  </conditionalFormatting>
  <conditionalFormatting sqref="F1731">
    <cfRule type="expression" dxfId="17536" priority="18782">
      <formula>$AP1723=FALSE</formula>
    </cfRule>
  </conditionalFormatting>
  <conditionalFormatting sqref="F1732 H1732">
    <cfRule type="expression" dxfId="17535" priority="18781">
      <formula>$AP1723=FALSE</formula>
    </cfRule>
  </conditionalFormatting>
  <conditionalFormatting sqref="G1731">
    <cfRule type="expression" dxfId="17534" priority="18780">
      <formula>IF(AND(ISTEXT(F1723),ISBLANK(G1731)),TRUE, FALSE)</formula>
    </cfRule>
  </conditionalFormatting>
  <conditionalFormatting sqref="G1731">
    <cfRule type="expression" dxfId="17533" priority="18779">
      <formula>$AP1723=FALSE</formula>
    </cfRule>
  </conditionalFormatting>
  <conditionalFormatting sqref="G1732">
    <cfRule type="expression" dxfId="17532" priority="18778">
      <formula>IF(AND(ISTEXT(F1724),ISBLANK(G1732)),TRUE, FALSE)</formula>
    </cfRule>
  </conditionalFormatting>
  <conditionalFormatting sqref="G1732">
    <cfRule type="expression" dxfId="17531" priority="18777">
      <formula>$AP1723=FALSE</formula>
    </cfRule>
  </conditionalFormatting>
  <conditionalFormatting sqref="H1731">
    <cfRule type="expression" dxfId="17530" priority="18776">
      <formula>$AP1723=FALSE</formula>
    </cfRule>
  </conditionalFormatting>
  <conditionalFormatting sqref="O1725:Z1725">
    <cfRule type="expression" dxfId="17529" priority="18770">
      <formula>AND($M1725="State",RIGHT(O1725,1)="L")</formula>
    </cfRule>
    <cfRule type="expression" dxfId="17528" priority="18771">
      <formula>AND($M1725="State",RIGHT(O1725,1)="X")</formula>
    </cfRule>
    <cfRule type="expression" dxfId="17527" priority="18772">
      <formula>AND($M1725="State",RIGHT(O1725,1)="P")</formula>
    </cfRule>
    <cfRule type="expression" dxfId="17526" priority="18773">
      <formula>AND($M1725="State",OR(RIGHT(O1725,1)="E",RIGHT(O1725,3)="CIV"),NOT(LEFT(O1725,4)="ROUT"))</formula>
    </cfRule>
    <cfRule type="expression" dxfId="17525" priority="18774">
      <formula>AND($M1725="State",ISTEXT(O1724),O1725="")</formula>
    </cfRule>
    <cfRule type="expression" dxfId="17524" priority="18775">
      <formula>AND($M1725="State",OR(RIGHT(O1725,1)="R",LEFT(O1725,4)="ROUT"))</formula>
    </cfRule>
  </conditionalFormatting>
  <conditionalFormatting sqref="AA1725:AB1725">
    <cfRule type="expression" dxfId="17523" priority="18764">
      <formula>AND($M1725="State",RIGHT(AA1725,1)="L")</formula>
    </cfRule>
    <cfRule type="expression" dxfId="17522" priority="18765">
      <formula>AND($M1725="State",RIGHT(AA1725,1)="X")</formula>
    </cfRule>
    <cfRule type="expression" dxfId="17521" priority="18766">
      <formula>AND($M1725="State",RIGHT(AA1725,1)="P")</formula>
    </cfRule>
    <cfRule type="expression" dxfId="17520" priority="18767">
      <formula>AND($M1725="State",OR(RIGHT(AA1725,1)="E",RIGHT(AA1725,3)="CIV"),NOT(LEFT(AA1725,4)="ROUT"))</formula>
    </cfRule>
    <cfRule type="expression" dxfId="17519" priority="18768">
      <formula>AND($M1725="State",ISTEXT(AA1724),AA1725="")</formula>
    </cfRule>
    <cfRule type="expression" dxfId="17518" priority="18769">
      <formula>AND($M1725="State",OR(RIGHT(AA1725,1)="R",LEFT(AA1725,4)="ROUT"))</formula>
    </cfRule>
  </conditionalFormatting>
  <conditionalFormatting sqref="AA1724:AB1724">
    <cfRule type="expression" dxfId="17517" priority="18758">
      <formula>AND($M1725="State",RIGHT(AA1725,1)="L")</formula>
    </cfRule>
    <cfRule type="expression" dxfId="17516" priority="18759">
      <formula>AND($M1725="State",RIGHT(AA1725,1)="X")</formula>
    </cfRule>
    <cfRule type="expression" dxfId="17515" priority="18760">
      <formula>AND($M1725="State",RIGHT(AA1725,1)="P")</formula>
    </cfRule>
    <cfRule type="expression" dxfId="17514" priority="18761">
      <formula>AND($M1725="State",OR(RIGHT(AA1725,1)="E",RIGHT(AA1725,3)="CIV"), NOT(LEFT(AA1725,4)="ROUT"))</formula>
    </cfRule>
    <cfRule type="expression" dxfId="17513" priority="18762">
      <formula>IF(AA1724="",FALSE,IF(AND($M1725="State", AA1725=""),TRUE,FALSE))</formula>
    </cfRule>
    <cfRule type="expression" dxfId="17512" priority="18763">
      <formula>AND($M1725="State",OR(RIGHT(AA1725,1)="R",LEFT(AA1725,4)="ROUT"))</formula>
    </cfRule>
  </conditionalFormatting>
  <conditionalFormatting sqref="AA1724:AB1724">
    <cfRule type="expression" dxfId="17511" priority="18757">
      <formula>IF(AA1724="",FALSE,IF(AA1724=AA$4,FALSE,TRUE))</formula>
    </cfRule>
  </conditionalFormatting>
  <conditionalFormatting sqref="O1725:AB1725">
    <cfRule type="expression" dxfId="17510" priority="18756">
      <formula>IF(O1724="", FALSE, IF(O1724=O$4,FALSE,TRUE))</formula>
    </cfRule>
  </conditionalFormatting>
  <conditionalFormatting sqref="D1729:E1729">
    <cfRule type="expression" dxfId="17509" priority="18754">
      <formula>$F1723=""</formula>
    </cfRule>
    <cfRule type="expression" dxfId="17508" priority="18755">
      <formula>IF($AV1723=10,TRUE,IF($AO1723=10,TRUE,FALSE))</formula>
    </cfRule>
  </conditionalFormatting>
  <conditionalFormatting sqref="O1724:Z1724">
    <cfRule type="expression" dxfId="17507" priority="18748">
      <formula>AND($M1725="State",RIGHT(O1725,1)="L")</formula>
    </cfRule>
    <cfRule type="expression" dxfId="17506" priority="18749">
      <formula>AND($M1725="State",RIGHT(O1725,1)="X")</formula>
    </cfRule>
    <cfRule type="expression" dxfId="17505" priority="18750">
      <formula>AND($M1725="State",RIGHT(O1725,1)="P")</formula>
    </cfRule>
    <cfRule type="expression" dxfId="17504" priority="18751">
      <formula>AND($M1725="State",OR(RIGHT(O1725,1)="E",RIGHT(O1725,3)="CIV"), NOT(LEFT(O1725,4)="ROUT"))</formula>
    </cfRule>
    <cfRule type="expression" dxfId="17503" priority="18752">
      <formula>IF(O1724="",FALSE,IF(AND($M1725="State", O1725=""),TRUE,FALSE))</formula>
    </cfRule>
    <cfRule type="expression" dxfId="17502" priority="18753">
      <formula>AND($M1725="State",OR(RIGHT(O1725,1)="R",LEFT(O1725,4)="ROUT"))</formula>
    </cfRule>
  </conditionalFormatting>
  <conditionalFormatting sqref="O1724:Z1724">
    <cfRule type="expression" dxfId="17501" priority="18747">
      <formula>IF(O1724="",FALSE,IF(O1724=O$4,FALSE,TRUE))</formula>
    </cfRule>
  </conditionalFormatting>
  <conditionalFormatting sqref="F1723">
    <cfRule type="expression" dxfId="17500" priority="18746">
      <formula>IF(ISBLANK(F1723), TRUE, FALSE)</formula>
    </cfRule>
  </conditionalFormatting>
  <conditionalFormatting sqref="AC1738:AF1738">
    <cfRule type="expression" dxfId="17499" priority="18741">
      <formula>AND($M1738="State",RIGHT(AC1738,1)="L")</formula>
    </cfRule>
    <cfRule type="expression" dxfId="17498" priority="18742">
      <formula>AND($M1738="State",LEFT(AC1738,4)="ROUT")</formula>
    </cfRule>
    <cfRule type="expression" dxfId="17497" priority="18743">
      <formula>AND($M1738="State",LEFT(AC1738,3)="ROX")</formula>
    </cfRule>
    <cfRule type="expression" dxfId="17496" priority="18744">
      <formula>AND($M1738="State",RIGHT(AC1738,1)="P")</formula>
    </cfRule>
    <cfRule type="expression" dxfId="17495" priority="18745">
      <formula>AND($M1738="State",NOT(LEFT(AC1738,4)="ROUT"), NOT(LEFT(AC1738,5)="state"),RIGHT(AC1738,1)="E")</formula>
    </cfRule>
  </conditionalFormatting>
  <conditionalFormatting sqref="AC1736:AF1736">
    <cfRule type="expression" dxfId="17494" priority="18735">
      <formula>AND($M1736="State",RIGHT(AC1736,1)="L")</formula>
    </cfRule>
    <cfRule type="expression" dxfId="17493" priority="18736">
      <formula>AND($M1736="State",RIGHT(AC1736,1)="X")</formula>
    </cfRule>
    <cfRule type="expression" dxfId="17492" priority="18737">
      <formula>AND($M1736="State",RIGHT(AC1736,1)="P")</formula>
    </cfRule>
    <cfRule type="expression" dxfId="17491" priority="18738">
      <formula>AND($M1736="State",OR(RIGHT(AC1736,1)="E",RIGHT(AC1736,3)="CIV"),NOT(LEFT(AC1736,4)="ROUT"))</formula>
    </cfRule>
    <cfRule type="expression" dxfId="17490" priority="18739">
      <formula>AND($M1736="State",ISTEXT(AC1735),AC1736="")</formula>
    </cfRule>
    <cfRule type="expression" dxfId="17489" priority="18740">
      <formula>AND($M1736="State",OR(RIGHT(AC1736,1)="R",LEFT(AC1736,4)="ROUT"))</formula>
    </cfRule>
  </conditionalFormatting>
  <conditionalFormatting sqref="AC1743:AF1743">
    <cfRule type="expression" dxfId="17488" priority="18734">
      <formula>IF($F1734="",FALSE,IF(RIGHT($M1743,13)="O2 slope neg.",FALSE,TRUE))</formula>
    </cfRule>
  </conditionalFormatting>
  <conditionalFormatting sqref="AC1742:AF1742">
    <cfRule type="expression" dxfId="17487" priority="18733">
      <formula>IF($F1734="",FALSE,IF(RIGHT($M1742,16)="O2 concentration",FALSE,TRUE))</formula>
    </cfRule>
  </conditionalFormatting>
  <conditionalFormatting sqref="AC1735:AF1735">
    <cfRule type="expression" dxfId="17486" priority="18727">
      <formula>AND($M1736="State",RIGHT(AC1736,1)="L")</formula>
    </cfRule>
    <cfRule type="expression" dxfId="17485" priority="18728">
      <formula>AND($M1736="State",RIGHT(AC1736,1)="X")</formula>
    </cfRule>
    <cfRule type="expression" dxfId="17484" priority="18729">
      <formula>AND($M1736="State",RIGHT(AC1736,1)="P")</formula>
    </cfRule>
    <cfRule type="expression" dxfId="17483" priority="18730">
      <formula>AND($M1736="State",OR(RIGHT(AC1736,1)="E",RIGHT(AC1736,3)="CIV"), NOT(LEFT(AC1736,4)="ROUT"))</formula>
    </cfRule>
    <cfRule type="expression" dxfId="17482" priority="18731">
      <formula>IF(AC1735="",FALSE,IF(AND($M1736="State", AC1736=""),TRUE,FALSE))</formula>
    </cfRule>
    <cfRule type="expression" dxfId="17481" priority="18732">
      <formula>AND($M1736="State",OR(RIGHT(AC1736,1)="R",LEFT(AC1736,4)="ROUT"))</formula>
    </cfRule>
  </conditionalFormatting>
  <conditionalFormatting sqref="AG1738:AH1738">
    <cfRule type="expression" dxfId="17480" priority="18722">
      <formula>AND($M1738="State",RIGHT(AG1738,1)="L")</formula>
    </cfRule>
    <cfRule type="expression" dxfId="17479" priority="18723">
      <formula>AND($M1738="State",LEFT(AG1738,4)="ROUT")</formula>
    </cfRule>
    <cfRule type="expression" dxfId="17478" priority="18724">
      <formula>AND($M1738="State",LEFT(AG1738,3)="ROX")</formula>
    </cfRule>
    <cfRule type="expression" dxfId="17477" priority="18725">
      <formula>AND($M1738="State",RIGHT(AG1738,1)="P")</formula>
    </cfRule>
    <cfRule type="expression" dxfId="17476" priority="18726">
      <formula>AND($M1738="State",NOT(LEFT(AG1738,4)="ROUT"), NOT(LEFT(AG1738,5)="state"),RIGHT(AG1738,1)="E")</formula>
    </cfRule>
  </conditionalFormatting>
  <conditionalFormatting sqref="AG1736:AH1736">
    <cfRule type="expression" dxfId="17475" priority="18716">
      <formula>AND($M1736="State",RIGHT(AG1736,1)="L")</formula>
    </cfRule>
    <cfRule type="expression" dxfId="17474" priority="18717">
      <formula>AND($M1736="State",RIGHT(AG1736,1)="X")</formula>
    </cfRule>
    <cfRule type="expression" dxfId="17473" priority="18718">
      <formula>AND($M1736="State",RIGHT(AG1736,1)="P")</formula>
    </cfRule>
    <cfRule type="expression" dxfId="17472" priority="18719">
      <formula>AND($M1736="State",OR(RIGHT(AG1736,1)="E",RIGHT(AG1736,3)="CIV"),NOT(LEFT(AG1736,4)="ROUT"))</formula>
    </cfRule>
    <cfRule type="expression" dxfId="17471" priority="18720">
      <formula>AND($M1736="State",ISTEXT(AG1735),AG1736="")</formula>
    </cfRule>
    <cfRule type="expression" dxfId="17470" priority="18721">
      <formula>AND($M1736="State",OR(RIGHT(AG1736,1)="R",LEFT(AG1736,4)="ROUT"))</formula>
    </cfRule>
  </conditionalFormatting>
  <conditionalFormatting sqref="AG1743:AH1743">
    <cfRule type="expression" dxfId="17469" priority="18715">
      <formula>IF($F1734="",FALSE,IF(RIGHT($M1743,13)="O2 slope neg.",FALSE,TRUE))</formula>
    </cfRule>
  </conditionalFormatting>
  <conditionalFormatting sqref="AG1742:AH1742">
    <cfRule type="expression" dxfId="17468" priority="18714">
      <formula>IF($F1734="",FALSE,IF(RIGHT($M1742,16)="O2 concentration",FALSE,TRUE))</formula>
    </cfRule>
  </conditionalFormatting>
  <conditionalFormatting sqref="AG1735:AH1735">
    <cfRule type="expression" dxfId="17467" priority="18708">
      <formula>AND($M1736="State",RIGHT(AG1736,1)="L")</formula>
    </cfRule>
    <cfRule type="expression" dxfId="17466" priority="18709">
      <formula>AND($M1736="State",RIGHT(AG1736,1)="X")</formula>
    </cfRule>
    <cfRule type="expression" dxfId="17465" priority="18710">
      <formula>AND($M1736="State",RIGHT(AG1736,1)="P")</formula>
    </cfRule>
    <cfRule type="expression" dxfId="17464" priority="18711">
      <formula>AND($M1736="State",OR(RIGHT(AG1736,1)="E",RIGHT(AG1736,3)="CIV"), NOT(LEFT(AG1736,4)="ROUT"))</formula>
    </cfRule>
    <cfRule type="expression" dxfId="17463" priority="18712">
      <formula>IF(AG1735="",FALSE,IF(AND($M1736="State", AG1736=""),TRUE,FALSE))</formula>
    </cfRule>
    <cfRule type="expression" dxfId="17462" priority="18713">
      <formula>AND($M1736="State",OR(RIGHT(AG1736,1)="R",LEFT(AG1736,4)="ROUT"))</formula>
    </cfRule>
  </conditionalFormatting>
  <conditionalFormatting sqref="E1744">
    <cfRule type="expression" dxfId="17461" priority="18706">
      <formula>E1744="Alert: The option 'Known sample concentration' is turned OFF!"</formula>
    </cfRule>
    <cfRule type="expression" dxfId="17460" priority="18707">
      <formula>$F1734=""</formula>
    </cfRule>
  </conditionalFormatting>
  <conditionalFormatting sqref="D1744">
    <cfRule type="expression" dxfId="17459" priority="18705">
      <formula>$F1734=""</formula>
    </cfRule>
  </conditionalFormatting>
  <conditionalFormatting sqref="E1734">
    <cfRule type="expression" dxfId="17458" priority="18704">
      <formula>$F1734=""</formula>
    </cfRule>
  </conditionalFormatting>
  <conditionalFormatting sqref="E1742">
    <cfRule type="expression" dxfId="17457" priority="18703">
      <formula>$F1734=""</formula>
    </cfRule>
  </conditionalFormatting>
  <conditionalFormatting sqref="E1738:E1739">
    <cfRule type="expression" dxfId="17456" priority="18702">
      <formula>ISBLANK($F1738)</formula>
    </cfRule>
  </conditionalFormatting>
  <conditionalFormatting sqref="E1738">
    <cfRule type="expression" dxfId="17455" priority="18701">
      <formula>$F1734=""</formula>
    </cfRule>
  </conditionalFormatting>
  <conditionalFormatting sqref="E1739">
    <cfRule type="expression" dxfId="17454" priority="18700">
      <formula>$F1734=""</formula>
    </cfRule>
  </conditionalFormatting>
  <conditionalFormatting sqref="E1743">
    <cfRule type="expression" dxfId="17453" priority="18699">
      <formula>$F1734=""</formula>
    </cfRule>
  </conditionalFormatting>
  <conditionalFormatting sqref="E1737">
    <cfRule type="expression" dxfId="17452" priority="18698">
      <formula>ISBLANK($F1737)</formula>
    </cfRule>
  </conditionalFormatting>
  <conditionalFormatting sqref="E1737">
    <cfRule type="expression" dxfId="17451" priority="18697">
      <formula>$F1734=""</formula>
    </cfRule>
  </conditionalFormatting>
  <conditionalFormatting sqref="E1736">
    <cfRule type="expression" dxfId="17450" priority="18696">
      <formula>ISBLANK($F1736)</formula>
    </cfRule>
  </conditionalFormatting>
  <conditionalFormatting sqref="E1736">
    <cfRule type="expression" dxfId="17449" priority="18695">
      <formula>IF(ISBLANK(H1734),FALSE,IF(AND(ISBLANK(SelectionWindow), G1731="Please select the DLP in protocol menu",RememberTheProtocol=TRUE),TRUE,FALSE))</formula>
    </cfRule>
  </conditionalFormatting>
  <conditionalFormatting sqref="E1735">
    <cfRule type="expression" dxfId="17448" priority="18694">
      <formula>$F1734=""</formula>
    </cfRule>
  </conditionalFormatting>
  <conditionalFormatting sqref="E1736">
    <cfRule type="expression" dxfId="17447" priority="18693">
      <formula>$F1734=""</formula>
    </cfRule>
  </conditionalFormatting>
  <conditionalFormatting sqref="D1734">
    <cfRule type="expression" dxfId="17446" priority="18692">
      <formula>$F1734=""</formula>
    </cfRule>
  </conditionalFormatting>
  <conditionalFormatting sqref="D1738:D1739">
    <cfRule type="expression" dxfId="17445" priority="18691">
      <formula>ISBLANK($F1738)</formula>
    </cfRule>
  </conditionalFormatting>
  <conditionalFormatting sqref="D1738">
    <cfRule type="expression" dxfId="17444" priority="18690">
      <formula>$F1734=""</formula>
    </cfRule>
  </conditionalFormatting>
  <conditionalFormatting sqref="D1739">
    <cfRule type="expression" dxfId="17443" priority="18689">
      <formula>$F1734=""</formula>
    </cfRule>
  </conditionalFormatting>
  <conditionalFormatting sqref="D1737">
    <cfRule type="expression" dxfId="17442" priority="18688">
      <formula>ISBLANK($F1737)</formula>
    </cfRule>
  </conditionalFormatting>
  <conditionalFormatting sqref="D1737">
    <cfRule type="expression" dxfId="17441" priority="18687">
      <formula>$F1734=""</formula>
    </cfRule>
  </conditionalFormatting>
  <conditionalFormatting sqref="D1735">
    <cfRule type="expression" dxfId="17440" priority="18686">
      <formula>IF(ISBLANK(G1733),FALSE,IF(AND(ISBLANK(SelectionWindow), F1730="Please select the DLP in protocol menu",RememberTheProtocol=TRUE),TRUE,FALSE))</formula>
    </cfRule>
  </conditionalFormatting>
  <conditionalFormatting sqref="D1735">
    <cfRule type="expression" dxfId="17439" priority="18685">
      <formula>$F1734=""</formula>
    </cfRule>
  </conditionalFormatting>
  <conditionalFormatting sqref="D1736">
    <cfRule type="expression" dxfId="17438" priority="18684">
      <formula>$F1734=""</formula>
    </cfRule>
  </conditionalFormatting>
  <conditionalFormatting sqref="D1741">
    <cfRule type="expression" dxfId="17437" priority="18683">
      <formula>$F1734=""</formula>
    </cfRule>
  </conditionalFormatting>
  <conditionalFormatting sqref="D1741">
    <cfRule type="expression" dxfId="17436" priority="18682">
      <formula>$AP1734=FALSE</formula>
    </cfRule>
  </conditionalFormatting>
  <conditionalFormatting sqref="AC1735:AH1735">
    <cfRule type="expression" dxfId="17435" priority="18681">
      <formula>IF(AC1735="",FALSE,IF(AC1735=AC$4,FALSE,TRUE))</formula>
    </cfRule>
  </conditionalFormatting>
  <conditionalFormatting sqref="AC1736:AH1736">
    <cfRule type="expression" dxfId="17434" priority="18680">
      <formula>IF(AC1735="", FALSE, IF(AC1735=AC$4,FALSE,TRUE))</formula>
    </cfRule>
  </conditionalFormatting>
  <conditionalFormatting sqref="D1742">
    <cfRule type="expression" dxfId="17433" priority="18679">
      <formula>$F1734=""</formula>
    </cfRule>
  </conditionalFormatting>
  <conditionalFormatting sqref="D1742">
    <cfRule type="expression" dxfId="17432" priority="18678">
      <formula>$AP1734=FALSE</formula>
    </cfRule>
  </conditionalFormatting>
  <conditionalFormatting sqref="D1742">
    <cfRule type="expression" dxfId="17431" priority="18677">
      <formula>IF(ISTEXT(F1734), IF(D1742="", TRUE, FALSE),FALSE)</formula>
    </cfRule>
  </conditionalFormatting>
  <conditionalFormatting sqref="D1743">
    <cfRule type="expression" dxfId="17430" priority="18676">
      <formula>$F1734=""</formula>
    </cfRule>
  </conditionalFormatting>
  <conditionalFormatting sqref="D1743">
    <cfRule type="expression" dxfId="17429" priority="18674">
      <formula>AP1734=FALSE</formula>
    </cfRule>
    <cfRule type="expression" dxfId="17428" priority="18675">
      <formula>IF(ISTEXT(F1734), IF(D1743="", TRUE, FALSE),FALSE)</formula>
    </cfRule>
  </conditionalFormatting>
  <conditionalFormatting sqref="E1741">
    <cfRule type="expression" dxfId="17427" priority="18672">
      <formula>AP1734=FALSE</formula>
    </cfRule>
    <cfRule type="expression" dxfId="17426" priority="18673">
      <formula>$F1734=""</formula>
    </cfRule>
  </conditionalFormatting>
  <conditionalFormatting sqref="G1742:H1742">
    <cfRule type="expression" dxfId="17425" priority="18671">
      <formula>IF($AP1734=TRUE,IF(G1742=D1741,FALSE,TRUE),FALSE)</formula>
    </cfRule>
  </conditionalFormatting>
  <conditionalFormatting sqref="O1738:Z1738">
    <cfRule type="expression" dxfId="17424" priority="18666">
      <formula>AND($M1738="State",RIGHT(O1738,1)="L")</formula>
    </cfRule>
    <cfRule type="expression" dxfId="17423" priority="18667">
      <formula>AND($M1738="State",LEFT(O1738,4)="ROUT")</formula>
    </cfRule>
    <cfRule type="expression" dxfId="17422" priority="18668">
      <formula>AND($M1738="State",LEFT(O1738,3)="ROX")</formula>
    </cfRule>
    <cfRule type="expression" dxfId="17421" priority="18669">
      <formula>AND($M1738="State",RIGHT(O1738,1)="P")</formula>
    </cfRule>
    <cfRule type="expression" dxfId="17420" priority="18670">
      <formula>AND($M1738="State",NOT(LEFT(O1738,4)="ROUT"), NOT(LEFT(O1738,5)="state"),RIGHT(O1738,1)="E")</formula>
    </cfRule>
  </conditionalFormatting>
  <conditionalFormatting sqref="M1743:Z1743">
    <cfRule type="expression" dxfId="17419" priority="18665">
      <formula>IF($F1734="",FALSE,IF(RIGHT($M1743,13)="O2 slope neg.",FALSE,TRUE))</formula>
    </cfRule>
  </conditionalFormatting>
  <conditionalFormatting sqref="M1742:Z1742">
    <cfRule type="expression" dxfId="17418" priority="18664">
      <formula>IF($F1734="",FALSE,IF(RIGHT($M1742,16)="O2 concentration",FALSE,TRUE))</formula>
    </cfRule>
  </conditionalFormatting>
  <conditionalFormatting sqref="AA1738:AB1738">
    <cfRule type="expression" dxfId="17417" priority="18659">
      <formula>AND($M1738="State",RIGHT(AA1738,1)="L")</formula>
    </cfRule>
    <cfRule type="expression" dxfId="17416" priority="18660">
      <formula>AND($M1738="State",LEFT(AA1738,4)="ROUT")</formula>
    </cfRule>
    <cfRule type="expression" dxfId="17415" priority="18661">
      <formula>AND($M1738="State",LEFT(AA1738,3)="ROX")</formula>
    </cfRule>
    <cfRule type="expression" dxfId="17414" priority="18662">
      <formula>AND($M1738="State",RIGHT(AA1738,1)="P")</formula>
    </cfRule>
    <cfRule type="expression" dxfId="17413" priority="18663">
      <formula>AND($M1738="State",NOT(LEFT(AA1738,4)="ROUT"), NOT(LEFT(AA1738,5)="state"),RIGHT(AA1738,1)="E")</formula>
    </cfRule>
  </conditionalFormatting>
  <conditionalFormatting sqref="AA1743:AB1743">
    <cfRule type="expression" dxfId="17412" priority="18658">
      <formula>IF($F1734="",FALSE,IF(RIGHT($M1743,13)="O2 slope neg.",FALSE,TRUE))</formula>
    </cfRule>
  </conditionalFormatting>
  <conditionalFormatting sqref="AA1742:AB1742">
    <cfRule type="expression" dxfId="17411" priority="18657">
      <formula>IF($F1734="",FALSE,IF(RIGHT($M1742,16)="O2 concentration",FALSE,TRUE))</formula>
    </cfRule>
  </conditionalFormatting>
  <conditionalFormatting sqref="G1744">
    <cfRule type="expression" dxfId="17410" priority="18656">
      <formula>IF(AND(ISTEXT(F1736),ISBLANK(G1744)),TRUE, FALSE)</formula>
    </cfRule>
  </conditionalFormatting>
  <conditionalFormatting sqref="G1736">
    <cfRule type="expression" dxfId="17409" priority="18655">
      <formula>IF(F1734="",FALSE,IF(OR(RememberTheProtocol=FALSE,RIGHT($G1736,2)=RIGHT(SelectionWindow,2)),FALSE,TRUE))</formula>
    </cfRule>
  </conditionalFormatting>
  <conditionalFormatting sqref="H1736">
    <cfRule type="expression" dxfId="17408" priority="18654">
      <formula>IF(F1734="",FALSE,IF(OR(RememberTheProtocol=FALSE,RIGHT($G1736,2)=RIGHT(SelectionWindow,2)),FALSE,TRUE))</formula>
    </cfRule>
  </conditionalFormatting>
  <conditionalFormatting sqref="F1742">
    <cfRule type="expression" dxfId="17407" priority="18653">
      <formula>$AP1734=FALSE</formula>
    </cfRule>
  </conditionalFormatting>
  <conditionalFormatting sqref="F1743 H1743">
    <cfRule type="expression" dxfId="17406" priority="18652">
      <formula>$AP1734=FALSE</formula>
    </cfRule>
  </conditionalFormatting>
  <conditionalFormatting sqref="G1742">
    <cfRule type="expression" dxfId="17405" priority="18651">
      <formula>IF(AND(ISTEXT(F1734),ISBLANK(G1742)),TRUE, FALSE)</formula>
    </cfRule>
  </conditionalFormatting>
  <conditionalFormatting sqref="G1742">
    <cfRule type="expression" dxfId="17404" priority="18650">
      <formula>$AP1734=FALSE</formula>
    </cfRule>
  </conditionalFormatting>
  <conditionalFormatting sqref="G1743">
    <cfRule type="expression" dxfId="17403" priority="18649">
      <formula>IF(AND(ISTEXT(F1735),ISBLANK(G1743)),TRUE, FALSE)</formula>
    </cfRule>
  </conditionalFormatting>
  <conditionalFormatting sqref="G1743">
    <cfRule type="expression" dxfId="17402" priority="18648">
      <formula>$AP1734=FALSE</formula>
    </cfRule>
  </conditionalFormatting>
  <conditionalFormatting sqref="H1742">
    <cfRule type="expression" dxfId="17401" priority="18647">
      <formula>$AP1734=FALSE</formula>
    </cfRule>
  </conditionalFormatting>
  <conditionalFormatting sqref="O1736:Z1736">
    <cfRule type="expression" dxfId="17400" priority="18641">
      <formula>AND($M1736="State",RIGHT(O1736,1)="L")</formula>
    </cfRule>
    <cfRule type="expression" dxfId="17399" priority="18642">
      <formula>AND($M1736="State",RIGHT(O1736,1)="X")</formula>
    </cfRule>
    <cfRule type="expression" dxfId="17398" priority="18643">
      <formula>AND($M1736="State",RIGHT(O1736,1)="P")</formula>
    </cfRule>
    <cfRule type="expression" dxfId="17397" priority="18644">
      <formula>AND($M1736="State",OR(RIGHT(O1736,1)="E",RIGHT(O1736,3)="CIV"),NOT(LEFT(O1736,4)="ROUT"))</formula>
    </cfRule>
    <cfRule type="expression" dxfId="17396" priority="18645">
      <formula>AND($M1736="State",ISTEXT(O1735),O1736="")</formula>
    </cfRule>
    <cfRule type="expression" dxfId="17395" priority="18646">
      <formula>AND($M1736="State",OR(RIGHT(O1736,1)="R",LEFT(O1736,4)="ROUT"))</formula>
    </cfRule>
  </conditionalFormatting>
  <conditionalFormatting sqref="AA1736:AB1736">
    <cfRule type="expression" dxfId="17394" priority="18635">
      <formula>AND($M1736="State",RIGHT(AA1736,1)="L")</formula>
    </cfRule>
    <cfRule type="expression" dxfId="17393" priority="18636">
      <formula>AND($M1736="State",RIGHT(AA1736,1)="X")</formula>
    </cfRule>
    <cfRule type="expression" dxfId="17392" priority="18637">
      <formula>AND($M1736="State",RIGHT(AA1736,1)="P")</formula>
    </cfRule>
    <cfRule type="expression" dxfId="17391" priority="18638">
      <formula>AND($M1736="State",OR(RIGHT(AA1736,1)="E",RIGHT(AA1736,3)="CIV"),NOT(LEFT(AA1736,4)="ROUT"))</formula>
    </cfRule>
    <cfRule type="expression" dxfId="17390" priority="18639">
      <formula>AND($M1736="State",ISTEXT(AA1735),AA1736="")</formula>
    </cfRule>
    <cfRule type="expression" dxfId="17389" priority="18640">
      <formula>AND($M1736="State",OR(RIGHT(AA1736,1)="R",LEFT(AA1736,4)="ROUT"))</formula>
    </cfRule>
  </conditionalFormatting>
  <conditionalFormatting sqref="AA1735:AB1735">
    <cfRule type="expression" dxfId="17388" priority="18629">
      <formula>AND($M1736="State",RIGHT(AA1736,1)="L")</formula>
    </cfRule>
    <cfRule type="expression" dxfId="17387" priority="18630">
      <formula>AND($M1736="State",RIGHT(AA1736,1)="X")</formula>
    </cfRule>
    <cfRule type="expression" dxfId="17386" priority="18631">
      <formula>AND($M1736="State",RIGHT(AA1736,1)="P")</formula>
    </cfRule>
    <cfRule type="expression" dxfId="17385" priority="18632">
      <formula>AND($M1736="State",OR(RIGHT(AA1736,1)="E",RIGHT(AA1736,3)="CIV"), NOT(LEFT(AA1736,4)="ROUT"))</formula>
    </cfRule>
    <cfRule type="expression" dxfId="17384" priority="18633">
      <formula>IF(AA1735="",FALSE,IF(AND($M1736="State", AA1736=""),TRUE,FALSE))</formula>
    </cfRule>
    <cfRule type="expression" dxfId="17383" priority="18634">
      <formula>AND($M1736="State",OR(RIGHT(AA1736,1)="R",LEFT(AA1736,4)="ROUT"))</formula>
    </cfRule>
  </conditionalFormatting>
  <conditionalFormatting sqref="AA1735:AB1735">
    <cfRule type="expression" dxfId="17382" priority="18628">
      <formula>IF(AA1735="",FALSE,IF(AA1735=AA$4,FALSE,TRUE))</formula>
    </cfRule>
  </conditionalFormatting>
  <conditionalFormatting sqref="O1736:AB1736">
    <cfRule type="expression" dxfId="17381" priority="18627">
      <formula>IF(O1735="", FALSE, IF(O1735=O$4,FALSE,TRUE))</formula>
    </cfRule>
  </conditionalFormatting>
  <conditionalFormatting sqref="D1740:E1740">
    <cfRule type="expression" dxfId="17380" priority="18625">
      <formula>$F1734=""</formula>
    </cfRule>
    <cfRule type="expression" dxfId="17379" priority="18626">
      <formula>IF($AV1734=10,TRUE,IF($AO1734=10,TRUE,FALSE))</formula>
    </cfRule>
  </conditionalFormatting>
  <conditionalFormatting sqref="O1735:Z1735">
    <cfRule type="expression" dxfId="17378" priority="18619">
      <formula>AND($M1736="State",RIGHT(O1736,1)="L")</formula>
    </cfRule>
    <cfRule type="expression" dxfId="17377" priority="18620">
      <formula>AND($M1736="State",RIGHT(O1736,1)="X")</formula>
    </cfRule>
    <cfRule type="expression" dxfId="17376" priority="18621">
      <formula>AND($M1736="State",RIGHT(O1736,1)="P")</formula>
    </cfRule>
    <cfRule type="expression" dxfId="17375" priority="18622">
      <formula>AND($M1736="State",OR(RIGHT(O1736,1)="E",RIGHT(O1736,3)="CIV"), NOT(LEFT(O1736,4)="ROUT"))</formula>
    </cfRule>
    <cfRule type="expression" dxfId="17374" priority="18623">
      <formula>IF(O1735="",FALSE,IF(AND($M1736="State", O1736=""),TRUE,FALSE))</formula>
    </cfRule>
    <cfRule type="expression" dxfId="17373" priority="18624">
      <formula>AND($M1736="State",OR(RIGHT(O1736,1)="R",LEFT(O1736,4)="ROUT"))</formula>
    </cfRule>
  </conditionalFormatting>
  <conditionalFormatting sqref="O1735:Z1735">
    <cfRule type="expression" dxfId="17372" priority="18618">
      <formula>IF(O1735="",FALSE,IF(O1735=O$4,FALSE,TRUE))</formula>
    </cfRule>
  </conditionalFormatting>
  <conditionalFormatting sqref="F1734">
    <cfRule type="expression" dxfId="17371" priority="18617">
      <formula>IF(ISBLANK(F1734), TRUE, FALSE)</formula>
    </cfRule>
  </conditionalFormatting>
  <conditionalFormatting sqref="AC1749:AF1749">
    <cfRule type="expression" dxfId="17370" priority="18612">
      <formula>AND($M1749="State",RIGHT(AC1749,1)="L")</formula>
    </cfRule>
    <cfRule type="expression" dxfId="17369" priority="18613">
      <formula>AND($M1749="State",LEFT(AC1749,4)="ROUT")</formula>
    </cfRule>
    <cfRule type="expression" dxfId="17368" priority="18614">
      <formula>AND($M1749="State",LEFT(AC1749,3)="ROX")</formula>
    </cfRule>
    <cfRule type="expression" dxfId="17367" priority="18615">
      <formula>AND($M1749="State",RIGHT(AC1749,1)="P")</formula>
    </cfRule>
    <cfRule type="expression" dxfId="17366" priority="18616">
      <formula>AND($M1749="State",NOT(LEFT(AC1749,4)="ROUT"), NOT(LEFT(AC1749,5)="state"),RIGHT(AC1749,1)="E")</formula>
    </cfRule>
  </conditionalFormatting>
  <conditionalFormatting sqref="AC1747:AF1747">
    <cfRule type="expression" dxfId="17365" priority="18606">
      <formula>AND($M1747="State",RIGHT(AC1747,1)="L")</formula>
    </cfRule>
    <cfRule type="expression" dxfId="17364" priority="18607">
      <formula>AND($M1747="State",RIGHT(AC1747,1)="X")</formula>
    </cfRule>
    <cfRule type="expression" dxfId="17363" priority="18608">
      <formula>AND($M1747="State",RIGHT(AC1747,1)="P")</formula>
    </cfRule>
    <cfRule type="expression" dxfId="17362" priority="18609">
      <formula>AND($M1747="State",OR(RIGHT(AC1747,1)="E",RIGHT(AC1747,3)="CIV"),NOT(LEFT(AC1747,4)="ROUT"))</formula>
    </cfRule>
    <cfRule type="expression" dxfId="17361" priority="18610">
      <formula>AND($M1747="State",ISTEXT(AC1746),AC1747="")</formula>
    </cfRule>
    <cfRule type="expression" dxfId="17360" priority="18611">
      <formula>AND($M1747="State",OR(RIGHT(AC1747,1)="R",LEFT(AC1747,4)="ROUT"))</formula>
    </cfRule>
  </conditionalFormatting>
  <conditionalFormatting sqref="AC1754:AF1754">
    <cfRule type="expression" dxfId="17359" priority="18605">
      <formula>IF($F1745="",FALSE,IF(RIGHT($M1754,13)="O2 slope neg.",FALSE,TRUE))</formula>
    </cfRule>
  </conditionalFormatting>
  <conditionalFormatting sqref="AC1753:AF1753">
    <cfRule type="expression" dxfId="17358" priority="18604">
      <formula>IF($F1745="",FALSE,IF(RIGHT($M1753,16)="O2 concentration",FALSE,TRUE))</formula>
    </cfRule>
  </conditionalFormatting>
  <conditionalFormatting sqref="AC1746:AF1746">
    <cfRule type="expression" dxfId="17357" priority="18598">
      <formula>AND($M1747="State",RIGHT(AC1747,1)="L")</formula>
    </cfRule>
    <cfRule type="expression" dxfId="17356" priority="18599">
      <formula>AND($M1747="State",RIGHT(AC1747,1)="X")</formula>
    </cfRule>
    <cfRule type="expression" dxfId="17355" priority="18600">
      <formula>AND($M1747="State",RIGHT(AC1747,1)="P")</formula>
    </cfRule>
    <cfRule type="expression" dxfId="17354" priority="18601">
      <formula>AND($M1747="State",OR(RIGHT(AC1747,1)="E",RIGHT(AC1747,3)="CIV"), NOT(LEFT(AC1747,4)="ROUT"))</formula>
    </cfRule>
    <cfRule type="expression" dxfId="17353" priority="18602">
      <formula>IF(AC1746="",FALSE,IF(AND($M1747="State", AC1747=""),TRUE,FALSE))</formula>
    </cfRule>
    <cfRule type="expression" dxfId="17352" priority="18603">
      <formula>AND($M1747="State",OR(RIGHT(AC1747,1)="R",LEFT(AC1747,4)="ROUT"))</formula>
    </cfRule>
  </conditionalFormatting>
  <conditionalFormatting sqref="AG1749:AH1749">
    <cfRule type="expression" dxfId="17351" priority="18593">
      <formula>AND($M1749="State",RIGHT(AG1749,1)="L")</formula>
    </cfRule>
    <cfRule type="expression" dxfId="17350" priority="18594">
      <formula>AND($M1749="State",LEFT(AG1749,4)="ROUT")</formula>
    </cfRule>
    <cfRule type="expression" dxfId="17349" priority="18595">
      <formula>AND($M1749="State",LEFT(AG1749,3)="ROX")</formula>
    </cfRule>
    <cfRule type="expression" dxfId="17348" priority="18596">
      <formula>AND($M1749="State",RIGHT(AG1749,1)="P")</formula>
    </cfRule>
    <cfRule type="expression" dxfId="17347" priority="18597">
      <formula>AND($M1749="State",NOT(LEFT(AG1749,4)="ROUT"), NOT(LEFT(AG1749,5)="state"),RIGHT(AG1749,1)="E")</formula>
    </cfRule>
  </conditionalFormatting>
  <conditionalFormatting sqref="AG1747:AH1747">
    <cfRule type="expression" dxfId="17346" priority="18587">
      <formula>AND($M1747="State",RIGHT(AG1747,1)="L")</formula>
    </cfRule>
    <cfRule type="expression" dxfId="17345" priority="18588">
      <formula>AND($M1747="State",RIGHT(AG1747,1)="X")</formula>
    </cfRule>
    <cfRule type="expression" dxfId="17344" priority="18589">
      <formula>AND($M1747="State",RIGHT(AG1747,1)="P")</formula>
    </cfRule>
    <cfRule type="expression" dxfId="17343" priority="18590">
      <formula>AND($M1747="State",OR(RIGHT(AG1747,1)="E",RIGHT(AG1747,3)="CIV"),NOT(LEFT(AG1747,4)="ROUT"))</formula>
    </cfRule>
    <cfRule type="expression" dxfId="17342" priority="18591">
      <formula>AND($M1747="State",ISTEXT(AG1746),AG1747="")</formula>
    </cfRule>
    <cfRule type="expression" dxfId="17341" priority="18592">
      <formula>AND($M1747="State",OR(RIGHT(AG1747,1)="R",LEFT(AG1747,4)="ROUT"))</formula>
    </cfRule>
  </conditionalFormatting>
  <conditionalFormatting sqref="AG1754:AH1754">
    <cfRule type="expression" dxfId="17340" priority="18586">
      <formula>IF($F1745="",FALSE,IF(RIGHT($M1754,13)="O2 slope neg.",FALSE,TRUE))</formula>
    </cfRule>
  </conditionalFormatting>
  <conditionalFormatting sqref="AG1753:AH1753">
    <cfRule type="expression" dxfId="17339" priority="18585">
      <formula>IF($F1745="",FALSE,IF(RIGHT($M1753,16)="O2 concentration",FALSE,TRUE))</formula>
    </cfRule>
  </conditionalFormatting>
  <conditionalFormatting sqref="AG1746:AH1746">
    <cfRule type="expression" dxfId="17338" priority="18579">
      <formula>AND($M1747="State",RIGHT(AG1747,1)="L")</formula>
    </cfRule>
    <cfRule type="expression" dxfId="17337" priority="18580">
      <formula>AND($M1747="State",RIGHT(AG1747,1)="X")</formula>
    </cfRule>
    <cfRule type="expression" dxfId="17336" priority="18581">
      <formula>AND($M1747="State",RIGHT(AG1747,1)="P")</formula>
    </cfRule>
    <cfRule type="expression" dxfId="17335" priority="18582">
      <formula>AND($M1747="State",OR(RIGHT(AG1747,1)="E",RIGHT(AG1747,3)="CIV"), NOT(LEFT(AG1747,4)="ROUT"))</formula>
    </cfRule>
    <cfRule type="expression" dxfId="17334" priority="18583">
      <formula>IF(AG1746="",FALSE,IF(AND($M1747="State", AG1747=""),TRUE,FALSE))</formula>
    </cfRule>
    <cfRule type="expression" dxfId="17333" priority="18584">
      <formula>AND($M1747="State",OR(RIGHT(AG1747,1)="R",LEFT(AG1747,4)="ROUT"))</formula>
    </cfRule>
  </conditionalFormatting>
  <conditionalFormatting sqref="E1755">
    <cfRule type="expression" dxfId="17332" priority="18577">
      <formula>E1755="Alert: The option 'Known sample concentration' is turned OFF!"</formula>
    </cfRule>
    <cfRule type="expression" dxfId="17331" priority="18578">
      <formula>$F1745=""</formula>
    </cfRule>
  </conditionalFormatting>
  <conditionalFormatting sqref="D1755">
    <cfRule type="expression" dxfId="17330" priority="18576">
      <formula>$F1745=""</formula>
    </cfRule>
  </conditionalFormatting>
  <conditionalFormatting sqref="E1745">
    <cfRule type="expression" dxfId="17329" priority="18575">
      <formula>$F1745=""</formula>
    </cfRule>
  </conditionalFormatting>
  <conditionalFormatting sqref="E1753">
    <cfRule type="expression" dxfId="17328" priority="18574">
      <formula>$F1745=""</formula>
    </cfRule>
  </conditionalFormatting>
  <conditionalFormatting sqref="E1749:E1750">
    <cfRule type="expression" dxfId="17327" priority="18573">
      <formula>ISBLANK($F1749)</formula>
    </cfRule>
  </conditionalFormatting>
  <conditionalFormatting sqref="E1749">
    <cfRule type="expression" dxfId="17326" priority="18572">
      <formula>$F1745=""</formula>
    </cfRule>
  </conditionalFormatting>
  <conditionalFormatting sqref="E1750">
    <cfRule type="expression" dxfId="17325" priority="18571">
      <formula>$F1745=""</formula>
    </cfRule>
  </conditionalFormatting>
  <conditionalFormatting sqref="E1754">
    <cfRule type="expression" dxfId="17324" priority="18570">
      <formula>$F1745=""</formula>
    </cfRule>
  </conditionalFormatting>
  <conditionalFormatting sqref="E1748">
    <cfRule type="expression" dxfId="17323" priority="18569">
      <formula>ISBLANK($F1748)</formula>
    </cfRule>
  </conditionalFormatting>
  <conditionalFormatting sqref="E1748">
    <cfRule type="expression" dxfId="17322" priority="18568">
      <formula>$F1745=""</formula>
    </cfRule>
  </conditionalFormatting>
  <conditionalFormatting sqref="E1747">
    <cfRule type="expression" dxfId="17321" priority="18567">
      <formula>ISBLANK($F1747)</formula>
    </cfRule>
  </conditionalFormatting>
  <conditionalFormatting sqref="E1747">
    <cfRule type="expression" dxfId="17320" priority="18566">
      <formula>IF(ISBLANK(H1745),FALSE,IF(AND(ISBLANK(SelectionWindow), G1742="Please select the DLP in protocol menu",RememberTheProtocol=TRUE),TRUE,FALSE))</formula>
    </cfRule>
  </conditionalFormatting>
  <conditionalFormatting sqref="E1746">
    <cfRule type="expression" dxfId="17319" priority="18565">
      <formula>$F1745=""</formula>
    </cfRule>
  </conditionalFormatting>
  <conditionalFormatting sqref="E1747">
    <cfRule type="expression" dxfId="17318" priority="18564">
      <formula>$F1745=""</formula>
    </cfRule>
  </conditionalFormatting>
  <conditionalFormatting sqref="D1745">
    <cfRule type="expression" dxfId="17317" priority="18563">
      <formula>$F1745=""</formula>
    </cfRule>
  </conditionalFormatting>
  <conditionalFormatting sqref="D1749:D1750">
    <cfRule type="expression" dxfId="17316" priority="18562">
      <formula>ISBLANK($F1749)</formula>
    </cfRule>
  </conditionalFormatting>
  <conditionalFormatting sqref="D1749">
    <cfRule type="expression" dxfId="17315" priority="18561">
      <formula>$F1745=""</formula>
    </cfRule>
  </conditionalFormatting>
  <conditionalFormatting sqref="D1750">
    <cfRule type="expression" dxfId="17314" priority="18560">
      <formula>$F1745=""</formula>
    </cfRule>
  </conditionalFormatting>
  <conditionalFormatting sqref="D1748">
    <cfRule type="expression" dxfId="17313" priority="18559">
      <formula>ISBLANK($F1748)</formula>
    </cfRule>
  </conditionalFormatting>
  <conditionalFormatting sqref="D1748">
    <cfRule type="expression" dxfId="17312" priority="18558">
      <formula>$F1745=""</formula>
    </cfRule>
  </conditionalFormatting>
  <conditionalFormatting sqref="D1746">
    <cfRule type="expression" dxfId="17311" priority="18557">
      <formula>IF(ISBLANK(G1744),FALSE,IF(AND(ISBLANK(SelectionWindow), F1741="Please select the DLP in protocol menu",RememberTheProtocol=TRUE),TRUE,FALSE))</formula>
    </cfRule>
  </conditionalFormatting>
  <conditionalFormatting sqref="D1746">
    <cfRule type="expression" dxfId="17310" priority="18556">
      <formula>$F1745=""</formula>
    </cfRule>
  </conditionalFormatting>
  <conditionalFormatting sqref="D1747">
    <cfRule type="expression" dxfId="17309" priority="18555">
      <formula>$F1745=""</formula>
    </cfRule>
  </conditionalFormatting>
  <conditionalFormatting sqref="D1752">
    <cfRule type="expression" dxfId="17308" priority="18554">
      <formula>$F1745=""</formula>
    </cfRule>
  </conditionalFormatting>
  <conditionalFormatting sqref="D1752">
    <cfRule type="expression" dxfId="17307" priority="18553">
      <formula>$AP1745=FALSE</formula>
    </cfRule>
  </conditionalFormatting>
  <conditionalFormatting sqref="AC1746:AH1746">
    <cfRule type="expression" dxfId="17306" priority="18552">
      <formula>IF(AC1746="",FALSE,IF(AC1746=AC$4,FALSE,TRUE))</formula>
    </cfRule>
  </conditionalFormatting>
  <conditionalFormatting sqref="AC1747:AH1747">
    <cfRule type="expression" dxfId="17305" priority="18551">
      <formula>IF(AC1746="", FALSE, IF(AC1746=AC$4,FALSE,TRUE))</formula>
    </cfRule>
  </conditionalFormatting>
  <conditionalFormatting sqref="D1753">
    <cfRule type="expression" dxfId="17304" priority="18550">
      <formula>$F1745=""</formula>
    </cfRule>
  </conditionalFormatting>
  <conditionalFormatting sqref="D1753">
    <cfRule type="expression" dxfId="17303" priority="18549">
      <formula>$AP1745=FALSE</formula>
    </cfRule>
  </conditionalFormatting>
  <conditionalFormatting sqref="D1753">
    <cfRule type="expression" dxfId="17302" priority="18548">
      <formula>IF(ISTEXT(F1745), IF(D1753="", TRUE, FALSE),FALSE)</formula>
    </cfRule>
  </conditionalFormatting>
  <conditionalFormatting sqref="D1754">
    <cfRule type="expression" dxfId="17301" priority="18547">
      <formula>$F1745=""</formula>
    </cfRule>
  </conditionalFormatting>
  <conditionalFormatting sqref="D1754">
    <cfRule type="expression" dxfId="17300" priority="18545">
      <formula>AP1745=FALSE</formula>
    </cfRule>
    <cfRule type="expression" dxfId="17299" priority="18546">
      <formula>IF(ISTEXT(F1745), IF(D1754="", TRUE, FALSE),FALSE)</formula>
    </cfRule>
  </conditionalFormatting>
  <conditionalFormatting sqref="E1752">
    <cfRule type="expression" dxfId="17298" priority="18543">
      <formula>AP1745=FALSE</formula>
    </cfRule>
    <cfRule type="expression" dxfId="17297" priority="18544">
      <formula>$F1745=""</formula>
    </cfRule>
  </conditionalFormatting>
  <conditionalFormatting sqref="G1753:H1753">
    <cfRule type="expression" dxfId="17296" priority="18542">
      <formula>IF($AP1745=TRUE,IF(G1753=D1752,FALSE,TRUE),FALSE)</formula>
    </cfRule>
  </conditionalFormatting>
  <conditionalFormatting sqref="O1749:Z1749">
    <cfRule type="expression" dxfId="17295" priority="18537">
      <formula>AND($M1749="State",RIGHT(O1749,1)="L")</formula>
    </cfRule>
    <cfRule type="expression" dxfId="17294" priority="18538">
      <formula>AND($M1749="State",LEFT(O1749,4)="ROUT")</formula>
    </cfRule>
    <cfRule type="expression" dxfId="17293" priority="18539">
      <formula>AND($M1749="State",LEFT(O1749,3)="ROX")</formula>
    </cfRule>
    <cfRule type="expression" dxfId="17292" priority="18540">
      <formula>AND($M1749="State",RIGHT(O1749,1)="P")</formula>
    </cfRule>
    <cfRule type="expression" dxfId="17291" priority="18541">
      <formula>AND($M1749="State",NOT(LEFT(O1749,4)="ROUT"), NOT(LEFT(O1749,5)="state"),RIGHT(O1749,1)="E")</formula>
    </cfRule>
  </conditionalFormatting>
  <conditionalFormatting sqref="M1754:Z1754">
    <cfRule type="expression" dxfId="17290" priority="18536">
      <formula>IF($F1745="",FALSE,IF(RIGHT($M1754,13)="O2 slope neg.",FALSE,TRUE))</formula>
    </cfRule>
  </conditionalFormatting>
  <conditionalFormatting sqref="M1753:Z1753">
    <cfRule type="expression" dxfId="17289" priority="18535">
      <formula>IF($F1745="",FALSE,IF(RIGHT($M1753,16)="O2 concentration",FALSE,TRUE))</formula>
    </cfRule>
  </conditionalFormatting>
  <conditionalFormatting sqref="AA1749:AB1749">
    <cfRule type="expression" dxfId="17288" priority="18530">
      <formula>AND($M1749="State",RIGHT(AA1749,1)="L")</formula>
    </cfRule>
    <cfRule type="expression" dxfId="17287" priority="18531">
      <formula>AND($M1749="State",LEFT(AA1749,4)="ROUT")</formula>
    </cfRule>
    <cfRule type="expression" dxfId="17286" priority="18532">
      <formula>AND($M1749="State",LEFT(AA1749,3)="ROX")</formula>
    </cfRule>
    <cfRule type="expression" dxfId="17285" priority="18533">
      <formula>AND($M1749="State",RIGHT(AA1749,1)="P")</formula>
    </cfRule>
    <cfRule type="expression" dxfId="17284" priority="18534">
      <formula>AND($M1749="State",NOT(LEFT(AA1749,4)="ROUT"), NOT(LEFT(AA1749,5)="state"),RIGHT(AA1749,1)="E")</formula>
    </cfRule>
  </conditionalFormatting>
  <conditionalFormatting sqref="AA1754:AB1754">
    <cfRule type="expression" dxfId="17283" priority="18529">
      <formula>IF($F1745="",FALSE,IF(RIGHT($M1754,13)="O2 slope neg.",FALSE,TRUE))</formula>
    </cfRule>
  </conditionalFormatting>
  <conditionalFormatting sqref="AA1753:AB1753">
    <cfRule type="expression" dxfId="17282" priority="18528">
      <formula>IF($F1745="",FALSE,IF(RIGHT($M1753,16)="O2 concentration",FALSE,TRUE))</formula>
    </cfRule>
  </conditionalFormatting>
  <conditionalFormatting sqref="G1755">
    <cfRule type="expression" dxfId="17281" priority="18527">
      <formula>IF(AND(ISTEXT(F1747),ISBLANK(G1755)),TRUE, FALSE)</formula>
    </cfRule>
  </conditionalFormatting>
  <conditionalFormatting sqref="G1747">
    <cfRule type="expression" dxfId="17280" priority="18526">
      <formula>IF(F1745="",FALSE,IF(OR(RememberTheProtocol=FALSE,RIGHT($G1747,2)=RIGHT(SelectionWindow,2)),FALSE,TRUE))</formula>
    </cfRule>
  </conditionalFormatting>
  <conditionalFormatting sqref="H1747">
    <cfRule type="expression" dxfId="17279" priority="18525">
      <formula>IF(F1745="",FALSE,IF(OR(RememberTheProtocol=FALSE,RIGHT($G1747,2)=RIGHT(SelectionWindow,2)),FALSE,TRUE))</formula>
    </cfRule>
  </conditionalFormatting>
  <conditionalFormatting sqref="F1753">
    <cfRule type="expression" dxfId="17278" priority="18524">
      <formula>$AP1745=FALSE</formula>
    </cfRule>
  </conditionalFormatting>
  <conditionalFormatting sqref="F1754 H1754">
    <cfRule type="expression" dxfId="17277" priority="18523">
      <formula>$AP1745=FALSE</formula>
    </cfRule>
  </conditionalFormatting>
  <conditionalFormatting sqref="G1753">
    <cfRule type="expression" dxfId="17276" priority="18522">
      <formula>IF(AND(ISTEXT(F1745),ISBLANK(G1753)),TRUE, FALSE)</formula>
    </cfRule>
  </conditionalFormatting>
  <conditionalFormatting sqref="G1753">
    <cfRule type="expression" dxfId="17275" priority="18521">
      <formula>$AP1745=FALSE</formula>
    </cfRule>
  </conditionalFormatting>
  <conditionalFormatting sqref="G1754">
    <cfRule type="expression" dxfId="17274" priority="18520">
      <formula>IF(AND(ISTEXT(F1746),ISBLANK(G1754)),TRUE, FALSE)</formula>
    </cfRule>
  </conditionalFormatting>
  <conditionalFormatting sqref="G1754">
    <cfRule type="expression" dxfId="17273" priority="18519">
      <formula>$AP1745=FALSE</formula>
    </cfRule>
  </conditionalFormatting>
  <conditionalFormatting sqref="H1753">
    <cfRule type="expression" dxfId="17272" priority="18518">
      <formula>$AP1745=FALSE</formula>
    </cfRule>
  </conditionalFormatting>
  <conditionalFormatting sqref="O1747:Z1747">
    <cfRule type="expression" dxfId="17271" priority="18512">
      <formula>AND($M1747="State",RIGHT(O1747,1)="L")</formula>
    </cfRule>
    <cfRule type="expression" dxfId="17270" priority="18513">
      <formula>AND($M1747="State",RIGHT(O1747,1)="X")</formula>
    </cfRule>
    <cfRule type="expression" dxfId="17269" priority="18514">
      <formula>AND($M1747="State",RIGHT(O1747,1)="P")</formula>
    </cfRule>
    <cfRule type="expression" dxfId="17268" priority="18515">
      <formula>AND($M1747="State",OR(RIGHT(O1747,1)="E",RIGHT(O1747,3)="CIV"),NOT(LEFT(O1747,4)="ROUT"))</formula>
    </cfRule>
    <cfRule type="expression" dxfId="17267" priority="18516">
      <formula>AND($M1747="State",ISTEXT(O1746),O1747="")</formula>
    </cfRule>
    <cfRule type="expression" dxfId="17266" priority="18517">
      <formula>AND($M1747="State",OR(RIGHT(O1747,1)="R",LEFT(O1747,4)="ROUT"))</formula>
    </cfRule>
  </conditionalFormatting>
  <conditionalFormatting sqref="AA1747:AB1747">
    <cfRule type="expression" dxfId="17265" priority="18506">
      <formula>AND($M1747="State",RIGHT(AA1747,1)="L")</formula>
    </cfRule>
    <cfRule type="expression" dxfId="17264" priority="18507">
      <formula>AND($M1747="State",RIGHT(AA1747,1)="X")</formula>
    </cfRule>
    <cfRule type="expression" dxfId="17263" priority="18508">
      <formula>AND($M1747="State",RIGHT(AA1747,1)="P")</formula>
    </cfRule>
    <cfRule type="expression" dxfId="17262" priority="18509">
      <formula>AND($M1747="State",OR(RIGHT(AA1747,1)="E",RIGHT(AA1747,3)="CIV"),NOT(LEFT(AA1747,4)="ROUT"))</formula>
    </cfRule>
    <cfRule type="expression" dxfId="17261" priority="18510">
      <formula>AND($M1747="State",ISTEXT(AA1746),AA1747="")</formula>
    </cfRule>
    <cfRule type="expression" dxfId="17260" priority="18511">
      <formula>AND($M1747="State",OR(RIGHT(AA1747,1)="R",LEFT(AA1747,4)="ROUT"))</formula>
    </cfRule>
  </conditionalFormatting>
  <conditionalFormatting sqref="AA1746:AB1746">
    <cfRule type="expression" dxfId="17259" priority="18500">
      <formula>AND($M1747="State",RIGHT(AA1747,1)="L")</formula>
    </cfRule>
    <cfRule type="expression" dxfId="17258" priority="18501">
      <formula>AND($M1747="State",RIGHT(AA1747,1)="X")</formula>
    </cfRule>
    <cfRule type="expression" dxfId="17257" priority="18502">
      <formula>AND($M1747="State",RIGHT(AA1747,1)="P")</formula>
    </cfRule>
    <cfRule type="expression" dxfId="17256" priority="18503">
      <formula>AND($M1747="State",OR(RIGHT(AA1747,1)="E",RIGHT(AA1747,3)="CIV"), NOT(LEFT(AA1747,4)="ROUT"))</formula>
    </cfRule>
    <cfRule type="expression" dxfId="17255" priority="18504">
      <formula>IF(AA1746="",FALSE,IF(AND($M1747="State", AA1747=""),TRUE,FALSE))</formula>
    </cfRule>
    <cfRule type="expression" dxfId="17254" priority="18505">
      <formula>AND($M1747="State",OR(RIGHT(AA1747,1)="R",LEFT(AA1747,4)="ROUT"))</formula>
    </cfRule>
  </conditionalFormatting>
  <conditionalFormatting sqref="AA1746:AB1746">
    <cfRule type="expression" dxfId="17253" priority="18499">
      <formula>IF(AA1746="",FALSE,IF(AA1746=AA$4,FALSE,TRUE))</formula>
    </cfRule>
  </conditionalFormatting>
  <conditionalFormatting sqref="O1747:AB1747">
    <cfRule type="expression" dxfId="17252" priority="18498">
      <formula>IF(O1746="", FALSE, IF(O1746=O$4,FALSE,TRUE))</formula>
    </cfRule>
  </conditionalFormatting>
  <conditionalFormatting sqref="D1751:E1751">
    <cfRule type="expression" dxfId="17251" priority="18496">
      <formula>$F1745=""</formula>
    </cfRule>
    <cfRule type="expression" dxfId="17250" priority="18497">
      <formula>IF($AV1745=10,TRUE,IF($AO1745=10,TRUE,FALSE))</formula>
    </cfRule>
  </conditionalFormatting>
  <conditionalFormatting sqref="O1746:Z1746">
    <cfRule type="expression" dxfId="17249" priority="18490">
      <formula>AND($M1747="State",RIGHT(O1747,1)="L")</formula>
    </cfRule>
    <cfRule type="expression" dxfId="17248" priority="18491">
      <formula>AND($M1747="State",RIGHT(O1747,1)="X")</formula>
    </cfRule>
    <cfRule type="expression" dxfId="17247" priority="18492">
      <formula>AND($M1747="State",RIGHT(O1747,1)="P")</formula>
    </cfRule>
    <cfRule type="expression" dxfId="17246" priority="18493">
      <formula>AND($M1747="State",OR(RIGHT(O1747,1)="E",RIGHT(O1747,3)="CIV"), NOT(LEFT(O1747,4)="ROUT"))</formula>
    </cfRule>
    <cfRule type="expression" dxfId="17245" priority="18494">
      <formula>IF(O1746="",FALSE,IF(AND($M1747="State", O1747=""),TRUE,FALSE))</formula>
    </cfRule>
    <cfRule type="expression" dxfId="17244" priority="18495">
      <formula>AND($M1747="State",OR(RIGHT(O1747,1)="R",LEFT(O1747,4)="ROUT"))</formula>
    </cfRule>
  </conditionalFormatting>
  <conditionalFormatting sqref="O1746:Z1746">
    <cfRule type="expression" dxfId="17243" priority="18489">
      <formula>IF(O1746="",FALSE,IF(O1746=O$4,FALSE,TRUE))</formula>
    </cfRule>
  </conditionalFormatting>
  <conditionalFormatting sqref="F1745">
    <cfRule type="expression" dxfId="17242" priority="18488">
      <formula>IF(ISBLANK(F1745), TRUE, FALSE)</formula>
    </cfRule>
  </conditionalFormatting>
  <conditionalFormatting sqref="AC1760:AF1760">
    <cfRule type="expression" dxfId="17241" priority="18483">
      <formula>AND($M1760="State",RIGHT(AC1760,1)="L")</formula>
    </cfRule>
    <cfRule type="expression" dxfId="17240" priority="18484">
      <formula>AND($M1760="State",LEFT(AC1760,4)="ROUT")</formula>
    </cfRule>
    <cfRule type="expression" dxfId="17239" priority="18485">
      <formula>AND($M1760="State",LEFT(AC1760,3)="ROX")</formula>
    </cfRule>
    <cfRule type="expression" dxfId="17238" priority="18486">
      <formula>AND($M1760="State",RIGHT(AC1760,1)="P")</formula>
    </cfRule>
    <cfRule type="expression" dxfId="17237" priority="18487">
      <formula>AND($M1760="State",NOT(LEFT(AC1760,4)="ROUT"), NOT(LEFT(AC1760,5)="state"),RIGHT(AC1760,1)="E")</formula>
    </cfRule>
  </conditionalFormatting>
  <conditionalFormatting sqref="AC1758:AF1758">
    <cfRule type="expression" dxfId="17236" priority="18477">
      <formula>AND($M1758="State",RIGHT(AC1758,1)="L")</formula>
    </cfRule>
    <cfRule type="expression" dxfId="17235" priority="18478">
      <formula>AND($M1758="State",RIGHT(AC1758,1)="X")</formula>
    </cfRule>
    <cfRule type="expression" dxfId="17234" priority="18479">
      <formula>AND($M1758="State",RIGHT(AC1758,1)="P")</formula>
    </cfRule>
    <cfRule type="expression" dxfId="17233" priority="18480">
      <formula>AND($M1758="State",OR(RIGHT(AC1758,1)="E",RIGHT(AC1758,3)="CIV"),NOT(LEFT(AC1758,4)="ROUT"))</formula>
    </cfRule>
    <cfRule type="expression" dxfId="17232" priority="18481">
      <formula>AND($M1758="State",ISTEXT(AC1757),AC1758="")</formula>
    </cfRule>
    <cfRule type="expression" dxfId="17231" priority="18482">
      <formula>AND($M1758="State",OR(RIGHT(AC1758,1)="R",LEFT(AC1758,4)="ROUT"))</formula>
    </cfRule>
  </conditionalFormatting>
  <conditionalFormatting sqref="AC1765:AF1765">
    <cfRule type="expression" dxfId="17230" priority="18476">
      <formula>IF($F1756="",FALSE,IF(RIGHT($M1765,13)="O2 slope neg.",FALSE,TRUE))</formula>
    </cfRule>
  </conditionalFormatting>
  <conditionalFormatting sqref="AC1764:AF1764">
    <cfRule type="expression" dxfId="17229" priority="18475">
      <formula>IF($F1756="",FALSE,IF(RIGHT($M1764,16)="O2 concentration",FALSE,TRUE))</formula>
    </cfRule>
  </conditionalFormatting>
  <conditionalFormatting sqref="AC1757:AF1757">
    <cfRule type="expression" dxfId="17228" priority="18469">
      <formula>AND($M1758="State",RIGHT(AC1758,1)="L")</formula>
    </cfRule>
    <cfRule type="expression" dxfId="17227" priority="18470">
      <formula>AND($M1758="State",RIGHT(AC1758,1)="X")</formula>
    </cfRule>
    <cfRule type="expression" dxfId="17226" priority="18471">
      <formula>AND($M1758="State",RIGHT(AC1758,1)="P")</formula>
    </cfRule>
    <cfRule type="expression" dxfId="17225" priority="18472">
      <formula>AND($M1758="State",OR(RIGHT(AC1758,1)="E",RIGHT(AC1758,3)="CIV"), NOT(LEFT(AC1758,4)="ROUT"))</formula>
    </cfRule>
    <cfRule type="expression" dxfId="17224" priority="18473">
      <formula>IF(AC1757="",FALSE,IF(AND($M1758="State", AC1758=""),TRUE,FALSE))</formula>
    </cfRule>
    <cfRule type="expression" dxfId="17223" priority="18474">
      <formula>AND($M1758="State",OR(RIGHT(AC1758,1)="R",LEFT(AC1758,4)="ROUT"))</formula>
    </cfRule>
  </conditionalFormatting>
  <conditionalFormatting sqref="AG1760:AH1760">
    <cfRule type="expression" dxfId="17222" priority="18464">
      <formula>AND($M1760="State",RIGHT(AG1760,1)="L")</formula>
    </cfRule>
    <cfRule type="expression" dxfId="17221" priority="18465">
      <formula>AND($M1760="State",LEFT(AG1760,4)="ROUT")</formula>
    </cfRule>
    <cfRule type="expression" dxfId="17220" priority="18466">
      <formula>AND($M1760="State",LEFT(AG1760,3)="ROX")</formula>
    </cfRule>
    <cfRule type="expression" dxfId="17219" priority="18467">
      <formula>AND($M1760="State",RIGHT(AG1760,1)="P")</formula>
    </cfRule>
    <cfRule type="expression" dxfId="17218" priority="18468">
      <formula>AND($M1760="State",NOT(LEFT(AG1760,4)="ROUT"), NOT(LEFT(AG1760,5)="state"),RIGHT(AG1760,1)="E")</formula>
    </cfRule>
  </conditionalFormatting>
  <conditionalFormatting sqref="AG1758:AH1758">
    <cfRule type="expression" dxfId="17217" priority="18458">
      <formula>AND($M1758="State",RIGHT(AG1758,1)="L")</formula>
    </cfRule>
    <cfRule type="expression" dxfId="17216" priority="18459">
      <formula>AND($M1758="State",RIGHT(AG1758,1)="X")</formula>
    </cfRule>
    <cfRule type="expression" dxfId="17215" priority="18460">
      <formula>AND($M1758="State",RIGHT(AG1758,1)="P")</formula>
    </cfRule>
    <cfRule type="expression" dxfId="17214" priority="18461">
      <formula>AND($M1758="State",OR(RIGHT(AG1758,1)="E",RIGHT(AG1758,3)="CIV"),NOT(LEFT(AG1758,4)="ROUT"))</formula>
    </cfRule>
    <cfRule type="expression" dxfId="17213" priority="18462">
      <formula>AND($M1758="State",ISTEXT(AG1757),AG1758="")</formula>
    </cfRule>
    <cfRule type="expression" dxfId="17212" priority="18463">
      <formula>AND($M1758="State",OR(RIGHT(AG1758,1)="R",LEFT(AG1758,4)="ROUT"))</formula>
    </cfRule>
  </conditionalFormatting>
  <conditionalFormatting sqref="AG1765:AH1765">
    <cfRule type="expression" dxfId="17211" priority="18457">
      <formula>IF($F1756="",FALSE,IF(RIGHT($M1765,13)="O2 slope neg.",FALSE,TRUE))</formula>
    </cfRule>
  </conditionalFormatting>
  <conditionalFormatting sqref="AG1764:AH1764">
    <cfRule type="expression" dxfId="17210" priority="18456">
      <formula>IF($F1756="",FALSE,IF(RIGHT($M1764,16)="O2 concentration",FALSE,TRUE))</formula>
    </cfRule>
  </conditionalFormatting>
  <conditionalFormatting sqref="AG1757:AH1757">
    <cfRule type="expression" dxfId="17209" priority="18450">
      <formula>AND($M1758="State",RIGHT(AG1758,1)="L")</formula>
    </cfRule>
    <cfRule type="expression" dxfId="17208" priority="18451">
      <formula>AND($M1758="State",RIGHT(AG1758,1)="X")</formula>
    </cfRule>
    <cfRule type="expression" dxfId="17207" priority="18452">
      <formula>AND($M1758="State",RIGHT(AG1758,1)="P")</formula>
    </cfRule>
    <cfRule type="expression" dxfId="17206" priority="18453">
      <formula>AND($M1758="State",OR(RIGHT(AG1758,1)="E",RIGHT(AG1758,3)="CIV"), NOT(LEFT(AG1758,4)="ROUT"))</formula>
    </cfRule>
    <cfRule type="expression" dxfId="17205" priority="18454">
      <formula>IF(AG1757="",FALSE,IF(AND($M1758="State", AG1758=""),TRUE,FALSE))</formula>
    </cfRule>
    <cfRule type="expression" dxfId="17204" priority="18455">
      <formula>AND($M1758="State",OR(RIGHT(AG1758,1)="R",LEFT(AG1758,4)="ROUT"))</formula>
    </cfRule>
  </conditionalFormatting>
  <conditionalFormatting sqref="E1766">
    <cfRule type="expression" dxfId="17203" priority="18448">
      <formula>E1766="Alert: The option 'Known sample concentration' is turned OFF!"</formula>
    </cfRule>
    <cfRule type="expression" dxfId="17202" priority="18449">
      <formula>$F1756=""</formula>
    </cfRule>
  </conditionalFormatting>
  <conditionalFormatting sqref="D1766">
    <cfRule type="expression" dxfId="17201" priority="18447">
      <formula>$F1756=""</formula>
    </cfRule>
  </conditionalFormatting>
  <conditionalFormatting sqref="E1756">
    <cfRule type="expression" dxfId="17200" priority="18446">
      <formula>$F1756=""</formula>
    </cfRule>
  </conditionalFormatting>
  <conditionalFormatting sqref="E1764">
    <cfRule type="expression" dxfId="17199" priority="18445">
      <formula>$F1756=""</formula>
    </cfRule>
  </conditionalFormatting>
  <conditionalFormatting sqref="E1760:E1761">
    <cfRule type="expression" dxfId="17198" priority="18444">
      <formula>ISBLANK($F1760)</formula>
    </cfRule>
  </conditionalFormatting>
  <conditionalFormatting sqref="E1760">
    <cfRule type="expression" dxfId="17197" priority="18443">
      <formula>$F1756=""</formula>
    </cfRule>
  </conditionalFormatting>
  <conditionalFormatting sqref="E1761">
    <cfRule type="expression" dxfId="17196" priority="18442">
      <formula>$F1756=""</formula>
    </cfRule>
  </conditionalFormatting>
  <conditionalFormatting sqref="E1765">
    <cfRule type="expression" dxfId="17195" priority="18441">
      <formula>$F1756=""</formula>
    </cfRule>
  </conditionalFormatting>
  <conditionalFormatting sqref="E1759">
    <cfRule type="expression" dxfId="17194" priority="18440">
      <formula>ISBLANK($F1759)</formula>
    </cfRule>
  </conditionalFormatting>
  <conditionalFormatting sqref="E1759">
    <cfRule type="expression" dxfId="17193" priority="18439">
      <formula>$F1756=""</formula>
    </cfRule>
  </conditionalFormatting>
  <conditionalFormatting sqref="E1758">
    <cfRule type="expression" dxfId="17192" priority="18438">
      <formula>ISBLANK($F1758)</formula>
    </cfRule>
  </conditionalFormatting>
  <conditionalFormatting sqref="E1758">
    <cfRule type="expression" dxfId="17191" priority="18437">
      <formula>IF(ISBLANK(H1756),FALSE,IF(AND(ISBLANK(SelectionWindow), G1753="Please select the DLP in protocol menu",RememberTheProtocol=TRUE),TRUE,FALSE))</formula>
    </cfRule>
  </conditionalFormatting>
  <conditionalFormatting sqref="E1757">
    <cfRule type="expression" dxfId="17190" priority="18436">
      <formula>$F1756=""</formula>
    </cfRule>
  </conditionalFormatting>
  <conditionalFormatting sqref="E1758">
    <cfRule type="expression" dxfId="17189" priority="18435">
      <formula>$F1756=""</formula>
    </cfRule>
  </conditionalFormatting>
  <conditionalFormatting sqref="D1756">
    <cfRule type="expression" dxfId="17188" priority="18434">
      <formula>$F1756=""</formula>
    </cfRule>
  </conditionalFormatting>
  <conditionalFormatting sqref="D1760:D1761">
    <cfRule type="expression" dxfId="17187" priority="18433">
      <formula>ISBLANK($F1760)</formula>
    </cfRule>
  </conditionalFormatting>
  <conditionalFormatting sqref="D1760">
    <cfRule type="expression" dxfId="17186" priority="18432">
      <formula>$F1756=""</formula>
    </cfRule>
  </conditionalFormatting>
  <conditionalFormatting sqref="D1761">
    <cfRule type="expression" dxfId="17185" priority="18431">
      <formula>$F1756=""</formula>
    </cfRule>
  </conditionalFormatting>
  <conditionalFormatting sqref="D1759">
    <cfRule type="expression" dxfId="17184" priority="18430">
      <formula>ISBLANK($F1759)</formula>
    </cfRule>
  </conditionalFormatting>
  <conditionalFormatting sqref="D1759">
    <cfRule type="expression" dxfId="17183" priority="18429">
      <formula>$F1756=""</formula>
    </cfRule>
  </conditionalFormatting>
  <conditionalFormatting sqref="D1757">
    <cfRule type="expression" dxfId="17182" priority="18428">
      <formula>IF(ISBLANK(G1755),FALSE,IF(AND(ISBLANK(SelectionWindow), F1752="Please select the DLP in protocol menu",RememberTheProtocol=TRUE),TRUE,FALSE))</formula>
    </cfRule>
  </conditionalFormatting>
  <conditionalFormatting sqref="D1757">
    <cfRule type="expression" dxfId="17181" priority="18427">
      <formula>$F1756=""</formula>
    </cfRule>
  </conditionalFormatting>
  <conditionalFormatting sqref="D1758">
    <cfRule type="expression" dxfId="17180" priority="18426">
      <formula>$F1756=""</formula>
    </cfRule>
  </conditionalFormatting>
  <conditionalFormatting sqref="D1763">
    <cfRule type="expression" dxfId="17179" priority="18425">
      <formula>$F1756=""</formula>
    </cfRule>
  </conditionalFormatting>
  <conditionalFormatting sqref="D1763">
    <cfRule type="expression" dxfId="17178" priority="18424">
      <formula>$AP1756=FALSE</formula>
    </cfRule>
  </conditionalFormatting>
  <conditionalFormatting sqref="AC1757:AH1757">
    <cfRule type="expression" dxfId="17177" priority="18423">
      <formula>IF(AC1757="",FALSE,IF(AC1757=AC$4,FALSE,TRUE))</formula>
    </cfRule>
  </conditionalFormatting>
  <conditionalFormatting sqref="AC1758:AH1758">
    <cfRule type="expression" dxfId="17176" priority="18422">
      <formula>IF(AC1757="", FALSE, IF(AC1757=AC$4,FALSE,TRUE))</formula>
    </cfRule>
  </conditionalFormatting>
  <conditionalFormatting sqref="D1764">
    <cfRule type="expression" dxfId="17175" priority="18421">
      <formula>$F1756=""</formula>
    </cfRule>
  </conditionalFormatting>
  <conditionalFormatting sqref="D1764">
    <cfRule type="expression" dxfId="17174" priority="18420">
      <formula>$AP1756=FALSE</formula>
    </cfRule>
  </conditionalFormatting>
  <conditionalFormatting sqref="D1764">
    <cfRule type="expression" dxfId="17173" priority="18419">
      <formula>IF(ISTEXT(F1756), IF(D1764="", TRUE, FALSE),FALSE)</formula>
    </cfRule>
  </conditionalFormatting>
  <conditionalFormatting sqref="D1765">
    <cfRule type="expression" dxfId="17172" priority="18418">
      <formula>$F1756=""</formula>
    </cfRule>
  </conditionalFormatting>
  <conditionalFormatting sqref="D1765">
    <cfRule type="expression" dxfId="17171" priority="18416">
      <formula>AP1756=FALSE</formula>
    </cfRule>
    <cfRule type="expression" dxfId="17170" priority="18417">
      <formula>IF(ISTEXT(F1756), IF(D1765="", TRUE, FALSE),FALSE)</formula>
    </cfRule>
  </conditionalFormatting>
  <conditionalFormatting sqref="E1763">
    <cfRule type="expression" dxfId="17169" priority="18414">
      <formula>AP1756=FALSE</formula>
    </cfRule>
    <cfRule type="expression" dxfId="17168" priority="18415">
      <formula>$F1756=""</formula>
    </cfRule>
  </conditionalFormatting>
  <conditionalFormatting sqref="G1764:H1764">
    <cfRule type="expression" dxfId="17167" priority="18413">
      <formula>IF($AP1756=TRUE,IF(G1764=D1763,FALSE,TRUE),FALSE)</formula>
    </cfRule>
  </conditionalFormatting>
  <conditionalFormatting sqref="O1760:Z1760">
    <cfRule type="expression" dxfId="17166" priority="18408">
      <formula>AND($M1760="State",RIGHT(O1760,1)="L")</formula>
    </cfRule>
    <cfRule type="expression" dxfId="17165" priority="18409">
      <formula>AND($M1760="State",LEFT(O1760,4)="ROUT")</formula>
    </cfRule>
    <cfRule type="expression" dxfId="17164" priority="18410">
      <formula>AND($M1760="State",LEFT(O1760,3)="ROX")</formula>
    </cfRule>
    <cfRule type="expression" dxfId="17163" priority="18411">
      <formula>AND($M1760="State",RIGHT(O1760,1)="P")</formula>
    </cfRule>
    <cfRule type="expression" dxfId="17162" priority="18412">
      <formula>AND($M1760="State",NOT(LEFT(O1760,4)="ROUT"), NOT(LEFT(O1760,5)="state"),RIGHT(O1760,1)="E")</formula>
    </cfRule>
  </conditionalFormatting>
  <conditionalFormatting sqref="M1765:Z1765">
    <cfRule type="expression" dxfId="17161" priority="18407">
      <formula>IF($F1756="",FALSE,IF(RIGHT($M1765,13)="O2 slope neg.",FALSE,TRUE))</formula>
    </cfRule>
  </conditionalFormatting>
  <conditionalFormatting sqref="M1764:Z1764">
    <cfRule type="expression" dxfId="17160" priority="18406">
      <formula>IF($F1756="",FALSE,IF(RIGHT($M1764,16)="O2 concentration",FALSE,TRUE))</formula>
    </cfRule>
  </conditionalFormatting>
  <conditionalFormatting sqref="AA1760:AB1760">
    <cfRule type="expression" dxfId="17159" priority="18401">
      <formula>AND($M1760="State",RIGHT(AA1760,1)="L")</formula>
    </cfRule>
    <cfRule type="expression" dxfId="17158" priority="18402">
      <formula>AND($M1760="State",LEFT(AA1760,4)="ROUT")</formula>
    </cfRule>
    <cfRule type="expression" dxfId="17157" priority="18403">
      <formula>AND($M1760="State",LEFT(AA1760,3)="ROX")</formula>
    </cfRule>
    <cfRule type="expression" dxfId="17156" priority="18404">
      <formula>AND($M1760="State",RIGHT(AA1760,1)="P")</formula>
    </cfRule>
    <cfRule type="expression" dxfId="17155" priority="18405">
      <formula>AND($M1760="State",NOT(LEFT(AA1760,4)="ROUT"), NOT(LEFT(AA1760,5)="state"),RIGHT(AA1760,1)="E")</formula>
    </cfRule>
  </conditionalFormatting>
  <conditionalFormatting sqref="AA1765:AB1765">
    <cfRule type="expression" dxfId="17154" priority="18400">
      <formula>IF($F1756="",FALSE,IF(RIGHT($M1765,13)="O2 slope neg.",FALSE,TRUE))</formula>
    </cfRule>
  </conditionalFormatting>
  <conditionalFormatting sqref="AA1764:AB1764">
    <cfRule type="expression" dxfId="17153" priority="18399">
      <formula>IF($F1756="",FALSE,IF(RIGHT($M1764,16)="O2 concentration",FALSE,TRUE))</formula>
    </cfRule>
  </conditionalFormatting>
  <conditionalFormatting sqref="G1766">
    <cfRule type="expression" dxfId="17152" priority="18398">
      <formula>IF(AND(ISTEXT(F1758),ISBLANK(G1766)),TRUE, FALSE)</formula>
    </cfRule>
  </conditionalFormatting>
  <conditionalFormatting sqref="G1758">
    <cfRule type="expression" dxfId="17151" priority="18397">
      <formula>IF(F1756="",FALSE,IF(OR(RememberTheProtocol=FALSE,RIGHT($G1758,2)=RIGHT(SelectionWindow,2)),FALSE,TRUE))</formula>
    </cfRule>
  </conditionalFormatting>
  <conditionalFormatting sqref="H1758">
    <cfRule type="expression" dxfId="17150" priority="18396">
      <formula>IF(F1756="",FALSE,IF(OR(RememberTheProtocol=FALSE,RIGHT($G1758,2)=RIGHT(SelectionWindow,2)),FALSE,TRUE))</formula>
    </cfRule>
  </conditionalFormatting>
  <conditionalFormatting sqref="F1764">
    <cfRule type="expression" dxfId="17149" priority="18395">
      <formula>$AP1756=FALSE</formula>
    </cfRule>
  </conditionalFormatting>
  <conditionalFormatting sqref="F1765 H1765">
    <cfRule type="expression" dxfId="17148" priority="18394">
      <formula>$AP1756=FALSE</formula>
    </cfRule>
  </conditionalFormatting>
  <conditionalFormatting sqref="G1764">
    <cfRule type="expression" dxfId="17147" priority="18393">
      <formula>IF(AND(ISTEXT(F1756),ISBLANK(G1764)),TRUE, FALSE)</formula>
    </cfRule>
  </conditionalFormatting>
  <conditionalFormatting sqref="G1764">
    <cfRule type="expression" dxfId="17146" priority="18392">
      <formula>$AP1756=FALSE</formula>
    </cfRule>
  </conditionalFormatting>
  <conditionalFormatting sqref="G1765">
    <cfRule type="expression" dxfId="17145" priority="18391">
      <formula>IF(AND(ISTEXT(F1757),ISBLANK(G1765)),TRUE, FALSE)</formula>
    </cfRule>
  </conditionalFormatting>
  <conditionalFormatting sqref="G1765">
    <cfRule type="expression" dxfId="17144" priority="18390">
      <formula>$AP1756=FALSE</formula>
    </cfRule>
  </conditionalFormatting>
  <conditionalFormatting sqref="H1764">
    <cfRule type="expression" dxfId="17143" priority="18389">
      <formula>$AP1756=FALSE</formula>
    </cfRule>
  </conditionalFormatting>
  <conditionalFormatting sqref="O1758:Z1758">
    <cfRule type="expression" dxfId="17142" priority="18383">
      <formula>AND($M1758="State",RIGHT(O1758,1)="L")</formula>
    </cfRule>
    <cfRule type="expression" dxfId="17141" priority="18384">
      <formula>AND($M1758="State",RIGHT(O1758,1)="X")</formula>
    </cfRule>
    <cfRule type="expression" dxfId="17140" priority="18385">
      <formula>AND($M1758="State",RIGHT(O1758,1)="P")</formula>
    </cfRule>
    <cfRule type="expression" dxfId="17139" priority="18386">
      <formula>AND($M1758="State",OR(RIGHT(O1758,1)="E",RIGHT(O1758,3)="CIV"),NOT(LEFT(O1758,4)="ROUT"))</formula>
    </cfRule>
    <cfRule type="expression" dxfId="17138" priority="18387">
      <formula>AND($M1758="State",ISTEXT(O1757),O1758="")</formula>
    </cfRule>
    <cfRule type="expression" dxfId="17137" priority="18388">
      <formula>AND($M1758="State",OR(RIGHT(O1758,1)="R",LEFT(O1758,4)="ROUT"))</formula>
    </cfRule>
  </conditionalFormatting>
  <conditionalFormatting sqref="AA1758:AB1758">
    <cfRule type="expression" dxfId="17136" priority="18377">
      <formula>AND($M1758="State",RIGHT(AA1758,1)="L")</formula>
    </cfRule>
    <cfRule type="expression" dxfId="17135" priority="18378">
      <formula>AND($M1758="State",RIGHT(AA1758,1)="X")</formula>
    </cfRule>
    <cfRule type="expression" dxfId="17134" priority="18379">
      <formula>AND($M1758="State",RIGHT(AA1758,1)="P")</formula>
    </cfRule>
    <cfRule type="expression" dxfId="17133" priority="18380">
      <formula>AND($M1758="State",OR(RIGHT(AA1758,1)="E",RIGHT(AA1758,3)="CIV"),NOT(LEFT(AA1758,4)="ROUT"))</formula>
    </cfRule>
    <cfRule type="expression" dxfId="17132" priority="18381">
      <formula>AND($M1758="State",ISTEXT(AA1757),AA1758="")</formula>
    </cfRule>
    <cfRule type="expression" dxfId="17131" priority="18382">
      <formula>AND($M1758="State",OR(RIGHT(AA1758,1)="R",LEFT(AA1758,4)="ROUT"))</formula>
    </cfRule>
  </conditionalFormatting>
  <conditionalFormatting sqref="AA1757:AB1757">
    <cfRule type="expression" dxfId="17130" priority="18371">
      <formula>AND($M1758="State",RIGHT(AA1758,1)="L")</formula>
    </cfRule>
    <cfRule type="expression" dxfId="17129" priority="18372">
      <formula>AND($M1758="State",RIGHT(AA1758,1)="X")</formula>
    </cfRule>
    <cfRule type="expression" dxfId="17128" priority="18373">
      <formula>AND($M1758="State",RIGHT(AA1758,1)="P")</formula>
    </cfRule>
    <cfRule type="expression" dxfId="17127" priority="18374">
      <formula>AND($M1758="State",OR(RIGHT(AA1758,1)="E",RIGHT(AA1758,3)="CIV"), NOT(LEFT(AA1758,4)="ROUT"))</formula>
    </cfRule>
    <cfRule type="expression" dxfId="17126" priority="18375">
      <formula>IF(AA1757="",FALSE,IF(AND($M1758="State", AA1758=""),TRUE,FALSE))</formula>
    </cfRule>
    <cfRule type="expression" dxfId="17125" priority="18376">
      <formula>AND($M1758="State",OR(RIGHT(AA1758,1)="R",LEFT(AA1758,4)="ROUT"))</formula>
    </cfRule>
  </conditionalFormatting>
  <conditionalFormatting sqref="AA1757:AB1757">
    <cfRule type="expression" dxfId="17124" priority="18370">
      <formula>IF(AA1757="",FALSE,IF(AA1757=AA$4,FALSE,TRUE))</formula>
    </cfRule>
  </conditionalFormatting>
  <conditionalFormatting sqref="O1758:AB1758">
    <cfRule type="expression" dxfId="17123" priority="18369">
      <formula>IF(O1757="", FALSE, IF(O1757=O$4,FALSE,TRUE))</formula>
    </cfRule>
  </conditionalFormatting>
  <conditionalFormatting sqref="D1762:E1762">
    <cfRule type="expression" dxfId="17122" priority="18367">
      <formula>$F1756=""</formula>
    </cfRule>
    <cfRule type="expression" dxfId="17121" priority="18368">
      <formula>IF($AV1756=10,TRUE,IF($AO1756=10,TRUE,FALSE))</formula>
    </cfRule>
  </conditionalFormatting>
  <conditionalFormatting sqref="O1757:Z1757">
    <cfRule type="expression" dxfId="17120" priority="18361">
      <formula>AND($M1758="State",RIGHT(O1758,1)="L")</formula>
    </cfRule>
    <cfRule type="expression" dxfId="17119" priority="18362">
      <formula>AND($M1758="State",RIGHT(O1758,1)="X")</formula>
    </cfRule>
    <cfRule type="expression" dxfId="17118" priority="18363">
      <formula>AND($M1758="State",RIGHT(O1758,1)="P")</formula>
    </cfRule>
    <cfRule type="expression" dxfId="17117" priority="18364">
      <formula>AND($M1758="State",OR(RIGHT(O1758,1)="E",RIGHT(O1758,3)="CIV"), NOT(LEFT(O1758,4)="ROUT"))</formula>
    </cfRule>
    <cfRule type="expression" dxfId="17116" priority="18365">
      <formula>IF(O1757="",FALSE,IF(AND($M1758="State", O1758=""),TRUE,FALSE))</formula>
    </cfRule>
    <cfRule type="expression" dxfId="17115" priority="18366">
      <formula>AND($M1758="State",OR(RIGHT(O1758,1)="R",LEFT(O1758,4)="ROUT"))</formula>
    </cfRule>
  </conditionalFormatting>
  <conditionalFormatting sqref="O1757:Z1757">
    <cfRule type="expression" dxfId="17114" priority="18360">
      <formula>IF(O1757="",FALSE,IF(O1757=O$4,FALSE,TRUE))</formula>
    </cfRule>
  </conditionalFormatting>
  <conditionalFormatting sqref="F1756">
    <cfRule type="expression" dxfId="17113" priority="18359">
      <formula>IF(ISBLANK(F1756), TRUE, FALSE)</formula>
    </cfRule>
  </conditionalFormatting>
  <conditionalFormatting sqref="AC1771:AF1771">
    <cfRule type="expression" dxfId="17112" priority="18354">
      <formula>AND($M1771="State",RIGHT(AC1771,1)="L")</formula>
    </cfRule>
    <cfRule type="expression" dxfId="17111" priority="18355">
      <formula>AND($M1771="State",LEFT(AC1771,4)="ROUT")</formula>
    </cfRule>
    <cfRule type="expression" dxfId="17110" priority="18356">
      <formula>AND($M1771="State",LEFT(AC1771,3)="ROX")</formula>
    </cfRule>
    <cfRule type="expression" dxfId="17109" priority="18357">
      <formula>AND($M1771="State",RIGHT(AC1771,1)="P")</formula>
    </cfRule>
    <cfRule type="expression" dxfId="17108" priority="18358">
      <formula>AND($M1771="State",NOT(LEFT(AC1771,4)="ROUT"), NOT(LEFT(AC1771,5)="state"),RIGHT(AC1771,1)="E")</formula>
    </cfRule>
  </conditionalFormatting>
  <conditionalFormatting sqref="AC1769:AF1769">
    <cfRule type="expression" dxfId="17107" priority="18348">
      <formula>AND($M1769="State",RIGHT(AC1769,1)="L")</formula>
    </cfRule>
    <cfRule type="expression" dxfId="17106" priority="18349">
      <formula>AND($M1769="State",RIGHT(AC1769,1)="X")</formula>
    </cfRule>
    <cfRule type="expression" dxfId="17105" priority="18350">
      <formula>AND($M1769="State",RIGHT(AC1769,1)="P")</formula>
    </cfRule>
    <cfRule type="expression" dxfId="17104" priority="18351">
      <formula>AND($M1769="State",OR(RIGHT(AC1769,1)="E",RIGHT(AC1769,3)="CIV"),NOT(LEFT(AC1769,4)="ROUT"))</formula>
    </cfRule>
    <cfRule type="expression" dxfId="17103" priority="18352">
      <formula>AND($M1769="State",ISTEXT(AC1768),AC1769="")</formula>
    </cfRule>
    <cfRule type="expression" dxfId="17102" priority="18353">
      <formula>AND($M1769="State",OR(RIGHT(AC1769,1)="R",LEFT(AC1769,4)="ROUT"))</formula>
    </cfRule>
  </conditionalFormatting>
  <conditionalFormatting sqref="AC1776:AF1776">
    <cfRule type="expression" dxfId="17101" priority="18347">
      <formula>IF($F1767="",FALSE,IF(RIGHT($M1776,13)="O2 slope neg.",FALSE,TRUE))</formula>
    </cfRule>
  </conditionalFormatting>
  <conditionalFormatting sqref="AC1775:AF1775">
    <cfRule type="expression" dxfId="17100" priority="18346">
      <formula>IF($F1767="",FALSE,IF(RIGHT($M1775,16)="O2 concentration",FALSE,TRUE))</formula>
    </cfRule>
  </conditionalFormatting>
  <conditionalFormatting sqref="AC1768:AF1768">
    <cfRule type="expression" dxfId="17099" priority="18340">
      <formula>AND($M1769="State",RIGHT(AC1769,1)="L")</formula>
    </cfRule>
    <cfRule type="expression" dxfId="17098" priority="18341">
      <formula>AND($M1769="State",RIGHT(AC1769,1)="X")</formula>
    </cfRule>
    <cfRule type="expression" dxfId="17097" priority="18342">
      <formula>AND($M1769="State",RIGHT(AC1769,1)="P")</formula>
    </cfRule>
    <cfRule type="expression" dxfId="17096" priority="18343">
      <formula>AND($M1769="State",OR(RIGHT(AC1769,1)="E",RIGHT(AC1769,3)="CIV"), NOT(LEFT(AC1769,4)="ROUT"))</formula>
    </cfRule>
    <cfRule type="expression" dxfId="17095" priority="18344">
      <formula>IF(AC1768="",FALSE,IF(AND($M1769="State", AC1769=""),TRUE,FALSE))</formula>
    </cfRule>
    <cfRule type="expression" dxfId="17094" priority="18345">
      <formula>AND($M1769="State",OR(RIGHT(AC1769,1)="R",LEFT(AC1769,4)="ROUT"))</formula>
    </cfRule>
  </conditionalFormatting>
  <conditionalFormatting sqref="AG1771:AH1771">
    <cfRule type="expression" dxfId="17093" priority="18335">
      <formula>AND($M1771="State",RIGHT(AG1771,1)="L")</formula>
    </cfRule>
    <cfRule type="expression" dxfId="17092" priority="18336">
      <formula>AND($M1771="State",LEFT(AG1771,4)="ROUT")</formula>
    </cfRule>
    <cfRule type="expression" dxfId="17091" priority="18337">
      <formula>AND($M1771="State",LEFT(AG1771,3)="ROX")</formula>
    </cfRule>
    <cfRule type="expression" dxfId="17090" priority="18338">
      <formula>AND($M1771="State",RIGHT(AG1771,1)="P")</formula>
    </cfRule>
    <cfRule type="expression" dxfId="17089" priority="18339">
      <formula>AND($M1771="State",NOT(LEFT(AG1771,4)="ROUT"), NOT(LEFT(AG1771,5)="state"),RIGHT(AG1771,1)="E")</formula>
    </cfRule>
  </conditionalFormatting>
  <conditionalFormatting sqref="AG1769:AH1769">
    <cfRule type="expression" dxfId="17088" priority="18329">
      <formula>AND($M1769="State",RIGHT(AG1769,1)="L")</formula>
    </cfRule>
    <cfRule type="expression" dxfId="17087" priority="18330">
      <formula>AND($M1769="State",RIGHT(AG1769,1)="X")</formula>
    </cfRule>
    <cfRule type="expression" dxfId="17086" priority="18331">
      <formula>AND($M1769="State",RIGHT(AG1769,1)="P")</formula>
    </cfRule>
    <cfRule type="expression" dxfId="17085" priority="18332">
      <formula>AND($M1769="State",OR(RIGHT(AG1769,1)="E",RIGHT(AG1769,3)="CIV"),NOT(LEFT(AG1769,4)="ROUT"))</formula>
    </cfRule>
    <cfRule type="expression" dxfId="17084" priority="18333">
      <formula>AND($M1769="State",ISTEXT(AG1768),AG1769="")</formula>
    </cfRule>
    <cfRule type="expression" dxfId="17083" priority="18334">
      <formula>AND($M1769="State",OR(RIGHT(AG1769,1)="R",LEFT(AG1769,4)="ROUT"))</formula>
    </cfRule>
  </conditionalFormatting>
  <conditionalFormatting sqref="AG1776:AH1776">
    <cfRule type="expression" dxfId="17082" priority="18328">
      <formula>IF($F1767="",FALSE,IF(RIGHT($M1776,13)="O2 slope neg.",FALSE,TRUE))</formula>
    </cfRule>
  </conditionalFormatting>
  <conditionalFormatting sqref="AG1775:AH1775">
    <cfRule type="expression" dxfId="17081" priority="18327">
      <formula>IF($F1767="",FALSE,IF(RIGHT($M1775,16)="O2 concentration",FALSE,TRUE))</formula>
    </cfRule>
  </conditionalFormatting>
  <conditionalFormatting sqref="AG1768:AH1768">
    <cfRule type="expression" dxfId="17080" priority="18321">
      <formula>AND($M1769="State",RIGHT(AG1769,1)="L")</formula>
    </cfRule>
    <cfRule type="expression" dxfId="17079" priority="18322">
      <formula>AND($M1769="State",RIGHT(AG1769,1)="X")</formula>
    </cfRule>
    <cfRule type="expression" dxfId="17078" priority="18323">
      <formula>AND($M1769="State",RIGHT(AG1769,1)="P")</formula>
    </cfRule>
    <cfRule type="expression" dxfId="17077" priority="18324">
      <formula>AND($M1769="State",OR(RIGHT(AG1769,1)="E",RIGHT(AG1769,3)="CIV"), NOT(LEFT(AG1769,4)="ROUT"))</formula>
    </cfRule>
    <cfRule type="expression" dxfId="17076" priority="18325">
      <formula>IF(AG1768="",FALSE,IF(AND($M1769="State", AG1769=""),TRUE,FALSE))</formula>
    </cfRule>
    <cfRule type="expression" dxfId="17075" priority="18326">
      <formula>AND($M1769="State",OR(RIGHT(AG1769,1)="R",LEFT(AG1769,4)="ROUT"))</formula>
    </cfRule>
  </conditionalFormatting>
  <conditionalFormatting sqref="E1777">
    <cfRule type="expression" dxfId="17074" priority="18319">
      <formula>E1777="Alert: The option 'Known sample concentration' is turned OFF!"</formula>
    </cfRule>
    <cfRule type="expression" dxfId="17073" priority="18320">
      <formula>$F1767=""</formula>
    </cfRule>
  </conditionalFormatting>
  <conditionalFormatting sqref="D1777">
    <cfRule type="expression" dxfId="17072" priority="18318">
      <formula>$F1767=""</formula>
    </cfRule>
  </conditionalFormatting>
  <conditionalFormatting sqref="E1767">
    <cfRule type="expression" dxfId="17071" priority="18317">
      <formula>$F1767=""</formula>
    </cfRule>
  </conditionalFormatting>
  <conditionalFormatting sqref="E1775">
    <cfRule type="expression" dxfId="17070" priority="18316">
      <formula>$F1767=""</formula>
    </cfRule>
  </conditionalFormatting>
  <conditionalFormatting sqref="E1771:E1772">
    <cfRule type="expression" dxfId="17069" priority="18315">
      <formula>ISBLANK($F1771)</formula>
    </cfRule>
  </conditionalFormatting>
  <conditionalFormatting sqref="E1771">
    <cfRule type="expression" dxfId="17068" priority="18314">
      <formula>$F1767=""</formula>
    </cfRule>
  </conditionalFormatting>
  <conditionalFormatting sqref="E1772">
    <cfRule type="expression" dxfId="17067" priority="18313">
      <formula>$F1767=""</formula>
    </cfRule>
  </conditionalFormatting>
  <conditionalFormatting sqref="E1776">
    <cfRule type="expression" dxfId="17066" priority="18312">
      <formula>$F1767=""</formula>
    </cfRule>
  </conditionalFormatting>
  <conditionalFormatting sqref="E1770">
    <cfRule type="expression" dxfId="17065" priority="18311">
      <formula>ISBLANK($F1770)</formula>
    </cfRule>
  </conditionalFormatting>
  <conditionalFormatting sqref="E1770">
    <cfRule type="expression" dxfId="17064" priority="18310">
      <formula>$F1767=""</formula>
    </cfRule>
  </conditionalFormatting>
  <conditionalFormatting sqref="E1769">
    <cfRule type="expression" dxfId="17063" priority="18309">
      <formula>ISBLANK($F1769)</formula>
    </cfRule>
  </conditionalFormatting>
  <conditionalFormatting sqref="E1769">
    <cfRule type="expression" dxfId="17062" priority="18308">
      <formula>IF(ISBLANK(H1767),FALSE,IF(AND(ISBLANK(SelectionWindow), G1764="Please select the DLP in protocol menu",RememberTheProtocol=TRUE),TRUE,FALSE))</formula>
    </cfRule>
  </conditionalFormatting>
  <conditionalFormatting sqref="E1768">
    <cfRule type="expression" dxfId="17061" priority="18307">
      <formula>$F1767=""</formula>
    </cfRule>
  </conditionalFormatting>
  <conditionalFormatting sqref="E1769">
    <cfRule type="expression" dxfId="17060" priority="18306">
      <formula>$F1767=""</formula>
    </cfRule>
  </conditionalFormatting>
  <conditionalFormatting sqref="D1767">
    <cfRule type="expression" dxfId="17059" priority="18305">
      <formula>$F1767=""</formula>
    </cfRule>
  </conditionalFormatting>
  <conditionalFormatting sqref="D1771:D1772">
    <cfRule type="expression" dxfId="17058" priority="18304">
      <formula>ISBLANK($F1771)</formula>
    </cfRule>
  </conditionalFormatting>
  <conditionalFormatting sqref="D1771">
    <cfRule type="expression" dxfId="17057" priority="18303">
      <formula>$F1767=""</formula>
    </cfRule>
  </conditionalFormatting>
  <conditionalFormatting sqref="D1772">
    <cfRule type="expression" dxfId="17056" priority="18302">
      <formula>$F1767=""</formula>
    </cfRule>
  </conditionalFormatting>
  <conditionalFormatting sqref="D1770">
    <cfRule type="expression" dxfId="17055" priority="18301">
      <formula>ISBLANK($F1770)</formula>
    </cfRule>
  </conditionalFormatting>
  <conditionalFormatting sqref="D1770">
    <cfRule type="expression" dxfId="17054" priority="18300">
      <formula>$F1767=""</formula>
    </cfRule>
  </conditionalFormatting>
  <conditionalFormatting sqref="D1768">
    <cfRule type="expression" dxfId="17053" priority="18299">
      <formula>IF(ISBLANK(G1766),FALSE,IF(AND(ISBLANK(SelectionWindow), F1763="Please select the DLP in protocol menu",RememberTheProtocol=TRUE),TRUE,FALSE))</formula>
    </cfRule>
  </conditionalFormatting>
  <conditionalFormatting sqref="D1768">
    <cfRule type="expression" dxfId="17052" priority="18298">
      <formula>$F1767=""</formula>
    </cfRule>
  </conditionalFormatting>
  <conditionalFormatting sqref="D1769">
    <cfRule type="expression" dxfId="17051" priority="18297">
      <formula>$F1767=""</formula>
    </cfRule>
  </conditionalFormatting>
  <conditionalFormatting sqref="D1774">
    <cfRule type="expression" dxfId="17050" priority="18296">
      <formula>$F1767=""</formula>
    </cfRule>
  </conditionalFormatting>
  <conditionalFormatting sqref="D1774">
    <cfRule type="expression" dxfId="17049" priority="18295">
      <formula>$AP1767=FALSE</formula>
    </cfRule>
  </conditionalFormatting>
  <conditionalFormatting sqref="AC1768:AH1768">
    <cfRule type="expression" dxfId="17048" priority="18294">
      <formula>IF(AC1768="",FALSE,IF(AC1768=AC$4,FALSE,TRUE))</formula>
    </cfRule>
  </conditionalFormatting>
  <conditionalFormatting sqref="AC1769:AH1769">
    <cfRule type="expression" dxfId="17047" priority="18293">
      <formula>IF(AC1768="", FALSE, IF(AC1768=AC$4,FALSE,TRUE))</formula>
    </cfRule>
  </conditionalFormatting>
  <conditionalFormatting sqref="D1775">
    <cfRule type="expression" dxfId="17046" priority="18292">
      <formula>$F1767=""</formula>
    </cfRule>
  </conditionalFormatting>
  <conditionalFormatting sqref="D1775">
    <cfRule type="expression" dxfId="17045" priority="18291">
      <formula>$AP1767=FALSE</formula>
    </cfRule>
  </conditionalFormatting>
  <conditionalFormatting sqref="D1775">
    <cfRule type="expression" dxfId="17044" priority="18290">
      <formula>IF(ISTEXT(F1767), IF(D1775="", TRUE, FALSE),FALSE)</formula>
    </cfRule>
  </conditionalFormatting>
  <conditionalFormatting sqref="D1776">
    <cfRule type="expression" dxfId="17043" priority="18289">
      <formula>$F1767=""</formula>
    </cfRule>
  </conditionalFormatting>
  <conditionalFormatting sqref="D1776">
    <cfRule type="expression" dxfId="17042" priority="18287">
      <formula>AP1767=FALSE</formula>
    </cfRule>
    <cfRule type="expression" dxfId="17041" priority="18288">
      <formula>IF(ISTEXT(F1767), IF(D1776="", TRUE, FALSE),FALSE)</formula>
    </cfRule>
  </conditionalFormatting>
  <conditionalFormatting sqref="E1774">
    <cfRule type="expression" dxfId="17040" priority="18285">
      <formula>AP1767=FALSE</formula>
    </cfRule>
    <cfRule type="expression" dxfId="17039" priority="18286">
      <formula>$F1767=""</formula>
    </cfRule>
  </conditionalFormatting>
  <conditionalFormatting sqref="G1775:H1775">
    <cfRule type="expression" dxfId="17038" priority="18284">
      <formula>IF($AP1767=TRUE,IF(G1775=D1774,FALSE,TRUE),FALSE)</formula>
    </cfRule>
  </conditionalFormatting>
  <conditionalFormatting sqref="O1771:Z1771">
    <cfRule type="expression" dxfId="17037" priority="18279">
      <formula>AND($M1771="State",RIGHT(O1771,1)="L")</formula>
    </cfRule>
    <cfRule type="expression" dxfId="17036" priority="18280">
      <formula>AND($M1771="State",LEFT(O1771,4)="ROUT")</formula>
    </cfRule>
    <cfRule type="expression" dxfId="17035" priority="18281">
      <formula>AND($M1771="State",LEFT(O1771,3)="ROX")</formula>
    </cfRule>
    <cfRule type="expression" dxfId="17034" priority="18282">
      <formula>AND($M1771="State",RIGHT(O1771,1)="P")</formula>
    </cfRule>
    <cfRule type="expression" dxfId="17033" priority="18283">
      <formula>AND($M1771="State",NOT(LEFT(O1771,4)="ROUT"), NOT(LEFT(O1771,5)="state"),RIGHT(O1771,1)="E")</formula>
    </cfRule>
  </conditionalFormatting>
  <conditionalFormatting sqref="M1776:Z1776">
    <cfRule type="expression" dxfId="17032" priority="18278">
      <formula>IF($F1767="",FALSE,IF(RIGHT($M1776,13)="O2 slope neg.",FALSE,TRUE))</formula>
    </cfRule>
  </conditionalFormatting>
  <conditionalFormatting sqref="M1775:Z1775">
    <cfRule type="expression" dxfId="17031" priority="18277">
      <formula>IF($F1767="",FALSE,IF(RIGHT($M1775,16)="O2 concentration",FALSE,TRUE))</formula>
    </cfRule>
  </conditionalFormatting>
  <conditionalFormatting sqref="AA1771:AB1771">
    <cfRule type="expression" dxfId="17030" priority="18272">
      <formula>AND($M1771="State",RIGHT(AA1771,1)="L")</formula>
    </cfRule>
    <cfRule type="expression" dxfId="17029" priority="18273">
      <formula>AND($M1771="State",LEFT(AA1771,4)="ROUT")</formula>
    </cfRule>
    <cfRule type="expression" dxfId="17028" priority="18274">
      <formula>AND($M1771="State",LEFT(AA1771,3)="ROX")</formula>
    </cfRule>
    <cfRule type="expression" dxfId="17027" priority="18275">
      <formula>AND($M1771="State",RIGHT(AA1771,1)="P")</formula>
    </cfRule>
    <cfRule type="expression" dxfId="17026" priority="18276">
      <formula>AND($M1771="State",NOT(LEFT(AA1771,4)="ROUT"), NOT(LEFT(AA1771,5)="state"),RIGHT(AA1771,1)="E")</formula>
    </cfRule>
  </conditionalFormatting>
  <conditionalFormatting sqref="AA1776:AB1776">
    <cfRule type="expression" dxfId="17025" priority="18271">
      <formula>IF($F1767="",FALSE,IF(RIGHT($M1776,13)="O2 slope neg.",FALSE,TRUE))</formula>
    </cfRule>
  </conditionalFormatting>
  <conditionalFormatting sqref="AA1775:AB1775">
    <cfRule type="expression" dxfId="17024" priority="18270">
      <formula>IF($F1767="",FALSE,IF(RIGHT($M1775,16)="O2 concentration",FALSE,TRUE))</formula>
    </cfRule>
  </conditionalFormatting>
  <conditionalFormatting sqref="G1777">
    <cfRule type="expression" dxfId="17023" priority="18269">
      <formula>IF(AND(ISTEXT(F1769),ISBLANK(G1777)),TRUE, FALSE)</formula>
    </cfRule>
  </conditionalFormatting>
  <conditionalFormatting sqref="G1769">
    <cfRule type="expression" dxfId="17022" priority="18268">
      <formula>IF(F1767="",FALSE,IF(OR(RememberTheProtocol=FALSE,RIGHT($G1769,2)=RIGHT(SelectionWindow,2)),FALSE,TRUE))</formula>
    </cfRule>
  </conditionalFormatting>
  <conditionalFormatting sqref="H1769">
    <cfRule type="expression" dxfId="17021" priority="18267">
      <formula>IF(F1767="",FALSE,IF(OR(RememberTheProtocol=FALSE,RIGHT($G1769,2)=RIGHT(SelectionWindow,2)),FALSE,TRUE))</formula>
    </cfRule>
  </conditionalFormatting>
  <conditionalFormatting sqref="F1775">
    <cfRule type="expression" dxfId="17020" priority="18266">
      <formula>$AP1767=FALSE</formula>
    </cfRule>
  </conditionalFormatting>
  <conditionalFormatting sqref="F1776 H1776">
    <cfRule type="expression" dxfId="17019" priority="18265">
      <formula>$AP1767=FALSE</formula>
    </cfRule>
  </conditionalFormatting>
  <conditionalFormatting sqref="G1775">
    <cfRule type="expression" dxfId="17018" priority="18264">
      <formula>IF(AND(ISTEXT(F1767),ISBLANK(G1775)),TRUE, FALSE)</formula>
    </cfRule>
  </conditionalFormatting>
  <conditionalFormatting sqref="G1775">
    <cfRule type="expression" dxfId="17017" priority="18263">
      <formula>$AP1767=FALSE</formula>
    </cfRule>
  </conditionalFormatting>
  <conditionalFormatting sqref="G1776">
    <cfRule type="expression" dxfId="17016" priority="18262">
      <formula>IF(AND(ISTEXT(F1768),ISBLANK(G1776)),TRUE, FALSE)</formula>
    </cfRule>
  </conditionalFormatting>
  <conditionalFormatting sqref="G1776">
    <cfRule type="expression" dxfId="17015" priority="18261">
      <formula>$AP1767=FALSE</formula>
    </cfRule>
  </conditionalFormatting>
  <conditionalFormatting sqref="H1775">
    <cfRule type="expression" dxfId="17014" priority="18260">
      <formula>$AP1767=FALSE</formula>
    </cfRule>
  </conditionalFormatting>
  <conditionalFormatting sqref="O1769:Z1769">
    <cfRule type="expression" dxfId="17013" priority="18254">
      <formula>AND($M1769="State",RIGHT(O1769,1)="L")</formula>
    </cfRule>
    <cfRule type="expression" dxfId="17012" priority="18255">
      <formula>AND($M1769="State",RIGHT(O1769,1)="X")</formula>
    </cfRule>
    <cfRule type="expression" dxfId="17011" priority="18256">
      <formula>AND($M1769="State",RIGHT(O1769,1)="P")</formula>
    </cfRule>
    <cfRule type="expression" dxfId="17010" priority="18257">
      <formula>AND($M1769="State",OR(RIGHT(O1769,1)="E",RIGHT(O1769,3)="CIV"),NOT(LEFT(O1769,4)="ROUT"))</formula>
    </cfRule>
    <cfRule type="expression" dxfId="17009" priority="18258">
      <formula>AND($M1769="State",ISTEXT(O1768),O1769="")</formula>
    </cfRule>
    <cfRule type="expression" dxfId="17008" priority="18259">
      <formula>AND($M1769="State",OR(RIGHT(O1769,1)="R",LEFT(O1769,4)="ROUT"))</formula>
    </cfRule>
  </conditionalFormatting>
  <conditionalFormatting sqref="AA1769:AB1769">
    <cfRule type="expression" dxfId="17007" priority="18248">
      <formula>AND($M1769="State",RIGHT(AA1769,1)="L")</formula>
    </cfRule>
    <cfRule type="expression" dxfId="17006" priority="18249">
      <formula>AND($M1769="State",RIGHT(AA1769,1)="X")</formula>
    </cfRule>
    <cfRule type="expression" dxfId="17005" priority="18250">
      <formula>AND($M1769="State",RIGHT(AA1769,1)="P")</formula>
    </cfRule>
    <cfRule type="expression" dxfId="17004" priority="18251">
      <formula>AND($M1769="State",OR(RIGHT(AA1769,1)="E",RIGHT(AA1769,3)="CIV"),NOT(LEFT(AA1769,4)="ROUT"))</formula>
    </cfRule>
    <cfRule type="expression" dxfId="17003" priority="18252">
      <formula>AND($M1769="State",ISTEXT(AA1768),AA1769="")</formula>
    </cfRule>
    <cfRule type="expression" dxfId="17002" priority="18253">
      <formula>AND($M1769="State",OR(RIGHT(AA1769,1)="R",LEFT(AA1769,4)="ROUT"))</formula>
    </cfRule>
  </conditionalFormatting>
  <conditionalFormatting sqref="AA1768:AB1768">
    <cfRule type="expression" dxfId="17001" priority="18242">
      <formula>AND($M1769="State",RIGHT(AA1769,1)="L")</formula>
    </cfRule>
    <cfRule type="expression" dxfId="17000" priority="18243">
      <formula>AND($M1769="State",RIGHT(AA1769,1)="X")</formula>
    </cfRule>
    <cfRule type="expression" dxfId="16999" priority="18244">
      <formula>AND($M1769="State",RIGHT(AA1769,1)="P")</formula>
    </cfRule>
    <cfRule type="expression" dxfId="16998" priority="18245">
      <formula>AND($M1769="State",OR(RIGHT(AA1769,1)="E",RIGHT(AA1769,3)="CIV"), NOT(LEFT(AA1769,4)="ROUT"))</formula>
    </cfRule>
    <cfRule type="expression" dxfId="16997" priority="18246">
      <formula>IF(AA1768="",FALSE,IF(AND($M1769="State", AA1769=""),TRUE,FALSE))</formula>
    </cfRule>
    <cfRule type="expression" dxfId="16996" priority="18247">
      <formula>AND($M1769="State",OR(RIGHT(AA1769,1)="R",LEFT(AA1769,4)="ROUT"))</formula>
    </cfRule>
  </conditionalFormatting>
  <conditionalFormatting sqref="AA1768:AB1768">
    <cfRule type="expression" dxfId="16995" priority="18241">
      <formula>IF(AA1768="",FALSE,IF(AA1768=AA$4,FALSE,TRUE))</formula>
    </cfRule>
  </conditionalFormatting>
  <conditionalFormatting sqref="O1769:AB1769">
    <cfRule type="expression" dxfId="16994" priority="18240">
      <formula>IF(O1768="", FALSE, IF(O1768=O$4,FALSE,TRUE))</formula>
    </cfRule>
  </conditionalFormatting>
  <conditionalFormatting sqref="D1773:E1773">
    <cfRule type="expression" dxfId="16993" priority="18238">
      <formula>$F1767=""</formula>
    </cfRule>
    <cfRule type="expression" dxfId="16992" priority="18239">
      <formula>IF($AV1767=10,TRUE,IF($AO1767=10,TRUE,FALSE))</formula>
    </cfRule>
  </conditionalFormatting>
  <conditionalFormatting sqref="O1768:Z1768">
    <cfRule type="expression" dxfId="16991" priority="18232">
      <formula>AND($M1769="State",RIGHT(O1769,1)="L")</formula>
    </cfRule>
    <cfRule type="expression" dxfId="16990" priority="18233">
      <formula>AND($M1769="State",RIGHT(O1769,1)="X")</formula>
    </cfRule>
    <cfRule type="expression" dxfId="16989" priority="18234">
      <formula>AND($M1769="State",RIGHT(O1769,1)="P")</formula>
    </cfRule>
    <cfRule type="expression" dxfId="16988" priority="18235">
      <formula>AND($M1769="State",OR(RIGHT(O1769,1)="E",RIGHT(O1769,3)="CIV"), NOT(LEFT(O1769,4)="ROUT"))</formula>
    </cfRule>
    <cfRule type="expression" dxfId="16987" priority="18236">
      <formula>IF(O1768="",FALSE,IF(AND($M1769="State", O1769=""),TRUE,FALSE))</formula>
    </cfRule>
    <cfRule type="expression" dxfId="16986" priority="18237">
      <formula>AND($M1769="State",OR(RIGHT(O1769,1)="R",LEFT(O1769,4)="ROUT"))</formula>
    </cfRule>
  </conditionalFormatting>
  <conditionalFormatting sqref="O1768:Z1768">
    <cfRule type="expression" dxfId="16985" priority="18231">
      <formula>IF(O1768="",FALSE,IF(O1768=O$4,FALSE,TRUE))</formula>
    </cfRule>
  </conditionalFormatting>
  <conditionalFormatting sqref="F1767">
    <cfRule type="expression" dxfId="16984" priority="18230">
      <formula>IF(ISBLANK(F1767), TRUE, FALSE)</formula>
    </cfRule>
  </conditionalFormatting>
  <conditionalFormatting sqref="AC1782:AF1782">
    <cfRule type="expression" dxfId="16983" priority="18225">
      <formula>AND($M1782="State",RIGHT(AC1782,1)="L")</formula>
    </cfRule>
    <cfRule type="expression" dxfId="16982" priority="18226">
      <formula>AND($M1782="State",LEFT(AC1782,4)="ROUT")</formula>
    </cfRule>
    <cfRule type="expression" dxfId="16981" priority="18227">
      <formula>AND($M1782="State",LEFT(AC1782,3)="ROX")</formula>
    </cfRule>
    <cfRule type="expression" dxfId="16980" priority="18228">
      <formula>AND($M1782="State",RIGHT(AC1782,1)="P")</formula>
    </cfRule>
    <cfRule type="expression" dxfId="16979" priority="18229">
      <formula>AND($M1782="State",NOT(LEFT(AC1782,4)="ROUT"), NOT(LEFT(AC1782,5)="state"),RIGHT(AC1782,1)="E")</formula>
    </cfRule>
  </conditionalFormatting>
  <conditionalFormatting sqref="AC1780:AF1780">
    <cfRule type="expression" dxfId="16978" priority="18219">
      <formula>AND($M1780="State",RIGHT(AC1780,1)="L")</formula>
    </cfRule>
    <cfRule type="expression" dxfId="16977" priority="18220">
      <formula>AND($M1780="State",RIGHT(AC1780,1)="X")</formula>
    </cfRule>
    <cfRule type="expression" dxfId="16976" priority="18221">
      <formula>AND($M1780="State",RIGHT(AC1780,1)="P")</formula>
    </cfRule>
    <cfRule type="expression" dxfId="16975" priority="18222">
      <formula>AND($M1780="State",OR(RIGHT(AC1780,1)="E",RIGHT(AC1780,3)="CIV"),NOT(LEFT(AC1780,4)="ROUT"))</formula>
    </cfRule>
    <cfRule type="expression" dxfId="16974" priority="18223">
      <formula>AND($M1780="State",ISTEXT(AC1779),AC1780="")</formula>
    </cfRule>
    <cfRule type="expression" dxfId="16973" priority="18224">
      <formula>AND($M1780="State",OR(RIGHT(AC1780,1)="R",LEFT(AC1780,4)="ROUT"))</formula>
    </cfRule>
  </conditionalFormatting>
  <conditionalFormatting sqref="AC1787:AF1787">
    <cfRule type="expression" dxfId="16972" priority="18218">
      <formula>IF($F1778="",FALSE,IF(RIGHT($M1787,13)="O2 slope neg.",FALSE,TRUE))</formula>
    </cfRule>
  </conditionalFormatting>
  <conditionalFormatting sqref="AC1786:AF1786">
    <cfRule type="expression" dxfId="16971" priority="18217">
      <formula>IF($F1778="",FALSE,IF(RIGHT($M1786,16)="O2 concentration",FALSE,TRUE))</formula>
    </cfRule>
  </conditionalFormatting>
  <conditionalFormatting sqref="AC1779:AF1779">
    <cfRule type="expression" dxfId="16970" priority="18211">
      <formula>AND($M1780="State",RIGHT(AC1780,1)="L")</formula>
    </cfRule>
    <cfRule type="expression" dxfId="16969" priority="18212">
      <formula>AND($M1780="State",RIGHT(AC1780,1)="X")</formula>
    </cfRule>
    <cfRule type="expression" dxfId="16968" priority="18213">
      <formula>AND($M1780="State",RIGHT(AC1780,1)="P")</formula>
    </cfRule>
    <cfRule type="expression" dxfId="16967" priority="18214">
      <formula>AND($M1780="State",OR(RIGHT(AC1780,1)="E",RIGHT(AC1780,3)="CIV"), NOT(LEFT(AC1780,4)="ROUT"))</formula>
    </cfRule>
    <cfRule type="expression" dxfId="16966" priority="18215">
      <formula>IF(AC1779="",FALSE,IF(AND($M1780="State", AC1780=""),TRUE,FALSE))</formula>
    </cfRule>
    <cfRule type="expression" dxfId="16965" priority="18216">
      <formula>AND($M1780="State",OR(RIGHT(AC1780,1)="R",LEFT(AC1780,4)="ROUT"))</formula>
    </cfRule>
  </conditionalFormatting>
  <conditionalFormatting sqref="AG1782:AH1782">
    <cfRule type="expression" dxfId="16964" priority="18206">
      <formula>AND($M1782="State",RIGHT(AG1782,1)="L")</formula>
    </cfRule>
    <cfRule type="expression" dxfId="16963" priority="18207">
      <formula>AND($M1782="State",LEFT(AG1782,4)="ROUT")</formula>
    </cfRule>
    <cfRule type="expression" dxfId="16962" priority="18208">
      <formula>AND($M1782="State",LEFT(AG1782,3)="ROX")</formula>
    </cfRule>
    <cfRule type="expression" dxfId="16961" priority="18209">
      <formula>AND($M1782="State",RIGHT(AG1782,1)="P")</formula>
    </cfRule>
    <cfRule type="expression" dxfId="16960" priority="18210">
      <formula>AND($M1782="State",NOT(LEFT(AG1782,4)="ROUT"), NOT(LEFT(AG1782,5)="state"),RIGHT(AG1782,1)="E")</formula>
    </cfRule>
  </conditionalFormatting>
  <conditionalFormatting sqref="AG1780:AH1780">
    <cfRule type="expression" dxfId="16959" priority="18200">
      <formula>AND($M1780="State",RIGHT(AG1780,1)="L")</formula>
    </cfRule>
    <cfRule type="expression" dxfId="16958" priority="18201">
      <formula>AND($M1780="State",RIGHT(AG1780,1)="X")</formula>
    </cfRule>
    <cfRule type="expression" dxfId="16957" priority="18202">
      <formula>AND($M1780="State",RIGHT(AG1780,1)="P")</formula>
    </cfRule>
    <cfRule type="expression" dxfId="16956" priority="18203">
      <formula>AND($M1780="State",OR(RIGHT(AG1780,1)="E",RIGHT(AG1780,3)="CIV"),NOT(LEFT(AG1780,4)="ROUT"))</formula>
    </cfRule>
    <cfRule type="expression" dxfId="16955" priority="18204">
      <formula>AND($M1780="State",ISTEXT(AG1779),AG1780="")</formula>
    </cfRule>
    <cfRule type="expression" dxfId="16954" priority="18205">
      <formula>AND($M1780="State",OR(RIGHT(AG1780,1)="R",LEFT(AG1780,4)="ROUT"))</formula>
    </cfRule>
  </conditionalFormatting>
  <conditionalFormatting sqref="AG1787:AH1787">
    <cfRule type="expression" dxfId="16953" priority="18199">
      <formula>IF($F1778="",FALSE,IF(RIGHT($M1787,13)="O2 slope neg.",FALSE,TRUE))</formula>
    </cfRule>
  </conditionalFormatting>
  <conditionalFormatting sqref="AG1786:AH1786">
    <cfRule type="expression" dxfId="16952" priority="18198">
      <formula>IF($F1778="",FALSE,IF(RIGHT($M1786,16)="O2 concentration",FALSE,TRUE))</formula>
    </cfRule>
  </conditionalFormatting>
  <conditionalFormatting sqref="AG1779:AH1779">
    <cfRule type="expression" dxfId="16951" priority="18192">
      <formula>AND($M1780="State",RIGHT(AG1780,1)="L")</formula>
    </cfRule>
    <cfRule type="expression" dxfId="16950" priority="18193">
      <formula>AND($M1780="State",RIGHT(AG1780,1)="X")</formula>
    </cfRule>
    <cfRule type="expression" dxfId="16949" priority="18194">
      <formula>AND($M1780="State",RIGHT(AG1780,1)="P")</formula>
    </cfRule>
    <cfRule type="expression" dxfId="16948" priority="18195">
      <formula>AND($M1780="State",OR(RIGHT(AG1780,1)="E",RIGHT(AG1780,3)="CIV"), NOT(LEFT(AG1780,4)="ROUT"))</formula>
    </cfRule>
    <cfRule type="expression" dxfId="16947" priority="18196">
      <formula>IF(AG1779="",FALSE,IF(AND($M1780="State", AG1780=""),TRUE,FALSE))</formula>
    </cfRule>
    <cfRule type="expression" dxfId="16946" priority="18197">
      <formula>AND($M1780="State",OR(RIGHT(AG1780,1)="R",LEFT(AG1780,4)="ROUT"))</formula>
    </cfRule>
  </conditionalFormatting>
  <conditionalFormatting sqref="E1788">
    <cfRule type="expression" dxfId="16945" priority="18190">
      <formula>E1788="Alert: The option 'Known sample concentration' is turned OFF!"</formula>
    </cfRule>
    <cfRule type="expression" dxfId="16944" priority="18191">
      <formula>$F1778=""</formula>
    </cfRule>
  </conditionalFormatting>
  <conditionalFormatting sqref="D1788">
    <cfRule type="expression" dxfId="16943" priority="18189">
      <formula>$F1778=""</formula>
    </cfRule>
  </conditionalFormatting>
  <conditionalFormatting sqref="E1778">
    <cfRule type="expression" dxfId="16942" priority="18188">
      <formula>$F1778=""</formula>
    </cfRule>
  </conditionalFormatting>
  <conditionalFormatting sqref="E1786">
    <cfRule type="expression" dxfId="16941" priority="18187">
      <formula>$F1778=""</formula>
    </cfRule>
  </conditionalFormatting>
  <conditionalFormatting sqref="E1782:E1783">
    <cfRule type="expression" dxfId="16940" priority="18186">
      <formula>ISBLANK($F1782)</formula>
    </cfRule>
  </conditionalFormatting>
  <conditionalFormatting sqref="E1782">
    <cfRule type="expression" dxfId="16939" priority="18185">
      <formula>$F1778=""</formula>
    </cfRule>
  </conditionalFormatting>
  <conditionalFormatting sqref="E1783">
    <cfRule type="expression" dxfId="16938" priority="18184">
      <formula>$F1778=""</formula>
    </cfRule>
  </conditionalFormatting>
  <conditionalFormatting sqref="E1787">
    <cfRule type="expression" dxfId="16937" priority="18183">
      <formula>$F1778=""</formula>
    </cfRule>
  </conditionalFormatting>
  <conditionalFormatting sqref="E1781">
    <cfRule type="expression" dxfId="16936" priority="18182">
      <formula>ISBLANK($F1781)</formula>
    </cfRule>
  </conditionalFormatting>
  <conditionalFormatting sqref="E1781">
    <cfRule type="expression" dxfId="16935" priority="18181">
      <formula>$F1778=""</formula>
    </cfRule>
  </conditionalFormatting>
  <conditionalFormatting sqref="E1780">
    <cfRule type="expression" dxfId="16934" priority="18180">
      <formula>ISBLANK($F1780)</formula>
    </cfRule>
  </conditionalFormatting>
  <conditionalFormatting sqref="E1780">
    <cfRule type="expression" dxfId="16933" priority="18179">
      <formula>IF(ISBLANK(H1778),FALSE,IF(AND(ISBLANK(SelectionWindow), G1775="Please select the DLP in protocol menu",RememberTheProtocol=TRUE),TRUE,FALSE))</formula>
    </cfRule>
  </conditionalFormatting>
  <conditionalFormatting sqref="E1779">
    <cfRule type="expression" dxfId="16932" priority="18178">
      <formula>$F1778=""</formula>
    </cfRule>
  </conditionalFormatting>
  <conditionalFormatting sqref="E1780">
    <cfRule type="expression" dxfId="16931" priority="18177">
      <formula>$F1778=""</formula>
    </cfRule>
  </conditionalFormatting>
  <conditionalFormatting sqref="D1778">
    <cfRule type="expression" dxfId="16930" priority="18176">
      <formula>$F1778=""</formula>
    </cfRule>
  </conditionalFormatting>
  <conditionalFormatting sqref="D1782:D1783">
    <cfRule type="expression" dxfId="16929" priority="18175">
      <formula>ISBLANK($F1782)</formula>
    </cfRule>
  </conditionalFormatting>
  <conditionalFormatting sqref="D1782">
    <cfRule type="expression" dxfId="16928" priority="18174">
      <formula>$F1778=""</formula>
    </cfRule>
  </conditionalFormatting>
  <conditionalFormatting sqref="D1783">
    <cfRule type="expression" dxfId="16927" priority="18173">
      <formula>$F1778=""</formula>
    </cfRule>
  </conditionalFormatting>
  <conditionalFormatting sqref="D1781">
    <cfRule type="expression" dxfId="16926" priority="18172">
      <formula>ISBLANK($F1781)</formula>
    </cfRule>
  </conditionalFormatting>
  <conditionalFormatting sqref="D1781">
    <cfRule type="expression" dxfId="16925" priority="18171">
      <formula>$F1778=""</formula>
    </cfRule>
  </conditionalFormatting>
  <conditionalFormatting sqref="D1779">
    <cfRule type="expression" dxfId="16924" priority="18170">
      <formula>IF(ISBLANK(G1777),FALSE,IF(AND(ISBLANK(SelectionWindow), F1774="Please select the DLP in protocol menu",RememberTheProtocol=TRUE),TRUE,FALSE))</formula>
    </cfRule>
  </conditionalFormatting>
  <conditionalFormatting sqref="D1779">
    <cfRule type="expression" dxfId="16923" priority="18169">
      <formula>$F1778=""</formula>
    </cfRule>
  </conditionalFormatting>
  <conditionalFormatting sqref="D1780">
    <cfRule type="expression" dxfId="16922" priority="18168">
      <formula>$F1778=""</formula>
    </cfRule>
  </conditionalFormatting>
  <conditionalFormatting sqref="D1785">
    <cfRule type="expression" dxfId="16921" priority="18167">
      <formula>$F1778=""</formula>
    </cfRule>
  </conditionalFormatting>
  <conditionalFormatting sqref="D1785">
    <cfRule type="expression" dxfId="16920" priority="18166">
      <formula>$AP1778=FALSE</formula>
    </cfRule>
  </conditionalFormatting>
  <conditionalFormatting sqref="AC1779:AH1779">
    <cfRule type="expression" dxfId="16919" priority="18165">
      <formula>IF(AC1779="",FALSE,IF(AC1779=AC$4,FALSE,TRUE))</formula>
    </cfRule>
  </conditionalFormatting>
  <conditionalFormatting sqref="AC1780:AH1780">
    <cfRule type="expression" dxfId="16918" priority="18164">
      <formula>IF(AC1779="", FALSE, IF(AC1779=AC$4,FALSE,TRUE))</formula>
    </cfRule>
  </conditionalFormatting>
  <conditionalFormatting sqref="D1786">
    <cfRule type="expression" dxfId="16917" priority="18163">
      <formula>$F1778=""</formula>
    </cfRule>
  </conditionalFormatting>
  <conditionalFormatting sqref="D1786">
    <cfRule type="expression" dxfId="16916" priority="18162">
      <formula>$AP1778=FALSE</formula>
    </cfRule>
  </conditionalFormatting>
  <conditionalFormatting sqref="D1786">
    <cfRule type="expression" dxfId="16915" priority="18161">
      <formula>IF(ISTEXT(F1778), IF(D1786="", TRUE, FALSE),FALSE)</formula>
    </cfRule>
  </conditionalFormatting>
  <conditionalFormatting sqref="D1787">
    <cfRule type="expression" dxfId="16914" priority="18160">
      <formula>$F1778=""</formula>
    </cfRule>
  </conditionalFormatting>
  <conditionalFormatting sqref="D1787">
    <cfRule type="expression" dxfId="16913" priority="18158">
      <formula>AP1778=FALSE</formula>
    </cfRule>
    <cfRule type="expression" dxfId="16912" priority="18159">
      <formula>IF(ISTEXT(F1778), IF(D1787="", TRUE, FALSE),FALSE)</formula>
    </cfRule>
  </conditionalFormatting>
  <conditionalFormatting sqref="E1785">
    <cfRule type="expression" dxfId="16911" priority="18156">
      <formula>AP1778=FALSE</formula>
    </cfRule>
    <cfRule type="expression" dxfId="16910" priority="18157">
      <formula>$F1778=""</formula>
    </cfRule>
  </conditionalFormatting>
  <conditionalFormatting sqref="G1786:H1786">
    <cfRule type="expression" dxfId="16909" priority="18155">
      <formula>IF($AP1778=TRUE,IF(G1786=D1785,FALSE,TRUE),FALSE)</formula>
    </cfRule>
  </conditionalFormatting>
  <conditionalFormatting sqref="O1782:Z1782">
    <cfRule type="expression" dxfId="16908" priority="18150">
      <formula>AND($M1782="State",RIGHT(O1782,1)="L")</formula>
    </cfRule>
    <cfRule type="expression" dxfId="16907" priority="18151">
      <formula>AND($M1782="State",LEFT(O1782,4)="ROUT")</formula>
    </cfRule>
    <cfRule type="expression" dxfId="16906" priority="18152">
      <formula>AND($M1782="State",LEFT(O1782,3)="ROX")</formula>
    </cfRule>
    <cfRule type="expression" dxfId="16905" priority="18153">
      <formula>AND($M1782="State",RIGHT(O1782,1)="P")</formula>
    </cfRule>
    <cfRule type="expression" dxfId="16904" priority="18154">
      <formula>AND($M1782="State",NOT(LEFT(O1782,4)="ROUT"), NOT(LEFT(O1782,5)="state"),RIGHT(O1782,1)="E")</formula>
    </cfRule>
  </conditionalFormatting>
  <conditionalFormatting sqref="M1787:Z1787">
    <cfRule type="expression" dxfId="16903" priority="18149">
      <formula>IF($F1778="",FALSE,IF(RIGHT($M1787,13)="O2 slope neg.",FALSE,TRUE))</formula>
    </cfRule>
  </conditionalFormatting>
  <conditionalFormatting sqref="M1786:Z1786">
    <cfRule type="expression" dxfId="16902" priority="18148">
      <formula>IF($F1778="",FALSE,IF(RIGHT($M1786,16)="O2 concentration",FALSE,TRUE))</formula>
    </cfRule>
  </conditionalFormatting>
  <conditionalFormatting sqref="AA1782:AB1782">
    <cfRule type="expression" dxfId="16901" priority="18143">
      <formula>AND($M1782="State",RIGHT(AA1782,1)="L")</formula>
    </cfRule>
    <cfRule type="expression" dxfId="16900" priority="18144">
      <formula>AND($M1782="State",LEFT(AA1782,4)="ROUT")</formula>
    </cfRule>
    <cfRule type="expression" dxfId="16899" priority="18145">
      <formula>AND($M1782="State",LEFT(AA1782,3)="ROX")</formula>
    </cfRule>
    <cfRule type="expression" dxfId="16898" priority="18146">
      <formula>AND($M1782="State",RIGHT(AA1782,1)="P")</formula>
    </cfRule>
    <cfRule type="expression" dxfId="16897" priority="18147">
      <formula>AND($M1782="State",NOT(LEFT(AA1782,4)="ROUT"), NOT(LEFT(AA1782,5)="state"),RIGHT(AA1782,1)="E")</formula>
    </cfRule>
  </conditionalFormatting>
  <conditionalFormatting sqref="AA1787:AB1787">
    <cfRule type="expression" dxfId="16896" priority="18142">
      <formula>IF($F1778="",FALSE,IF(RIGHT($M1787,13)="O2 slope neg.",FALSE,TRUE))</formula>
    </cfRule>
  </conditionalFormatting>
  <conditionalFormatting sqref="AA1786:AB1786">
    <cfRule type="expression" dxfId="16895" priority="18141">
      <formula>IF($F1778="",FALSE,IF(RIGHT($M1786,16)="O2 concentration",FALSE,TRUE))</formula>
    </cfRule>
  </conditionalFormatting>
  <conditionalFormatting sqref="G1788">
    <cfRule type="expression" dxfId="16894" priority="18140">
      <formula>IF(AND(ISTEXT(F1780),ISBLANK(G1788)),TRUE, FALSE)</formula>
    </cfRule>
  </conditionalFormatting>
  <conditionalFormatting sqref="G1780">
    <cfRule type="expression" dxfId="16893" priority="18139">
      <formula>IF(F1778="",FALSE,IF(OR(RememberTheProtocol=FALSE,RIGHT($G1780,2)=RIGHT(SelectionWindow,2)),FALSE,TRUE))</formula>
    </cfRule>
  </conditionalFormatting>
  <conditionalFormatting sqref="H1780">
    <cfRule type="expression" dxfId="16892" priority="18138">
      <formula>IF(F1778="",FALSE,IF(OR(RememberTheProtocol=FALSE,RIGHT($G1780,2)=RIGHT(SelectionWindow,2)),FALSE,TRUE))</formula>
    </cfRule>
  </conditionalFormatting>
  <conditionalFormatting sqref="F1786">
    <cfRule type="expression" dxfId="16891" priority="18137">
      <formula>$AP1778=FALSE</formula>
    </cfRule>
  </conditionalFormatting>
  <conditionalFormatting sqref="F1787 H1787">
    <cfRule type="expression" dxfId="16890" priority="18136">
      <formula>$AP1778=FALSE</formula>
    </cfRule>
  </conditionalFormatting>
  <conditionalFormatting sqref="G1786">
    <cfRule type="expression" dxfId="16889" priority="18135">
      <formula>IF(AND(ISTEXT(F1778),ISBLANK(G1786)),TRUE, FALSE)</formula>
    </cfRule>
  </conditionalFormatting>
  <conditionalFormatting sqref="G1786">
    <cfRule type="expression" dxfId="16888" priority="18134">
      <formula>$AP1778=FALSE</formula>
    </cfRule>
  </conditionalFormatting>
  <conditionalFormatting sqref="G1787">
    <cfRule type="expression" dxfId="16887" priority="18133">
      <formula>IF(AND(ISTEXT(F1779),ISBLANK(G1787)),TRUE, FALSE)</formula>
    </cfRule>
  </conditionalFormatting>
  <conditionalFormatting sqref="G1787">
    <cfRule type="expression" dxfId="16886" priority="18132">
      <formula>$AP1778=FALSE</formula>
    </cfRule>
  </conditionalFormatting>
  <conditionalFormatting sqref="H1786">
    <cfRule type="expression" dxfId="16885" priority="18131">
      <formula>$AP1778=FALSE</formula>
    </cfRule>
  </conditionalFormatting>
  <conditionalFormatting sqref="O1780:Z1780">
    <cfRule type="expression" dxfId="16884" priority="18125">
      <formula>AND($M1780="State",RIGHT(O1780,1)="L")</formula>
    </cfRule>
    <cfRule type="expression" dxfId="16883" priority="18126">
      <formula>AND($M1780="State",RIGHT(O1780,1)="X")</formula>
    </cfRule>
    <cfRule type="expression" dxfId="16882" priority="18127">
      <formula>AND($M1780="State",RIGHT(O1780,1)="P")</formula>
    </cfRule>
    <cfRule type="expression" dxfId="16881" priority="18128">
      <formula>AND($M1780="State",OR(RIGHT(O1780,1)="E",RIGHT(O1780,3)="CIV"),NOT(LEFT(O1780,4)="ROUT"))</formula>
    </cfRule>
    <cfRule type="expression" dxfId="16880" priority="18129">
      <formula>AND($M1780="State",ISTEXT(O1779),O1780="")</formula>
    </cfRule>
    <cfRule type="expression" dxfId="16879" priority="18130">
      <formula>AND($M1780="State",OR(RIGHT(O1780,1)="R",LEFT(O1780,4)="ROUT"))</formula>
    </cfRule>
  </conditionalFormatting>
  <conditionalFormatting sqref="AA1780:AB1780">
    <cfRule type="expression" dxfId="16878" priority="18119">
      <formula>AND($M1780="State",RIGHT(AA1780,1)="L")</formula>
    </cfRule>
    <cfRule type="expression" dxfId="16877" priority="18120">
      <formula>AND($M1780="State",RIGHT(AA1780,1)="X")</formula>
    </cfRule>
    <cfRule type="expression" dxfId="16876" priority="18121">
      <formula>AND($M1780="State",RIGHT(AA1780,1)="P")</formula>
    </cfRule>
    <cfRule type="expression" dxfId="16875" priority="18122">
      <formula>AND($M1780="State",OR(RIGHT(AA1780,1)="E",RIGHT(AA1780,3)="CIV"),NOT(LEFT(AA1780,4)="ROUT"))</formula>
    </cfRule>
    <cfRule type="expression" dxfId="16874" priority="18123">
      <formula>AND($M1780="State",ISTEXT(AA1779),AA1780="")</formula>
    </cfRule>
    <cfRule type="expression" dxfId="16873" priority="18124">
      <formula>AND($M1780="State",OR(RIGHT(AA1780,1)="R",LEFT(AA1780,4)="ROUT"))</formula>
    </cfRule>
  </conditionalFormatting>
  <conditionalFormatting sqref="AA1779:AB1779">
    <cfRule type="expression" dxfId="16872" priority="18113">
      <formula>AND($M1780="State",RIGHT(AA1780,1)="L")</formula>
    </cfRule>
    <cfRule type="expression" dxfId="16871" priority="18114">
      <formula>AND($M1780="State",RIGHT(AA1780,1)="X")</formula>
    </cfRule>
    <cfRule type="expression" dxfId="16870" priority="18115">
      <formula>AND($M1780="State",RIGHT(AA1780,1)="P")</formula>
    </cfRule>
    <cfRule type="expression" dxfId="16869" priority="18116">
      <formula>AND($M1780="State",OR(RIGHT(AA1780,1)="E",RIGHT(AA1780,3)="CIV"), NOT(LEFT(AA1780,4)="ROUT"))</formula>
    </cfRule>
    <cfRule type="expression" dxfId="16868" priority="18117">
      <formula>IF(AA1779="",FALSE,IF(AND($M1780="State", AA1780=""),TRUE,FALSE))</formula>
    </cfRule>
    <cfRule type="expression" dxfId="16867" priority="18118">
      <formula>AND($M1780="State",OR(RIGHT(AA1780,1)="R",LEFT(AA1780,4)="ROUT"))</formula>
    </cfRule>
  </conditionalFormatting>
  <conditionalFormatting sqref="AA1779:AB1779">
    <cfRule type="expression" dxfId="16866" priority="18112">
      <formula>IF(AA1779="",FALSE,IF(AA1779=AA$4,FALSE,TRUE))</formula>
    </cfRule>
  </conditionalFormatting>
  <conditionalFormatting sqref="O1780:AB1780">
    <cfRule type="expression" dxfId="16865" priority="18111">
      <formula>IF(O1779="", FALSE, IF(O1779=O$4,FALSE,TRUE))</formula>
    </cfRule>
  </conditionalFormatting>
  <conditionalFormatting sqref="D1784:E1784">
    <cfRule type="expression" dxfId="16864" priority="18109">
      <formula>$F1778=""</formula>
    </cfRule>
    <cfRule type="expression" dxfId="16863" priority="18110">
      <formula>IF($AV1778=10,TRUE,IF($AO1778=10,TRUE,FALSE))</formula>
    </cfRule>
  </conditionalFormatting>
  <conditionalFormatting sqref="O1779:Z1779">
    <cfRule type="expression" dxfId="16862" priority="18103">
      <formula>AND($M1780="State",RIGHT(O1780,1)="L")</formula>
    </cfRule>
    <cfRule type="expression" dxfId="16861" priority="18104">
      <formula>AND($M1780="State",RIGHT(O1780,1)="X")</formula>
    </cfRule>
    <cfRule type="expression" dxfId="16860" priority="18105">
      <formula>AND($M1780="State",RIGHT(O1780,1)="P")</formula>
    </cfRule>
    <cfRule type="expression" dxfId="16859" priority="18106">
      <formula>AND($M1780="State",OR(RIGHT(O1780,1)="E",RIGHT(O1780,3)="CIV"), NOT(LEFT(O1780,4)="ROUT"))</formula>
    </cfRule>
    <cfRule type="expression" dxfId="16858" priority="18107">
      <formula>IF(O1779="",FALSE,IF(AND($M1780="State", O1780=""),TRUE,FALSE))</formula>
    </cfRule>
    <cfRule type="expression" dxfId="16857" priority="18108">
      <formula>AND($M1780="State",OR(RIGHT(O1780,1)="R",LEFT(O1780,4)="ROUT"))</formula>
    </cfRule>
  </conditionalFormatting>
  <conditionalFormatting sqref="O1779:Z1779">
    <cfRule type="expression" dxfId="16856" priority="18102">
      <formula>IF(O1779="",FALSE,IF(O1779=O$4,FALSE,TRUE))</formula>
    </cfRule>
  </conditionalFormatting>
  <conditionalFormatting sqref="F1778">
    <cfRule type="expression" dxfId="16855" priority="18101">
      <formula>IF(ISBLANK(F1778), TRUE, FALSE)</formula>
    </cfRule>
  </conditionalFormatting>
  <conditionalFormatting sqref="AC1793:AF1793">
    <cfRule type="expression" dxfId="16854" priority="18096">
      <formula>AND($M1793="State",RIGHT(AC1793,1)="L")</formula>
    </cfRule>
    <cfRule type="expression" dxfId="16853" priority="18097">
      <formula>AND($M1793="State",LEFT(AC1793,4)="ROUT")</formula>
    </cfRule>
    <cfRule type="expression" dxfId="16852" priority="18098">
      <formula>AND($M1793="State",LEFT(AC1793,3)="ROX")</formula>
    </cfRule>
    <cfRule type="expression" dxfId="16851" priority="18099">
      <formula>AND($M1793="State",RIGHT(AC1793,1)="P")</formula>
    </cfRule>
    <cfRule type="expression" dxfId="16850" priority="18100">
      <formula>AND($M1793="State",NOT(LEFT(AC1793,4)="ROUT"), NOT(LEFT(AC1793,5)="state"),RIGHT(AC1793,1)="E")</formula>
    </cfRule>
  </conditionalFormatting>
  <conditionalFormatting sqref="AC1791:AF1791">
    <cfRule type="expression" dxfId="16849" priority="18090">
      <formula>AND($M1791="State",RIGHT(AC1791,1)="L")</formula>
    </cfRule>
    <cfRule type="expression" dxfId="16848" priority="18091">
      <formula>AND($M1791="State",RIGHT(AC1791,1)="X")</formula>
    </cfRule>
    <cfRule type="expression" dxfId="16847" priority="18092">
      <formula>AND($M1791="State",RIGHT(AC1791,1)="P")</formula>
    </cfRule>
    <cfRule type="expression" dxfId="16846" priority="18093">
      <formula>AND($M1791="State",OR(RIGHT(AC1791,1)="E",RIGHT(AC1791,3)="CIV"),NOT(LEFT(AC1791,4)="ROUT"))</formula>
    </cfRule>
    <cfRule type="expression" dxfId="16845" priority="18094">
      <formula>AND($M1791="State",ISTEXT(AC1790),AC1791="")</formula>
    </cfRule>
    <cfRule type="expression" dxfId="16844" priority="18095">
      <formula>AND($M1791="State",OR(RIGHT(AC1791,1)="R",LEFT(AC1791,4)="ROUT"))</formula>
    </cfRule>
  </conditionalFormatting>
  <conditionalFormatting sqref="AC1798:AF1798">
    <cfRule type="expression" dxfId="16843" priority="18089">
      <formula>IF($F1789="",FALSE,IF(RIGHT($M1798,13)="O2 slope neg.",FALSE,TRUE))</formula>
    </cfRule>
  </conditionalFormatting>
  <conditionalFormatting sqref="AC1797:AF1797">
    <cfRule type="expression" dxfId="16842" priority="18088">
      <formula>IF($F1789="",FALSE,IF(RIGHT($M1797,16)="O2 concentration",FALSE,TRUE))</formula>
    </cfRule>
  </conditionalFormatting>
  <conditionalFormatting sqref="AC1790:AF1790">
    <cfRule type="expression" dxfId="16841" priority="18082">
      <formula>AND($M1791="State",RIGHT(AC1791,1)="L")</formula>
    </cfRule>
    <cfRule type="expression" dxfId="16840" priority="18083">
      <formula>AND($M1791="State",RIGHT(AC1791,1)="X")</formula>
    </cfRule>
    <cfRule type="expression" dxfId="16839" priority="18084">
      <formula>AND($M1791="State",RIGHT(AC1791,1)="P")</formula>
    </cfRule>
    <cfRule type="expression" dxfId="16838" priority="18085">
      <formula>AND($M1791="State",OR(RIGHT(AC1791,1)="E",RIGHT(AC1791,3)="CIV"), NOT(LEFT(AC1791,4)="ROUT"))</formula>
    </cfRule>
    <cfRule type="expression" dxfId="16837" priority="18086">
      <formula>IF(AC1790="",FALSE,IF(AND($M1791="State", AC1791=""),TRUE,FALSE))</formula>
    </cfRule>
    <cfRule type="expression" dxfId="16836" priority="18087">
      <formula>AND($M1791="State",OR(RIGHT(AC1791,1)="R",LEFT(AC1791,4)="ROUT"))</formula>
    </cfRule>
  </conditionalFormatting>
  <conditionalFormatting sqref="AG1793:AH1793">
    <cfRule type="expression" dxfId="16835" priority="18077">
      <formula>AND($M1793="State",RIGHT(AG1793,1)="L")</formula>
    </cfRule>
    <cfRule type="expression" dxfId="16834" priority="18078">
      <formula>AND($M1793="State",LEFT(AG1793,4)="ROUT")</formula>
    </cfRule>
    <cfRule type="expression" dxfId="16833" priority="18079">
      <formula>AND($M1793="State",LEFT(AG1793,3)="ROX")</formula>
    </cfRule>
    <cfRule type="expression" dxfId="16832" priority="18080">
      <formula>AND($M1793="State",RIGHT(AG1793,1)="P")</formula>
    </cfRule>
    <cfRule type="expression" dxfId="16831" priority="18081">
      <formula>AND($M1793="State",NOT(LEFT(AG1793,4)="ROUT"), NOT(LEFT(AG1793,5)="state"),RIGHT(AG1793,1)="E")</formula>
    </cfRule>
  </conditionalFormatting>
  <conditionalFormatting sqref="AG1791:AH1791">
    <cfRule type="expression" dxfId="16830" priority="18071">
      <formula>AND($M1791="State",RIGHT(AG1791,1)="L")</formula>
    </cfRule>
    <cfRule type="expression" dxfId="16829" priority="18072">
      <formula>AND($M1791="State",RIGHT(AG1791,1)="X")</formula>
    </cfRule>
    <cfRule type="expression" dxfId="16828" priority="18073">
      <formula>AND($M1791="State",RIGHT(AG1791,1)="P")</formula>
    </cfRule>
    <cfRule type="expression" dxfId="16827" priority="18074">
      <formula>AND($M1791="State",OR(RIGHT(AG1791,1)="E",RIGHT(AG1791,3)="CIV"),NOT(LEFT(AG1791,4)="ROUT"))</formula>
    </cfRule>
    <cfRule type="expression" dxfId="16826" priority="18075">
      <formula>AND($M1791="State",ISTEXT(AG1790),AG1791="")</formula>
    </cfRule>
    <cfRule type="expression" dxfId="16825" priority="18076">
      <formula>AND($M1791="State",OR(RIGHT(AG1791,1)="R",LEFT(AG1791,4)="ROUT"))</formula>
    </cfRule>
  </conditionalFormatting>
  <conditionalFormatting sqref="AG1798:AH1798">
    <cfRule type="expression" dxfId="16824" priority="18070">
      <formula>IF($F1789="",FALSE,IF(RIGHT($M1798,13)="O2 slope neg.",FALSE,TRUE))</formula>
    </cfRule>
  </conditionalFormatting>
  <conditionalFormatting sqref="AG1797:AH1797">
    <cfRule type="expression" dxfId="16823" priority="18069">
      <formula>IF($F1789="",FALSE,IF(RIGHT($M1797,16)="O2 concentration",FALSE,TRUE))</formula>
    </cfRule>
  </conditionalFormatting>
  <conditionalFormatting sqref="AG1790:AH1790">
    <cfRule type="expression" dxfId="16822" priority="18063">
      <formula>AND($M1791="State",RIGHT(AG1791,1)="L")</formula>
    </cfRule>
    <cfRule type="expression" dxfId="16821" priority="18064">
      <formula>AND($M1791="State",RIGHT(AG1791,1)="X")</formula>
    </cfRule>
    <cfRule type="expression" dxfId="16820" priority="18065">
      <formula>AND($M1791="State",RIGHT(AG1791,1)="P")</formula>
    </cfRule>
    <cfRule type="expression" dxfId="16819" priority="18066">
      <formula>AND($M1791="State",OR(RIGHT(AG1791,1)="E",RIGHT(AG1791,3)="CIV"), NOT(LEFT(AG1791,4)="ROUT"))</formula>
    </cfRule>
    <cfRule type="expression" dxfId="16818" priority="18067">
      <formula>IF(AG1790="",FALSE,IF(AND($M1791="State", AG1791=""),TRUE,FALSE))</formula>
    </cfRule>
    <cfRule type="expression" dxfId="16817" priority="18068">
      <formula>AND($M1791="State",OR(RIGHT(AG1791,1)="R",LEFT(AG1791,4)="ROUT"))</formula>
    </cfRule>
  </conditionalFormatting>
  <conditionalFormatting sqref="E1799">
    <cfRule type="expression" dxfId="16816" priority="18061">
      <formula>E1799="Alert: The option 'Known sample concentration' is turned OFF!"</formula>
    </cfRule>
    <cfRule type="expression" dxfId="16815" priority="18062">
      <formula>$F1789=""</formula>
    </cfRule>
  </conditionalFormatting>
  <conditionalFormatting sqref="D1799">
    <cfRule type="expression" dxfId="16814" priority="18060">
      <formula>$F1789=""</formula>
    </cfRule>
  </conditionalFormatting>
  <conditionalFormatting sqref="E1789">
    <cfRule type="expression" dxfId="16813" priority="18059">
      <formula>$F1789=""</formula>
    </cfRule>
  </conditionalFormatting>
  <conditionalFormatting sqref="E1797">
    <cfRule type="expression" dxfId="16812" priority="18058">
      <formula>$F1789=""</formula>
    </cfRule>
  </conditionalFormatting>
  <conditionalFormatting sqref="E1793:E1794">
    <cfRule type="expression" dxfId="16811" priority="18057">
      <formula>ISBLANK($F1793)</formula>
    </cfRule>
  </conditionalFormatting>
  <conditionalFormatting sqref="E1793">
    <cfRule type="expression" dxfId="16810" priority="18056">
      <formula>$F1789=""</formula>
    </cfRule>
  </conditionalFormatting>
  <conditionalFormatting sqref="E1794">
    <cfRule type="expression" dxfId="16809" priority="18055">
      <formula>$F1789=""</formula>
    </cfRule>
  </conditionalFormatting>
  <conditionalFormatting sqref="E1798">
    <cfRule type="expression" dxfId="16808" priority="18054">
      <formula>$F1789=""</formula>
    </cfRule>
  </conditionalFormatting>
  <conditionalFormatting sqref="E1792">
    <cfRule type="expression" dxfId="16807" priority="18053">
      <formula>ISBLANK($F1792)</formula>
    </cfRule>
  </conditionalFormatting>
  <conditionalFormatting sqref="E1792">
    <cfRule type="expression" dxfId="16806" priority="18052">
      <formula>$F1789=""</formula>
    </cfRule>
  </conditionalFormatting>
  <conditionalFormatting sqref="E1791">
    <cfRule type="expression" dxfId="16805" priority="18051">
      <formula>ISBLANK($F1791)</formula>
    </cfRule>
  </conditionalFormatting>
  <conditionalFormatting sqref="E1791">
    <cfRule type="expression" dxfId="16804" priority="18050">
      <formula>IF(ISBLANK(H1789),FALSE,IF(AND(ISBLANK(SelectionWindow), G1786="Please select the DLP in protocol menu",RememberTheProtocol=TRUE),TRUE,FALSE))</formula>
    </cfRule>
  </conditionalFormatting>
  <conditionalFormatting sqref="E1790">
    <cfRule type="expression" dxfId="16803" priority="18049">
      <formula>$F1789=""</formula>
    </cfRule>
  </conditionalFormatting>
  <conditionalFormatting sqref="E1791">
    <cfRule type="expression" dxfId="16802" priority="18048">
      <formula>$F1789=""</formula>
    </cfRule>
  </conditionalFormatting>
  <conditionalFormatting sqref="D1789">
    <cfRule type="expression" dxfId="16801" priority="18047">
      <formula>$F1789=""</formula>
    </cfRule>
  </conditionalFormatting>
  <conditionalFormatting sqref="D1793:D1794">
    <cfRule type="expression" dxfId="16800" priority="18046">
      <formula>ISBLANK($F1793)</formula>
    </cfRule>
  </conditionalFormatting>
  <conditionalFormatting sqref="D1793">
    <cfRule type="expression" dxfId="16799" priority="18045">
      <formula>$F1789=""</formula>
    </cfRule>
  </conditionalFormatting>
  <conditionalFormatting sqref="D1794">
    <cfRule type="expression" dxfId="16798" priority="18044">
      <formula>$F1789=""</formula>
    </cfRule>
  </conditionalFormatting>
  <conditionalFormatting sqref="D1792">
    <cfRule type="expression" dxfId="16797" priority="18043">
      <formula>ISBLANK($F1792)</formula>
    </cfRule>
  </conditionalFormatting>
  <conditionalFormatting sqref="D1792">
    <cfRule type="expression" dxfId="16796" priority="18042">
      <formula>$F1789=""</formula>
    </cfRule>
  </conditionalFormatting>
  <conditionalFormatting sqref="D1790">
    <cfRule type="expression" dxfId="16795" priority="18041">
      <formula>IF(ISBLANK(G1788),FALSE,IF(AND(ISBLANK(SelectionWindow), F1785="Please select the DLP in protocol menu",RememberTheProtocol=TRUE),TRUE,FALSE))</formula>
    </cfRule>
  </conditionalFormatting>
  <conditionalFormatting sqref="D1790">
    <cfRule type="expression" dxfId="16794" priority="18040">
      <formula>$F1789=""</formula>
    </cfRule>
  </conditionalFormatting>
  <conditionalFormatting sqref="D1791">
    <cfRule type="expression" dxfId="16793" priority="18039">
      <formula>$F1789=""</formula>
    </cfRule>
  </conditionalFormatting>
  <conditionalFormatting sqref="D1796">
    <cfRule type="expression" dxfId="16792" priority="18038">
      <formula>$F1789=""</formula>
    </cfRule>
  </conditionalFormatting>
  <conditionalFormatting sqref="D1796">
    <cfRule type="expression" dxfId="16791" priority="18037">
      <formula>$AP1789=FALSE</formula>
    </cfRule>
  </conditionalFormatting>
  <conditionalFormatting sqref="AC1790:AH1790">
    <cfRule type="expression" dxfId="16790" priority="18036">
      <formula>IF(AC1790="",FALSE,IF(AC1790=AC$4,FALSE,TRUE))</formula>
    </cfRule>
  </conditionalFormatting>
  <conditionalFormatting sqref="AC1791:AH1791">
    <cfRule type="expression" dxfId="16789" priority="18035">
      <formula>IF(AC1790="", FALSE, IF(AC1790=AC$4,FALSE,TRUE))</formula>
    </cfRule>
  </conditionalFormatting>
  <conditionalFormatting sqref="D1797">
    <cfRule type="expression" dxfId="16788" priority="18034">
      <formula>$F1789=""</formula>
    </cfRule>
  </conditionalFormatting>
  <conditionalFormatting sqref="D1797">
    <cfRule type="expression" dxfId="16787" priority="18033">
      <formula>$AP1789=FALSE</formula>
    </cfRule>
  </conditionalFormatting>
  <conditionalFormatting sqref="D1797">
    <cfRule type="expression" dxfId="16786" priority="18032">
      <formula>IF(ISTEXT(F1789), IF(D1797="", TRUE, FALSE),FALSE)</formula>
    </cfRule>
  </conditionalFormatting>
  <conditionalFormatting sqref="D1798">
    <cfRule type="expression" dxfId="16785" priority="18031">
      <formula>$F1789=""</formula>
    </cfRule>
  </conditionalFormatting>
  <conditionalFormatting sqref="D1798">
    <cfRule type="expression" dxfId="16784" priority="18029">
      <formula>AP1789=FALSE</formula>
    </cfRule>
    <cfRule type="expression" dxfId="16783" priority="18030">
      <formula>IF(ISTEXT(F1789), IF(D1798="", TRUE, FALSE),FALSE)</formula>
    </cfRule>
  </conditionalFormatting>
  <conditionalFormatting sqref="E1796">
    <cfRule type="expression" dxfId="16782" priority="18027">
      <formula>AP1789=FALSE</formula>
    </cfRule>
    <cfRule type="expression" dxfId="16781" priority="18028">
      <formula>$F1789=""</formula>
    </cfRule>
  </conditionalFormatting>
  <conditionalFormatting sqref="G1797:H1797">
    <cfRule type="expression" dxfId="16780" priority="18026">
      <formula>IF($AP1789=TRUE,IF(G1797=D1796,FALSE,TRUE),FALSE)</formula>
    </cfRule>
  </conditionalFormatting>
  <conditionalFormatting sqref="O1793:Z1793">
    <cfRule type="expression" dxfId="16779" priority="18021">
      <formula>AND($M1793="State",RIGHT(O1793,1)="L")</formula>
    </cfRule>
    <cfRule type="expression" dxfId="16778" priority="18022">
      <formula>AND($M1793="State",LEFT(O1793,4)="ROUT")</formula>
    </cfRule>
    <cfRule type="expression" dxfId="16777" priority="18023">
      <formula>AND($M1793="State",LEFT(O1793,3)="ROX")</formula>
    </cfRule>
    <cfRule type="expression" dxfId="16776" priority="18024">
      <formula>AND($M1793="State",RIGHT(O1793,1)="P")</formula>
    </cfRule>
    <cfRule type="expression" dxfId="16775" priority="18025">
      <formula>AND($M1793="State",NOT(LEFT(O1793,4)="ROUT"), NOT(LEFT(O1793,5)="state"),RIGHT(O1793,1)="E")</formula>
    </cfRule>
  </conditionalFormatting>
  <conditionalFormatting sqref="M1798:Z1798">
    <cfRule type="expression" dxfId="16774" priority="18020">
      <formula>IF($F1789="",FALSE,IF(RIGHT($M1798,13)="O2 slope neg.",FALSE,TRUE))</formula>
    </cfRule>
  </conditionalFormatting>
  <conditionalFormatting sqref="M1797:Z1797">
    <cfRule type="expression" dxfId="16773" priority="18019">
      <formula>IF($F1789="",FALSE,IF(RIGHT($M1797,16)="O2 concentration",FALSE,TRUE))</formula>
    </cfRule>
  </conditionalFormatting>
  <conditionalFormatting sqref="AA1793:AB1793">
    <cfRule type="expression" dxfId="16772" priority="18014">
      <formula>AND($M1793="State",RIGHT(AA1793,1)="L")</formula>
    </cfRule>
    <cfRule type="expression" dxfId="16771" priority="18015">
      <formula>AND($M1793="State",LEFT(AA1793,4)="ROUT")</formula>
    </cfRule>
    <cfRule type="expression" dxfId="16770" priority="18016">
      <formula>AND($M1793="State",LEFT(AA1793,3)="ROX")</formula>
    </cfRule>
    <cfRule type="expression" dxfId="16769" priority="18017">
      <formula>AND($M1793="State",RIGHT(AA1793,1)="P")</formula>
    </cfRule>
    <cfRule type="expression" dxfId="16768" priority="18018">
      <formula>AND($M1793="State",NOT(LEFT(AA1793,4)="ROUT"), NOT(LEFT(AA1793,5)="state"),RIGHT(AA1793,1)="E")</formula>
    </cfRule>
  </conditionalFormatting>
  <conditionalFormatting sqref="AA1798:AB1798">
    <cfRule type="expression" dxfId="16767" priority="18013">
      <formula>IF($F1789="",FALSE,IF(RIGHT($M1798,13)="O2 slope neg.",FALSE,TRUE))</formula>
    </cfRule>
  </conditionalFormatting>
  <conditionalFormatting sqref="AA1797:AB1797">
    <cfRule type="expression" dxfId="16766" priority="18012">
      <formula>IF($F1789="",FALSE,IF(RIGHT($M1797,16)="O2 concentration",FALSE,TRUE))</formula>
    </cfRule>
  </conditionalFormatting>
  <conditionalFormatting sqref="G1799">
    <cfRule type="expression" dxfId="16765" priority="18011">
      <formula>IF(AND(ISTEXT(F1791),ISBLANK(G1799)),TRUE, FALSE)</formula>
    </cfRule>
  </conditionalFormatting>
  <conditionalFormatting sqref="G1791">
    <cfRule type="expression" dxfId="16764" priority="18010">
      <formula>IF(F1789="",FALSE,IF(OR(RememberTheProtocol=FALSE,RIGHT($G1791,2)=RIGHT(SelectionWindow,2)),FALSE,TRUE))</formula>
    </cfRule>
  </conditionalFormatting>
  <conditionalFormatting sqref="H1791">
    <cfRule type="expression" dxfId="16763" priority="18009">
      <formula>IF(F1789="",FALSE,IF(OR(RememberTheProtocol=FALSE,RIGHT($G1791,2)=RIGHT(SelectionWindow,2)),FALSE,TRUE))</formula>
    </cfRule>
  </conditionalFormatting>
  <conditionalFormatting sqref="F1797">
    <cfRule type="expression" dxfId="16762" priority="18008">
      <formula>$AP1789=FALSE</formula>
    </cfRule>
  </conditionalFormatting>
  <conditionalFormatting sqref="F1798 H1798">
    <cfRule type="expression" dxfId="16761" priority="18007">
      <formula>$AP1789=FALSE</formula>
    </cfRule>
  </conditionalFormatting>
  <conditionalFormatting sqref="G1797">
    <cfRule type="expression" dxfId="16760" priority="18006">
      <formula>IF(AND(ISTEXT(F1789),ISBLANK(G1797)),TRUE, FALSE)</formula>
    </cfRule>
  </conditionalFormatting>
  <conditionalFormatting sqref="G1797">
    <cfRule type="expression" dxfId="16759" priority="18005">
      <formula>$AP1789=FALSE</formula>
    </cfRule>
  </conditionalFormatting>
  <conditionalFormatting sqref="G1798">
    <cfRule type="expression" dxfId="16758" priority="18004">
      <formula>IF(AND(ISTEXT(F1790),ISBLANK(G1798)),TRUE, FALSE)</formula>
    </cfRule>
  </conditionalFormatting>
  <conditionalFormatting sqref="G1798">
    <cfRule type="expression" dxfId="16757" priority="18003">
      <formula>$AP1789=FALSE</formula>
    </cfRule>
  </conditionalFormatting>
  <conditionalFormatting sqref="H1797">
    <cfRule type="expression" dxfId="16756" priority="18002">
      <formula>$AP1789=FALSE</formula>
    </cfRule>
  </conditionalFormatting>
  <conditionalFormatting sqref="O1791:Z1791">
    <cfRule type="expression" dxfId="16755" priority="17996">
      <formula>AND($M1791="State",RIGHT(O1791,1)="L")</formula>
    </cfRule>
    <cfRule type="expression" dxfId="16754" priority="17997">
      <formula>AND($M1791="State",RIGHT(O1791,1)="X")</formula>
    </cfRule>
    <cfRule type="expression" dxfId="16753" priority="17998">
      <formula>AND($M1791="State",RIGHT(O1791,1)="P")</formula>
    </cfRule>
    <cfRule type="expression" dxfId="16752" priority="17999">
      <formula>AND($M1791="State",OR(RIGHT(O1791,1)="E",RIGHT(O1791,3)="CIV"),NOT(LEFT(O1791,4)="ROUT"))</formula>
    </cfRule>
    <cfRule type="expression" dxfId="16751" priority="18000">
      <formula>AND($M1791="State",ISTEXT(O1790),O1791="")</formula>
    </cfRule>
    <cfRule type="expression" dxfId="16750" priority="18001">
      <formula>AND($M1791="State",OR(RIGHT(O1791,1)="R",LEFT(O1791,4)="ROUT"))</formula>
    </cfRule>
  </conditionalFormatting>
  <conditionalFormatting sqref="AA1791:AB1791">
    <cfRule type="expression" dxfId="16749" priority="17990">
      <formula>AND($M1791="State",RIGHT(AA1791,1)="L")</formula>
    </cfRule>
    <cfRule type="expression" dxfId="16748" priority="17991">
      <formula>AND($M1791="State",RIGHT(AA1791,1)="X")</formula>
    </cfRule>
    <cfRule type="expression" dxfId="16747" priority="17992">
      <formula>AND($M1791="State",RIGHT(AA1791,1)="P")</formula>
    </cfRule>
    <cfRule type="expression" dxfId="16746" priority="17993">
      <formula>AND($M1791="State",OR(RIGHT(AA1791,1)="E",RIGHT(AA1791,3)="CIV"),NOT(LEFT(AA1791,4)="ROUT"))</formula>
    </cfRule>
    <cfRule type="expression" dxfId="16745" priority="17994">
      <formula>AND($M1791="State",ISTEXT(AA1790),AA1791="")</formula>
    </cfRule>
    <cfRule type="expression" dxfId="16744" priority="17995">
      <formula>AND($M1791="State",OR(RIGHT(AA1791,1)="R",LEFT(AA1791,4)="ROUT"))</formula>
    </cfRule>
  </conditionalFormatting>
  <conditionalFormatting sqref="AA1790:AB1790">
    <cfRule type="expression" dxfId="16743" priority="17984">
      <formula>AND($M1791="State",RIGHT(AA1791,1)="L")</formula>
    </cfRule>
    <cfRule type="expression" dxfId="16742" priority="17985">
      <formula>AND($M1791="State",RIGHT(AA1791,1)="X")</formula>
    </cfRule>
    <cfRule type="expression" dxfId="16741" priority="17986">
      <formula>AND($M1791="State",RIGHT(AA1791,1)="P")</formula>
    </cfRule>
    <cfRule type="expression" dxfId="16740" priority="17987">
      <formula>AND($M1791="State",OR(RIGHT(AA1791,1)="E",RIGHT(AA1791,3)="CIV"), NOT(LEFT(AA1791,4)="ROUT"))</formula>
    </cfRule>
    <cfRule type="expression" dxfId="16739" priority="17988">
      <formula>IF(AA1790="",FALSE,IF(AND($M1791="State", AA1791=""),TRUE,FALSE))</formula>
    </cfRule>
    <cfRule type="expression" dxfId="16738" priority="17989">
      <formula>AND($M1791="State",OR(RIGHT(AA1791,1)="R",LEFT(AA1791,4)="ROUT"))</formula>
    </cfRule>
  </conditionalFormatting>
  <conditionalFormatting sqref="AA1790:AB1790">
    <cfRule type="expression" dxfId="16737" priority="17983">
      <formula>IF(AA1790="",FALSE,IF(AA1790=AA$4,FALSE,TRUE))</formula>
    </cfRule>
  </conditionalFormatting>
  <conditionalFormatting sqref="O1791:AB1791">
    <cfRule type="expression" dxfId="16736" priority="17982">
      <formula>IF(O1790="", FALSE, IF(O1790=O$4,FALSE,TRUE))</formula>
    </cfRule>
  </conditionalFormatting>
  <conditionalFormatting sqref="D1795:E1795">
    <cfRule type="expression" dxfId="16735" priority="17980">
      <formula>$F1789=""</formula>
    </cfRule>
    <cfRule type="expression" dxfId="16734" priority="17981">
      <formula>IF($AV1789=10,TRUE,IF($AO1789=10,TRUE,FALSE))</formula>
    </cfRule>
  </conditionalFormatting>
  <conditionalFormatting sqref="O1790:Z1790">
    <cfRule type="expression" dxfId="16733" priority="17974">
      <formula>AND($M1791="State",RIGHT(O1791,1)="L")</formula>
    </cfRule>
    <cfRule type="expression" dxfId="16732" priority="17975">
      <formula>AND($M1791="State",RIGHT(O1791,1)="X")</formula>
    </cfRule>
    <cfRule type="expression" dxfId="16731" priority="17976">
      <formula>AND($M1791="State",RIGHT(O1791,1)="P")</formula>
    </cfRule>
    <cfRule type="expression" dxfId="16730" priority="17977">
      <formula>AND($M1791="State",OR(RIGHT(O1791,1)="E",RIGHT(O1791,3)="CIV"), NOT(LEFT(O1791,4)="ROUT"))</formula>
    </cfRule>
    <cfRule type="expression" dxfId="16729" priority="17978">
      <formula>IF(O1790="",FALSE,IF(AND($M1791="State", O1791=""),TRUE,FALSE))</formula>
    </cfRule>
    <cfRule type="expression" dxfId="16728" priority="17979">
      <formula>AND($M1791="State",OR(RIGHT(O1791,1)="R",LEFT(O1791,4)="ROUT"))</formula>
    </cfRule>
  </conditionalFormatting>
  <conditionalFormatting sqref="O1790:Z1790">
    <cfRule type="expression" dxfId="16727" priority="17973">
      <formula>IF(O1790="",FALSE,IF(O1790=O$4,FALSE,TRUE))</formula>
    </cfRule>
  </conditionalFormatting>
  <conditionalFormatting sqref="F1789">
    <cfRule type="expression" dxfId="16726" priority="17972">
      <formula>IF(ISBLANK(F1789), TRUE, FALSE)</formula>
    </cfRule>
  </conditionalFormatting>
  <conditionalFormatting sqref="AC1804:AF1804">
    <cfRule type="expression" dxfId="16725" priority="17967">
      <formula>AND($M1804="State",RIGHT(AC1804,1)="L")</formula>
    </cfRule>
    <cfRule type="expression" dxfId="16724" priority="17968">
      <formula>AND($M1804="State",LEFT(AC1804,4)="ROUT")</formula>
    </cfRule>
    <cfRule type="expression" dxfId="16723" priority="17969">
      <formula>AND($M1804="State",LEFT(AC1804,3)="ROX")</formula>
    </cfRule>
    <cfRule type="expression" dxfId="16722" priority="17970">
      <formula>AND($M1804="State",RIGHT(AC1804,1)="P")</formula>
    </cfRule>
    <cfRule type="expression" dxfId="16721" priority="17971">
      <formula>AND($M1804="State",NOT(LEFT(AC1804,4)="ROUT"), NOT(LEFT(AC1804,5)="state"),RIGHT(AC1804,1)="E")</formula>
    </cfRule>
  </conditionalFormatting>
  <conditionalFormatting sqref="AC1802:AF1802">
    <cfRule type="expression" dxfId="16720" priority="17961">
      <formula>AND($M1802="State",RIGHT(AC1802,1)="L")</formula>
    </cfRule>
    <cfRule type="expression" dxfId="16719" priority="17962">
      <formula>AND($M1802="State",RIGHT(AC1802,1)="X")</formula>
    </cfRule>
    <cfRule type="expression" dxfId="16718" priority="17963">
      <formula>AND($M1802="State",RIGHT(AC1802,1)="P")</formula>
    </cfRule>
    <cfRule type="expression" dxfId="16717" priority="17964">
      <formula>AND($M1802="State",OR(RIGHT(AC1802,1)="E",RIGHT(AC1802,3)="CIV"),NOT(LEFT(AC1802,4)="ROUT"))</formula>
    </cfRule>
    <cfRule type="expression" dxfId="16716" priority="17965">
      <formula>AND($M1802="State",ISTEXT(AC1801),AC1802="")</formula>
    </cfRule>
    <cfRule type="expression" dxfId="16715" priority="17966">
      <formula>AND($M1802="State",OR(RIGHT(AC1802,1)="R",LEFT(AC1802,4)="ROUT"))</formula>
    </cfRule>
  </conditionalFormatting>
  <conditionalFormatting sqref="AC1809:AF1809">
    <cfRule type="expression" dxfId="16714" priority="17960">
      <formula>IF($F1800="",FALSE,IF(RIGHT($M1809,13)="O2 slope neg.",FALSE,TRUE))</formula>
    </cfRule>
  </conditionalFormatting>
  <conditionalFormatting sqref="AC1808:AF1808">
    <cfRule type="expression" dxfId="16713" priority="17959">
      <formula>IF($F1800="",FALSE,IF(RIGHT($M1808,16)="O2 concentration",FALSE,TRUE))</formula>
    </cfRule>
  </conditionalFormatting>
  <conditionalFormatting sqref="AC1801:AF1801">
    <cfRule type="expression" dxfId="16712" priority="17953">
      <formula>AND($M1802="State",RIGHT(AC1802,1)="L")</formula>
    </cfRule>
    <cfRule type="expression" dxfId="16711" priority="17954">
      <formula>AND($M1802="State",RIGHT(AC1802,1)="X")</formula>
    </cfRule>
    <cfRule type="expression" dxfId="16710" priority="17955">
      <formula>AND($M1802="State",RIGHT(AC1802,1)="P")</formula>
    </cfRule>
    <cfRule type="expression" dxfId="16709" priority="17956">
      <formula>AND($M1802="State",OR(RIGHT(AC1802,1)="E",RIGHT(AC1802,3)="CIV"), NOT(LEFT(AC1802,4)="ROUT"))</formula>
    </cfRule>
    <cfRule type="expression" dxfId="16708" priority="17957">
      <formula>IF(AC1801="",FALSE,IF(AND($M1802="State", AC1802=""),TRUE,FALSE))</formula>
    </cfRule>
    <cfRule type="expression" dxfId="16707" priority="17958">
      <formula>AND($M1802="State",OR(RIGHT(AC1802,1)="R",LEFT(AC1802,4)="ROUT"))</formula>
    </cfRule>
  </conditionalFormatting>
  <conditionalFormatting sqref="AG1804:AH1804">
    <cfRule type="expression" dxfId="16706" priority="17948">
      <formula>AND($M1804="State",RIGHT(AG1804,1)="L")</formula>
    </cfRule>
    <cfRule type="expression" dxfId="16705" priority="17949">
      <formula>AND($M1804="State",LEFT(AG1804,4)="ROUT")</formula>
    </cfRule>
    <cfRule type="expression" dxfId="16704" priority="17950">
      <formula>AND($M1804="State",LEFT(AG1804,3)="ROX")</formula>
    </cfRule>
    <cfRule type="expression" dxfId="16703" priority="17951">
      <formula>AND($M1804="State",RIGHT(AG1804,1)="P")</formula>
    </cfRule>
    <cfRule type="expression" dxfId="16702" priority="17952">
      <formula>AND($M1804="State",NOT(LEFT(AG1804,4)="ROUT"), NOT(LEFT(AG1804,5)="state"),RIGHT(AG1804,1)="E")</formula>
    </cfRule>
  </conditionalFormatting>
  <conditionalFormatting sqref="AG1802:AH1802">
    <cfRule type="expression" dxfId="16701" priority="17942">
      <formula>AND($M1802="State",RIGHT(AG1802,1)="L")</formula>
    </cfRule>
    <cfRule type="expression" dxfId="16700" priority="17943">
      <formula>AND($M1802="State",RIGHT(AG1802,1)="X")</formula>
    </cfRule>
    <cfRule type="expression" dxfId="16699" priority="17944">
      <formula>AND($M1802="State",RIGHT(AG1802,1)="P")</formula>
    </cfRule>
    <cfRule type="expression" dxfId="16698" priority="17945">
      <formula>AND($M1802="State",OR(RIGHT(AG1802,1)="E",RIGHT(AG1802,3)="CIV"),NOT(LEFT(AG1802,4)="ROUT"))</formula>
    </cfRule>
    <cfRule type="expression" dxfId="16697" priority="17946">
      <formula>AND($M1802="State",ISTEXT(AG1801),AG1802="")</formula>
    </cfRule>
    <cfRule type="expression" dxfId="16696" priority="17947">
      <formula>AND($M1802="State",OR(RIGHT(AG1802,1)="R",LEFT(AG1802,4)="ROUT"))</formula>
    </cfRule>
  </conditionalFormatting>
  <conditionalFormatting sqref="AG1809:AH1809">
    <cfRule type="expression" dxfId="16695" priority="17941">
      <formula>IF($F1800="",FALSE,IF(RIGHT($M1809,13)="O2 slope neg.",FALSE,TRUE))</formula>
    </cfRule>
  </conditionalFormatting>
  <conditionalFormatting sqref="AG1808:AH1808">
    <cfRule type="expression" dxfId="16694" priority="17940">
      <formula>IF($F1800="",FALSE,IF(RIGHT($M1808,16)="O2 concentration",FALSE,TRUE))</formula>
    </cfRule>
  </conditionalFormatting>
  <conditionalFormatting sqref="AG1801:AH1801">
    <cfRule type="expression" dxfId="16693" priority="17934">
      <formula>AND($M1802="State",RIGHT(AG1802,1)="L")</formula>
    </cfRule>
    <cfRule type="expression" dxfId="16692" priority="17935">
      <formula>AND($M1802="State",RIGHT(AG1802,1)="X")</formula>
    </cfRule>
    <cfRule type="expression" dxfId="16691" priority="17936">
      <formula>AND($M1802="State",RIGHT(AG1802,1)="P")</formula>
    </cfRule>
    <cfRule type="expression" dxfId="16690" priority="17937">
      <formula>AND($M1802="State",OR(RIGHT(AG1802,1)="E",RIGHT(AG1802,3)="CIV"), NOT(LEFT(AG1802,4)="ROUT"))</formula>
    </cfRule>
    <cfRule type="expression" dxfId="16689" priority="17938">
      <formula>IF(AG1801="",FALSE,IF(AND($M1802="State", AG1802=""),TRUE,FALSE))</formula>
    </cfRule>
    <cfRule type="expression" dxfId="16688" priority="17939">
      <formula>AND($M1802="State",OR(RIGHT(AG1802,1)="R",LEFT(AG1802,4)="ROUT"))</formula>
    </cfRule>
  </conditionalFormatting>
  <conditionalFormatting sqref="E1810">
    <cfRule type="expression" dxfId="16687" priority="17932">
      <formula>E1810="Alert: The option 'Known sample concentration' is turned OFF!"</formula>
    </cfRule>
    <cfRule type="expression" dxfId="16686" priority="17933">
      <formula>$F1800=""</formula>
    </cfRule>
  </conditionalFormatting>
  <conditionalFormatting sqref="D1810">
    <cfRule type="expression" dxfId="16685" priority="17931">
      <formula>$F1800=""</formula>
    </cfRule>
  </conditionalFormatting>
  <conditionalFormatting sqref="E1800">
    <cfRule type="expression" dxfId="16684" priority="17930">
      <formula>$F1800=""</formula>
    </cfRule>
  </conditionalFormatting>
  <conditionalFormatting sqref="E1808">
    <cfRule type="expression" dxfId="16683" priority="17929">
      <formula>$F1800=""</formula>
    </cfRule>
  </conditionalFormatting>
  <conditionalFormatting sqref="E1804:E1805">
    <cfRule type="expression" dxfId="16682" priority="17928">
      <formula>ISBLANK($F1804)</formula>
    </cfRule>
  </conditionalFormatting>
  <conditionalFormatting sqref="E1804">
    <cfRule type="expression" dxfId="16681" priority="17927">
      <formula>$F1800=""</formula>
    </cfRule>
  </conditionalFormatting>
  <conditionalFormatting sqref="E1805">
    <cfRule type="expression" dxfId="16680" priority="17926">
      <formula>$F1800=""</formula>
    </cfRule>
  </conditionalFormatting>
  <conditionalFormatting sqref="E1809">
    <cfRule type="expression" dxfId="16679" priority="17925">
      <formula>$F1800=""</formula>
    </cfRule>
  </conditionalFormatting>
  <conditionalFormatting sqref="E1803">
    <cfRule type="expression" dxfId="16678" priority="17924">
      <formula>ISBLANK($F1803)</formula>
    </cfRule>
  </conditionalFormatting>
  <conditionalFormatting sqref="E1803">
    <cfRule type="expression" dxfId="16677" priority="17923">
      <formula>$F1800=""</formula>
    </cfRule>
  </conditionalFormatting>
  <conditionalFormatting sqref="E1802">
    <cfRule type="expression" dxfId="16676" priority="17922">
      <formula>ISBLANK($F1802)</formula>
    </cfRule>
  </conditionalFormatting>
  <conditionalFormatting sqref="E1802">
    <cfRule type="expression" dxfId="16675" priority="17921">
      <formula>IF(ISBLANK(H1800),FALSE,IF(AND(ISBLANK(SelectionWindow), G1797="Please select the DLP in protocol menu",RememberTheProtocol=TRUE),TRUE,FALSE))</formula>
    </cfRule>
  </conditionalFormatting>
  <conditionalFormatting sqref="E1801">
    <cfRule type="expression" dxfId="16674" priority="17920">
      <formula>$F1800=""</formula>
    </cfRule>
  </conditionalFormatting>
  <conditionalFormatting sqref="E1802">
    <cfRule type="expression" dxfId="16673" priority="17919">
      <formula>$F1800=""</formula>
    </cfRule>
  </conditionalFormatting>
  <conditionalFormatting sqref="D1800">
    <cfRule type="expression" dxfId="16672" priority="17918">
      <formula>$F1800=""</formula>
    </cfRule>
  </conditionalFormatting>
  <conditionalFormatting sqref="D1804:D1805">
    <cfRule type="expression" dxfId="16671" priority="17917">
      <formula>ISBLANK($F1804)</formula>
    </cfRule>
  </conditionalFormatting>
  <conditionalFormatting sqref="D1804">
    <cfRule type="expression" dxfId="16670" priority="17916">
      <formula>$F1800=""</formula>
    </cfRule>
  </conditionalFormatting>
  <conditionalFormatting sqref="D1805">
    <cfRule type="expression" dxfId="16669" priority="17915">
      <formula>$F1800=""</formula>
    </cfRule>
  </conditionalFormatting>
  <conditionalFormatting sqref="D1803">
    <cfRule type="expression" dxfId="16668" priority="17914">
      <formula>ISBLANK($F1803)</formula>
    </cfRule>
  </conditionalFormatting>
  <conditionalFormatting sqref="D1803">
    <cfRule type="expression" dxfId="16667" priority="17913">
      <formula>$F1800=""</formula>
    </cfRule>
  </conditionalFormatting>
  <conditionalFormatting sqref="D1801">
    <cfRule type="expression" dxfId="16666" priority="17912">
      <formula>IF(ISBLANK(G1799),FALSE,IF(AND(ISBLANK(SelectionWindow), F1796="Please select the DLP in protocol menu",RememberTheProtocol=TRUE),TRUE,FALSE))</formula>
    </cfRule>
  </conditionalFormatting>
  <conditionalFormatting sqref="D1801">
    <cfRule type="expression" dxfId="16665" priority="17911">
      <formula>$F1800=""</formula>
    </cfRule>
  </conditionalFormatting>
  <conditionalFormatting sqref="D1802">
    <cfRule type="expression" dxfId="16664" priority="17910">
      <formula>$F1800=""</formula>
    </cfRule>
  </conditionalFormatting>
  <conditionalFormatting sqref="D1807">
    <cfRule type="expression" dxfId="16663" priority="17909">
      <formula>$F1800=""</formula>
    </cfRule>
  </conditionalFormatting>
  <conditionalFormatting sqref="D1807">
    <cfRule type="expression" dxfId="16662" priority="17908">
      <formula>$AP1800=FALSE</formula>
    </cfRule>
  </conditionalFormatting>
  <conditionalFormatting sqref="AC1801:AH1801">
    <cfRule type="expression" dxfId="16661" priority="17907">
      <formula>IF(AC1801="",FALSE,IF(AC1801=AC$4,FALSE,TRUE))</formula>
    </cfRule>
  </conditionalFormatting>
  <conditionalFormatting sqref="AC1802:AH1802">
    <cfRule type="expression" dxfId="16660" priority="17906">
      <formula>IF(AC1801="", FALSE, IF(AC1801=AC$4,FALSE,TRUE))</formula>
    </cfRule>
  </conditionalFormatting>
  <conditionalFormatting sqref="D1808">
    <cfRule type="expression" dxfId="16659" priority="17905">
      <formula>$F1800=""</formula>
    </cfRule>
  </conditionalFormatting>
  <conditionalFormatting sqref="D1808">
    <cfRule type="expression" dxfId="16658" priority="17904">
      <formula>$AP1800=FALSE</formula>
    </cfRule>
  </conditionalFormatting>
  <conditionalFormatting sqref="D1808">
    <cfRule type="expression" dxfId="16657" priority="17903">
      <formula>IF(ISTEXT(F1800), IF(D1808="", TRUE, FALSE),FALSE)</formula>
    </cfRule>
  </conditionalFormatting>
  <conditionalFormatting sqref="D1809">
    <cfRule type="expression" dxfId="16656" priority="17902">
      <formula>$F1800=""</formula>
    </cfRule>
  </conditionalFormatting>
  <conditionalFormatting sqref="D1809">
    <cfRule type="expression" dxfId="16655" priority="17900">
      <formula>AP1800=FALSE</formula>
    </cfRule>
    <cfRule type="expression" dxfId="16654" priority="17901">
      <formula>IF(ISTEXT(F1800), IF(D1809="", TRUE, FALSE),FALSE)</formula>
    </cfRule>
  </conditionalFormatting>
  <conditionalFormatting sqref="E1807">
    <cfRule type="expression" dxfId="16653" priority="17898">
      <formula>AP1800=FALSE</formula>
    </cfRule>
    <cfRule type="expression" dxfId="16652" priority="17899">
      <formula>$F1800=""</formula>
    </cfRule>
  </conditionalFormatting>
  <conditionalFormatting sqref="G1808:H1808">
    <cfRule type="expression" dxfId="16651" priority="17897">
      <formula>IF($AP1800=TRUE,IF(G1808=D1807,FALSE,TRUE),FALSE)</formula>
    </cfRule>
  </conditionalFormatting>
  <conditionalFormatting sqref="O1804:Z1804">
    <cfRule type="expression" dxfId="16650" priority="17892">
      <formula>AND($M1804="State",RIGHT(O1804,1)="L")</formula>
    </cfRule>
    <cfRule type="expression" dxfId="16649" priority="17893">
      <formula>AND($M1804="State",LEFT(O1804,4)="ROUT")</formula>
    </cfRule>
    <cfRule type="expression" dxfId="16648" priority="17894">
      <formula>AND($M1804="State",LEFT(O1804,3)="ROX")</formula>
    </cfRule>
    <cfRule type="expression" dxfId="16647" priority="17895">
      <formula>AND($M1804="State",RIGHT(O1804,1)="P")</formula>
    </cfRule>
    <cfRule type="expression" dxfId="16646" priority="17896">
      <formula>AND($M1804="State",NOT(LEFT(O1804,4)="ROUT"), NOT(LEFT(O1804,5)="state"),RIGHT(O1804,1)="E")</formula>
    </cfRule>
  </conditionalFormatting>
  <conditionalFormatting sqref="M1809:Z1809">
    <cfRule type="expression" dxfId="16645" priority="17891">
      <formula>IF($F1800="",FALSE,IF(RIGHT($M1809,13)="O2 slope neg.",FALSE,TRUE))</formula>
    </cfRule>
  </conditionalFormatting>
  <conditionalFormatting sqref="M1808:Z1808">
    <cfRule type="expression" dxfId="16644" priority="17890">
      <formula>IF($F1800="",FALSE,IF(RIGHT($M1808,16)="O2 concentration",FALSE,TRUE))</formula>
    </cfRule>
  </conditionalFormatting>
  <conditionalFormatting sqref="AA1804:AB1804">
    <cfRule type="expression" dxfId="16643" priority="17885">
      <formula>AND($M1804="State",RIGHT(AA1804,1)="L")</formula>
    </cfRule>
    <cfRule type="expression" dxfId="16642" priority="17886">
      <formula>AND($M1804="State",LEFT(AA1804,4)="ROUT")</formula>
    </cfRule>
    <cfRule type="expression" dxfId="16641" priority="17887">
      <formula>AND($M1804="State",LEFT(AA1804,3)="ROX")</formula>
    </cfRule>
    <cfRule type="expression" dxfId="16640" priority="17888">
      <formula>AND($M1804="State",RIGHT(AA1804,1)="P")</formula>
    </cfRule>
    <cfRule type="expression" dxfId="16639" priority="17889">
      <formula>AND($M1804="State",NOT(LEFT(AA1804,4)="ROUT"), NOT(LEFT(AA1804,5)="state"),RIGHT(AA1804,1)="E")</formula>
    </cfRule>
  </conditionalFormatting>
  <conditionalFormatting sqref="AA1809:AB1809">
    <cfRule type="expression" dxfId="16638" priority="17884">
      <formula>IF($F1800="",FALSE,IF(RIGHT($M1809,13)="O2 slope neg.",FALSE,TRUE))</formula>
    </cfRule>
  </conditionalFormatting>
  <conditionalFormatting sqref="AA1808:AB1808">
    <cfRule type="expression" dxfId="16637" priority="17883">
      <formula>IF($F1800="",FALSE,IF(RIGHT($M1808,16)="O2 concentration",FALSE,TRUE))</formula>
    </cfRule>
  </conditionalFormatting>
  <conditionalFormatting sqref="G1810">
    <cfRule type="expression" dxfId="16636" priority="17882">
      <formula>IF(AND(ISTEXT(F1802),ISBLANK(G1810)),TRUE, FALSE)</formula>
    </cfRule>
  </conditionalFormatting>
  <conditionalFormatting sqref="G1802">
    <cfRule type="expression" dxfId="16635" priority="17881">
      <formula>IF(F1800="",FALSE,IF(OR(RememberTheProtocol=FALSE,RIGHT($G1802,2)=RIGHT(SelectionWindow,2)),FALSE,TRUE))</formula>
    </cfRule>
  </conditionalFormatting>
  <conditionalFormatting sqref="H1802">
    <cfRule type="expression" dxfId="16634" priority="17880">
      <formula>IF(F1800="",FALSE,IF(OR(RememberTheProtocol=FALSE,RIGHT($G1802,2)=RIGHT(SelectionWindow,2)),FALSE,TRUE))</formula>
    </cfRule>
  </conditionalFormatting>
  <conditionalFormatting sqref="F1808">
    <cfRule type="expression" dxfId="16633" priority="17879">
      <formula>$AP1800=FALSE</formula>
    </cfRule>
  </conditionalFormatting>
  <conditionalFormatting sqref="F1809 H1809">
    <cfRule type="expression" dxfId="16632" priority="17878">
      <formula>$AP1800=FALSE</formula>
    </cfRule>
  </conditionalFormatting>
  <conditionalFormatting sqref="G1808">
    <cfRule type="expression" dxfId="16631" priority="17877">
      <formula>IF(AND(ISTEXT(F1800),ISBLANK(G1808)),TRUE, FALSE)</formula>
    </cfRule>
  </conditionalFormatting>
  <conditionalFormatting sqref="G1808">
    <cfRule type="expression" dxfId="16630" priority="17876">
      <formula>$AP1800=FALSE</formula>
    </cfRule>
  </conditionalFormatting>
  <conditionalFormatting sqref="G1809">
    <cfRule type="expression" dxfId="16629" priority="17875">
      <formula>IF(AND(ISTEXT(F1801),ISBLANK(G1809)),TRUE, FALSE)</formula>
    </cfRule>
  </conditionalFormatting>
  <conditionalFormatting sqref="G1809">
    <cfRule type="expression" dxfId="16628" priority="17874">
      <formula>$AP1800=FALSE</formula>
    </cfRule>
  </conditionalFormatting>
  <conditionalFormatting sqref="H1808">
    <cfRule type="expression" dxfId="16627" priority="17873">
      <formula>$AP1800=FALSE</formula>
    </cfRule>
  </conditionalFormatting>
  <conditionalFormatting sqref="O1802:Z1802">
    <cfRule type="expression" dxfId="16626" priority="17867">
      <formula>AND($M1802="State",RIGHT(O1802,1)="L")</formula>
    </cfRule>
    <cfRule type="expression" dxfId="16625" priority="17868">
      <formula>AND($M1802="State",RIGHT(O1802,1)="X")</formula>
    </cfRule>
    <cfRule type="expression" dxfId="16624" priority="17869">
      <formula>AND($M1802="State",RIGHT(O1802,1)="P")</formula>
    </cfRule>
    <cfRule type="expression" dxfId="16623" priority="17870">
      <formula>AND($M1802="State",OR(RIGHT(O1802,1)="E",RIGHT(O1802,3)="CIV"),NOT(LEFT(O1802,4)="ROUT"))</formula>
    </cfRule>
    <cfRule type="expression" dxfId="16622" priority="17871">
      <formula>AND($M1802="State",ISTEXT(O1801),O1802="")</formula>
    </cfRule>
    <cfRule type="expression" dxfId="16621" priority="17872">
      <formula>AND($M1802="State",OR(RIGHT(O1802,1)="R",LEFT(O1802,4)="ROUT"))</formula>
    </cfRule>
  </conditionalFormatting>
  <conditionalFormatting sqref="AA1802:AB1802">
    <cfRule type="expression" dxfId="16620" priority="17861">
      <formula>AND($M1802="State",RIGHT(AA1802,1)="L")</formula>
    </cfRule>
    <cfRule type="expression" dxfId="16619" priority="17862">
      <formula>AND($M1802="State",RIGHT(AA1802,1)="X")</formula>
    </cfRule>
    <cfRule type="expression" dxfId="16618" priority="17863">
      <formula>AND($M1802="State",RIGHT(AA1802,1)="P")</formula>
    </cfRule>
    <cfRule type="expression" dxfId="16617" priority="17864">
      <formula>AND($M1802="State",OR(RIGHT(AA1802,1)="E",RIGHT(AA1802,3)="CIV"),NOT(LEFT(AA1802,4)="ROUT"))</formula>
    </cfRule>
    <cfRule type="expression" dxfId="16616" priority="17865">
      <formula>AND($M1802="State",ISTEXT(AA1801),AA1802="")</formula>
    </cfRule>
    <cfRule type="expression" dxfId="16615" priority="17866">
      <formula>AND($M1802="State",OR(RIGHT(AA1802,1)="R",LEFT(AA1802,4)="ROUT"))</formula>
    </cfRule>
  </conditionalFormatting>
  <conditionalFormatting sqref="AA1801:AB1801">
    <cfRule type="expression" dxfId="16614" priority="17855">
      <formula>AND($M1802="State",RIGHT(AA1802,1)="L")</formula>
    </cfRule>
    <cfRule type="expression" dxfId="16613" priority="17856">
      <formula>AND($M1802="State",RIGHT(AA1802,1)="X")</formula>
    </cfRule>
    <cfRule type="expression" dxfId="16612" priority="17857">
      <formula>AND($M1802="State",RIGHT(AA1802,1)="P")</formula>
    </cfRule>
    <cfRule type="expression" dxfId="16611" priority="17858">
      <formula>AND($M1802="State",OR(RIGHT(AA1802,1)="E",RIGHT(AA1802,3)="CIV"), NOT(LEFT(AA1802,4)="ROUT"))</formula>
    </cfRule>
    <cfRule type="expression" dxfId="16610" priority="17859">
      <formula>IF(AA1801="",FALSE,IF(AND($M1802="State", AA1802=""),TRUE,FALSE))</formula>
    </cfRule>
    <cfRule type="expression" dxfId="16609" priority="17860">
      <formula>AND($M1802="State",OR(RIGHT(AA1802,1)="R",LEFT(AA1802,4)="ROUT"))</formula>
    </cfRule>
  </conditionalFormatting>
  <conditionalFormatting sqref="AA1801:AB1801">
    <cfRule type="expression" dxfId="16608" priority="17854">
      <formula>IF(AA1801="",FALSE,IF(AA1801=AA$4,FALSE,TRUE))</formula>
    </cfRule>
  </conditionalFormatting>
  <conditionalFormatting sqref="O1802:AB1802">
    <cfRule type="expression" dxfId="16607" priority="17853">
      <formula>IF(O1801="", FALSE, IF(O1801=O$4,FALSE,TRUE))</formula>
    </cfRule>
  </conditionalFormatting>
  <conditionalFormatting sqref="D1806:E1806">
    <cfRule type="expression" dxfId="16606" priority="17851">
      <formula>$F1800=""</formula>
    </cfRule>
    <cfRule type="expression" dxfId="16605" priority="17852">
      <formula>IF($AV1800=10,TRUE,IF($AO1800=10,TRUE,FALSE))</formula>
    </cfRule>
  </conditionalFormatting>
  <conditionalFormatting sqref="O1801:Z1801">
    <cfRule type="expression" dxfId="16604" priority="17845">
      <formula>AND($M1802="State",RIGHT(O1802,1)="L")</formula>
    </cfRule>
    <cfRule type="expression" dxfId="16603" priority="17846">
      <formula>AND($M1802="State",RIGHT(O1802,1)="X")</formula>
    </cfRule>
    <cfRule type="expression" dxfId="16602" priority="17847">
      <formula>AND($M1802="State",RIGHT(O1802,1)="P")</formula>
    </cfRule>
    <cfRule type="expression" dxfId="16601" priority="17848">
      <formula>AND($M1802="State",OR(RIGHT(O1802,1)="E",RIGHT(O1802,3)="CIV"), NOT(LEFT(O1802,4)="ROUT"))</formula>
    </cfRule>
    <cfRule type="expression" dxfId="16600" priority="17849">
      <formula>IF(O1801="",FALSE,IF(AND($M1802="State", O1802=""),TRUE,FALSE))</formula>
    </cfRule>
    <cfRule type="expression" dxfId="16599" priority="17850">
      <formula>AND($M1802="State",OR(RIGHT(O1802,1)="R",LEFT(O1802,4)="ROUT"))</formula>
    </cfRule>
  </conditionalFormatting>
  <conditionalFormatting sqref="O1801:Z1801">
    <cfRule type="expression" dxfId="16598" priority="17844">
      <formula>IF(O1801="",FALSE,IF(O1801=O$4,FALSE,TRUE))</formula>
    </cfRule>
  </conditionalFormatting>
  <conditionalFormatting sqref="F1800">
    <cfRule type="expression" dxfId="16597" priority="17843">
      <formula>IF(ISBLANK(F1800), TRUE, FALSE)</formula>
    </cfRule>
  </conditionalFormatting>
  <conditionalFormatting sqref="AC1815:AF1815">
    <cfRule type="expression" dxfId="16596" priority="17838">
      <formula>AND($M1815="State",RIGHT(AC1815,1)="L")</formula>
    </cfRule>
    <cfRule type="expression" dxfId="16595" priority="17839">
      <formula>AND($M1815="State",LEFT(AC1815,4)="ROUT")</formula>
    </cfRule>
    <cfRule type="expression" dxfId="16594" priority="17840">
      <formula>AND($M1815="State",LEFT(AC1815,3)="ROX")</formula>
    </cfRule>
    <cfRule type="expression" dxfId="16593" priority="17841">
      <formula>AND($M1815="State",RIGHT(AC1815,1)="P")</formula>
    </cfRule>
    <cfRule type="expression" dxfId="16592" priority="17842">
      <formula>AND($M1815="State",NOT(LEFT(AC1815,4)="ROUT"), NOT(LEFT(AC1815,5)="state"),RIGHT(AC1815,1)="E")</formula>
    </cfRule>
  </conditionalFormatting>
  <conditionalFormatting sqref="AC1813:AF1813">
    <cfRule type="expression" dxfId="16591" priority="17832">
      <formula>AND($M1813="State",RIGHT(AC1813,1)="L")</formula>
    </cfRule>
    <cfRule type="expression" dxfId="16590" priority="17833">
      <formula>AND($M1813="State",RIGHT(AC1813,1)="X")</formula>
    </cfRule>
    <cfRule type="expression" dxfId="16589" priority="17834">
      <formula>AND($M1813="State",RIGHT(AC1813,1)="P")</formula>
    </cfRule>
    <cfRule type="expression" dxfId="16588" priority="17835">
      <formula>AND($M1813="State",OR(RIGHT(AC1813,1)="E",RIGHT(AC1813,3)="CIV"),NOT(LEFT(AC1813,4)="ROUT"))</formula>
    </cfRule>
    <cfRule type="expression" dxfId="16587" priority="17836">
      <formula>AND($M1813="State",ISTEXT(AC1812),AC1813="")</formula>
    </cfRule>
    <cfRule type="expression" dxfId="16586" priority="17837">
      <formula>AND($M1813="State",OR(RIGHT(AC1813,1)="R",LEFT(AC1813,4)="ROUT"))</formula>
    </cfRule>
  </conditionalFormatting>
  <conditionalFormatting sqref="AC1820:AF1820">
    <cfRule type="expression" dxfId="16585" priority="17831">
      <formula>IF($F1811="",FALSE,IF(RIGHT($M1820,13)="O2 slope neg.",FALSE,TRUE))</formula>
    </cfRule>
  </conditionalFormatting>
  <conditionalFormatting sqref="AC1819:AF1819">
    <cfRule type="expression" dxfId="16584" priority="17830">
      <formula>IF($F1811="",FALSE,IF(RIGHT($M1819,16)="O2 concentration",FALSE,TRUE))</formula>
    </cfRule>
  </conditionalFormatting>
  <conditionalFormatting sqref="AC1812:AF1812">
    <cfRule type="expression" dxfId="16583" priority="17824">
      <formula>AND($M1813="State",RIGHT(AC1813,1)="L")</formula>
    </cfRule>
    <cfRule type="expression" dxfId="16582" priority="17825">
      <formula>AND($M1813="State",RIGHT(AC1813,1)="X")</formula>
    </cfRule>
    <cfRule type="expression" dxfId="16581" priority="17826">
      <formula>AND($M1813="State",RIGHT(AC1813,1)="P")</formula>
    </cfRule>
    <cfRule type="expression" dxfId="16580" priority="17827">
      <formula>AND($M1813="State",OR(RIGHT(AC1813,1)="E",RIGHT(AC1813,3)="CIV"), NOT(LEFT(AC1813,4)="ROUT"))</formula>
    </cfRule>
    <cfRule type="expression" dxfId="16579" priority="17828">
      <formula>IF(AC1812="",FALSE,IF(AND($M1813="State", AC1813=""),TRUE,FALSE))</formula>
    </cfRule>
    <cfRule type="expression" dxfId="16578" priority="17829">
      <formula>AND($M1813="State",OR(RIGHT(AC1813,1)="R",LEFT(AC1813,4)="ROUT"))</formula>
    </cfRule>
  </conditionalFormatting>
  <conditionalFormatting sqref="AG1815:AH1815">
    <cfRule type="expression" dxfId="16577" priority="17819">
      <formula>AND($M1815="State",RIGHT(AG1815,1)="L")</formula>
    </cfRule>
    <cfRule type="expression" dxfId="16576" priority="17820">
      <formula>AND($M1815="State",LEFT(AG1815,4)="ROUT")</formula>
    </cfRule>
    <cfRule type="expression" dxfId="16575" priority="17821">
      <formula>AND($M1815="State",LEFT(AG1815,3)="ROX")</formula>
    </cfRule>
    <cfRule type="expression" dxfId="16574" priority="17822">
      <formula>AND($M1815="State",RIGHT(AG1815,1)="P")</formula>
    </cfRule>
    <cfRule type="expression" dxfId="16573" priority="17823">
      <formula>AND($M1815="State",NOT(LEFT(AG1815,4)="ROUT"), NOT(LEFT(AG1815,5)="state"),RIGHT(AG1815,1)="E")</formula>
    </cfRule>
  </conditionalFormatting>
  <conditionalFormatting sqref="AG1813:AH1813">
    <cfRule type="expression" dxfId="16572" priority="17813">
      <formula>AND($M1813="State",RIGHT(AG1813,1)="L")</formula>
    </cfRule>
    <cfRule type="expression" dxfId="16571" priority="17814">
      <formula>AND($M1813="State",RIGHT(AG1813,1)="X")</formula>
    </cfRule>
    <cfRule type="expression" dxfId="16570" priority="17815">
      <formula>AND($M1813="State",RIGHT(AG1813,1)="P")</formula>
    </cfRule>
    <cfRule type="expression" dxfId="16569" priority="17816">
      <formula>AND($M1813="State",OR(RIGHT(AG1813,1)="E",RIGHT(AG1813,3)="CIV"),NOT(LEFT(AG1813,4)="ROUT"))</formula>
    </cfRule>
    <cfRule type="expression" dxfId="16568" priority="17817">
      <formula>AND($M1813="State",ISTEXT(AG1812),AG1813="")</formula>
    </cfRule>
    <cfRule type="expression" dxfId="16567" priority="17818">
      <formula>AND($M1813="State",OR(RIGHT(AG1813,1)="R",LEFT(AG1813,4)="ROUT"))</formula>
    </cfRule>
  </conditionalFormatting>
  <conditionalFormatting sqref="AG1820:AH1820">
    <cfRule type="expression" dxfId="16566" priority="17812">
      <formula>IF($F1811="",FALSE,IF(RIGHT($M1820,13)="O2 slope neg.",FALSE,TRUE))</formula>
    </cfRule>
  </conditionalFormatting>
  <conditionalFormatting sqref="AG1819:AH1819">
    <cfRule type="expression" dxfId="16565" priority="17811">
      <formula>IF($F1811="",FALSE,IF(RIGHT($M1819,16)="O2 concentration",FALSE,TRUE))</formula>
    </cfRule>
  </conditionalFormatting>
  <conditionalFormatting sqref="AG1812:AH1812">
    <cfRule type="expression" dxfId="16564" priority="17805">
      <formula>AND($M1813="State",RIGHT(AG1813,1)="L")</formula>
    </cfRule>
    <cfRule type="expression" dxfId="16563" priority="17806">
      <formula>AND($M1813="State",RIGHT(AG1813,1)="X")</formula>
    </cfRule>
    <cfRule type="expression" dxfId="16562" priority="17807">
      <formula>AND($M1813="State",RIGHT(AG1813,1)="P")</formula>
    </cfRule>
    <cfRule type="expression" dxfId="16561" priority="17808">
      <formula>AND($M1813="State",OR(RIGHT(AG1813,1)="E",RIGHT(AG1813,3)="CIV"), NOT(LEFT(AG1813,4)="ROUT"))</formula>
    </cfRule>
    <cfRule type="expression" dxfId="16560" priority="17809">
      <formula>IF(AG1812="",FALSE,IF(AND($M1813="State", AG1813=""),TRUE,FALSE))</formula>
    </cfRule>
    <cfRule type="expression" dxfId="16559" priority="17810">
      <formula>AND($M1813="State",OR(RIGHT(AG1813,1)="R",LEFT(AG1813,4)="ROUT"))</formula>
    </cfRule>
  </conditionalFormatting>
  <conditionalFormatting sqref="E1821">
    <cfRule type="expression" dxfId="16558" priority="17803">
      <formula>E1821="Alert: The option 'Known sample concentration' is turned OFF!"</formula>
    </cfRule>
    <cfRule type="expression" dxfId="16557" priority="17804">
      <formula>$F1811=""</formula>
    </cfRule>
  </conditionalFormatting>
  <conditionalFormatting sqref="D1821">
    <cfRule type="expression" dxfId="16556" priority="17802">
      <formula>$F1811=""</formula>
    </cfRule>
  </conditionalFormatting>
  <conditionalFormatting sqref="E1811">
    <cfRule type="expression" dxfId="16555" priority="17801">
      <formula>$F1811=""</formula>
    </cfRule>
  </conditionalFormatting>
  <conditionalFormatting sqref="E1819">
    <cfRule type="expression" dxfId="16554" priority="17800">
      <formula>$F1811=""</formula>
    </cfRule>
  </conditionalFormatting>
  <conditionalFormatting sqref="E1815:E1816">
    <cfRule type="expression" dxfId="16553" priority="17799">
      <formula>ISBLANK($F1815)</formula>
    </cfRule>
  </conditionalFormatting>
  <conditionalFormatting sqref="E1815">
    <cfRule type="expression" dxfId="16552" priority="17798">
      <formula>$F1811=""</formula>
    </cfRule>
  </conditionalFormatting>
  <conditionalFormatting sqref="E1816">
    <cfRule type="expression" dxfId="16551" priority="17797">
      <formula>$F1811=""</formula>
    </cfRule>
  </conditionalFormatting>
  <conditionalFormatting sqref="E1820">
    <cfRule type="expression" dxfId="16550" priority="17796">
      <formula>$F1811=""</formula>
    </cfRule>
  </conditionalFormatting>
  <conditionalFormatting sqref="E1814">
    <cfRule type="expression" dxfId="16549" priority="17795">
      <formula>ISBLANK($F1814)</formula>
    </cfRule>
  </conditionalFormatting>
  <conditionalFormatting sqref="E1814">
    <cfRule type="expression" dxfId="16548" priority="17794">
      <formula>$F1811=""</formula>
    </cfRule>
  </conditionalFormatting>
  <conditionalFormatting sqref="E1813">
    <cfRule type="expression" dxfId="16547" priority="17793">
      <formula>ISBLANK($F1813)</formula>
    </cfRule>
  </conditionalFormatting>
  <conditionalFormatting sqref="E1813">
    <cfRule type="expression" dxfId="16546" priority="17792">
      <formula>IF(ISBLANK(H1811),FALSE,IF(AND(ISBLANK(SelectionWindow), G1808="Please select the DLP in protocol menu",RememberTheProtocol=TRUE),TRUE,FALSE))</formula>
    </cfRule>
  </conditionalFormatting>
  <conditionalFormatting sqref="E1812">
    <cfRule type="expression" dxfId="16545" priority="17791">
      <formula>$F1811=""</formula>
    </cfRule>
  </conditionalFormatting>
  <conditionalFormatting sqref="E1813">
    <cfRule type="expression" dxfId="16544" priority="17790">
      <formula>$F1811=""</formula>
    </cfRule>
  </conditionalFormatting>
  <conditionalFormatting sqref="D1811">
    <cfRule type="expression" dxfId="16543" priority="17789">
      <formula>$F1811=""</formula>
    </cfRule>
  </conditionalFormatting>
  <conditionalFormatting sqref="D1815:D1816">
    <cfRule type="expression" dxfId="16542" priority="17788">
      <formula>ISBLANK($F1815)</formula>
    </cfRule>
  </conditionalFormatting>
  <conditionalFormatting sqref="D1815">
    <cfRule type="expression" dxfId="16541" priority="17787">
      <formula>$F1811=""</formula>
    </cfRule>
  </conditionalFormatting>
  <conditionalFormatting sqref="D1816">
    <cfRule type="expression" dxfId="16540" priority="17786">
      <formula>$F1811=""</formula>
    </cfRule>
  </conditionalFormatting>
  <conditionalFormatting sqref="D1814">
    <cfRule type="expression" dxfId="16539" priority="17785">
      <formula>ISBLANK($F1814)</formula>
    </cfRule>
  </conditionalFormatting>
  <conditionalFormatting sqref="D1814">
    <cfRule type="expression" dxfId="16538" priority="17784">
      <formula>$F1811=""</formula>
    </cfRule>
  </conditionalFormatting>
  <conditionalFormatting sqref="D1812">
    <cfRule type="expression" dxfId="16537" priority="17783">
      <formula>IF(ISBLANK(G1810),FALSE,IF(AND(ISBLANK(SelectionWindow), F1807="Please select the DLP in protocol menu",RememberTheProtocol=TRUE),TRUE,FALSE))</formula>
    </cfRule>
  </conditionalFormatting>
  <conditionalFormatting sqref="D1812">
    <cfRule type="expression" dxfId="16536" priority="17782">
      <formula>$F1811=""</formula>
    </cfRule>
  </conditionalFormatting>
  <conditionalFormatting sqref="D1813">
    <cfRule type="expression" dxfId="16535" priority="17781">
      <formula>$F1811=""</formula>
    </cfRule>
  </conditionalFormatting>
  <conditionalFormatting sqref="D1818">
    <cfRule type="expression" dxfId="16534" priority="17780">
      <formula>$F1811=""</formula>
    </cfRule>
  </conditionalFormatting>
  <conditionalFormatting sqref="D1818">
    <cfRule type="expression" dxfId="16533" priority="17779">
      <formula>$AP1811=FALSE</formula>
    </cfRule>
  </conditionalFormatting>
  <conditionalFormatting sqref="AC1812:AH1812">
    <cfRule type="expression" dxfId="16532" priority="17778">
      <formula>IF(AC1812="",FALSE,IF(AC1812=AC$4,FALSE,TRUE))</formula>
    </cfRule>
  </conditionalFormatting>
  <conditionalFormatting sqref="AC1813:AH1813">
    <cfRule type="expression" dxfId="16531" priority="17777">
      <formula>IF(AC1812="", FALSE, IF(AC1812=AC$4,FALSE,TRUE))</formula>
    </cfRule>
  </conditionalFormatting>
  <conditionalFormatting sqref="D1819">
    <cfRule type="expression" dxfId="16530" priority="17776">
      <formula>$F1811=""</formula>
    </cfRule>
  </conditionalFormatting>
  <conditionalFormatting sqref="D1819">
    <cfRule type="expression" dxfId="16529" priority="17775">
      <formula>$AP1811=FALSE</formula>
    </cfRule>
  </conditionalFormatting>
  <conditionalFormatting sqref="D1819">
    <cfRule type="expression" dxfId="16528" priority="17774">
      <formula>IF(ISTEXT(F1811), IF(D1819="", TRUE, FALSE),FALSE)</formula>
    </cfRule>
  </conditionalFormatting>
  <conditionalFormatting sqref="D1820">
    <cfRule type="expression" dxfId="16527" priority="17773">
      <formula>$F1811=""</formula>
    </cfRule>
  </conditionalFormatting>
  <conditionalFormatting sqref="D1820">
    <cfRule type="expression" dxfId="16526" priority="17771">
      <formula>AP1811=FALSE</formula>
    </cfRule>
    <cfRule type="expression" dxfId="16525" priority="17772">
      <formula>IF(ISTEXT(F1811), IF(D1820="", TRUE, FALSE),FALSE)</formula>
    </cfRule>
  </conditionalFormatting>
  <conditionalFormatting sqref="E1818">
    <cfRule type="expression" dxfId="16524" priority="17769">
      <formula>AP1811=FALSE</formula>
    </cfRule>
    <cfRule type="expression" dxfId="16523" priority="17770">
      <formula>$F1811=""</formula>
    </cfRule>
  </conditionalFormatting>
  <conditionalFormatting sqref="G1819:H1819">
    <cfRule type="expression" dxfId="16522" priority="17768">
      <formula>IF($AP1811=TRUE,IF(G1819=D1818,FALSE,TRUE),FALSE)</formula>
    </cfRule>
  </conditionalFormatting>
  <conditionalFormatting sqref="O1815:Z1815">
    <cfRule type="expression" dxfId="16521" priority="17763">
      <formula>AND($M1815="State",RIGHT(O1815,1)="L")</formula>
    </cfRule>
    <cfRule type="expression" dxfId="16520" priority="17764">
      <formula>AND($M1815="State",LEFT(O1815,4)="ROUT")</formula>
    </cfRule>
    <cfRule type="expression" dxfId="16519" priority="17765">
      <formula>AND($M1815="State",LEFT(O1815,3)="ROX")</formula>
    </cfRule>
    <cfRule type="expression" dxfId="16518" priority="17766">
      <formula>AND($M1815="State",RIGHT(O1815,1)="P")</formula>
    </cfRule>
    <cfRule type="expression" dxfId="16517" priority="17767">
      <formula>AND($M1815="State",NOT(LEFT(O1815,4)="ROUT"), NOT(LEFT(O1815,5)="state"),RIGHT(O1815,1)="E")</formula>
    </cfRule>
  </conditionalFormatting>
  <conditionalFormatting sqref="M1820:Z1820">
    <cfRule type="expression" dxfId="16516" priority="17762">
      <formula>IF($F1811="",FALSE,IF(RIGHT($M1820,13)="O2 slope neg.",FALSE,TRUE))</formula>
    </cfRule>
  </conditionalFormatting>
  <conditionalFormatting sqref="M1819:Z1819">
    <cfRule type="expression" dxfId="16515" priority="17761">
      <formula>IF($F1811="",FALSE,IF(RIGHT($M1819,16)="O2 concentration",FALSE,TRUE))</formula>
    </cfRule>
  </conditionalFormatting>
  <conditionalFormatting sqref="AA1815:AB1815">
    <cfRule type="expression" dxfId="16514" priority="17756">
      <formula>AND($M1815="State",RIGHT(AA1815,1)="L")</formula>
    </cfRule>
    <cfRule type="expression" dxfId="16513" priority="17757">
      <formula>AND($M1815="State",LEFT(AA1815,4)="ROUT")</formula>
    </cfRule>
    <cfRule type="expression" dxfId="16512" priority="17758">
      <formula>AND($M1815="State",LEFT(AA1815,3)="ROX")</formula>
    </cfRule>
    <cfRule type="expression" dxfId="16511" priority="17759">
      <formula>AND($M1815="State",RIGHT(AA1815,1)="P")</formula>
    </cfRule>
    <cfRule type="expression" dxfId="16510" priority="17760">
      <formula>AND($M1815="State",NOT(LEFT(AA1815,4)="ROUT"), NOT(LEFT(AA1815,5)="state"),RIGHT(AA1815,1)="E")</formula>
    </cfRule>
  </conditionalFormatting>
  <conditionalFormatting sqref="AA1820:AB1820">
    <cfRule type="expression" dxfId="16509" priority="17755">
      <formula>IF($F1811="",FALSE,IF(RIGHT($M1820,13)="O2 slope neg.",FALSE,TRUE))</formula>
    </cfRule>
  </conditionalFormatting>
  <conditionalFormatting sqref="AA1819:AB1819">
    <cfRule type="expression" dxfId="16508" priority="17754">
      <formula>IF($F1811="",FALSE,IF(RIGHT($M1819,16)="O2 concentration",FALSE,TRUE))</formula>
    </cfRule>
  </conditionalFormatting>
  <conditionalFormatting sqref="G1821">
    <cfRule type="expression" dxfId="16507" priority="17753">
      <formula>IF(AND(ISTEXT(F1813),ISBLANK(G1821)),TRUE, FALSE)</formula>
    </cfRule>
  </conditionalFormatting>
  <conditionalFormatting sqref="G1813">
    <cfRule type="expression" dxfId="16506" priority="17752">
      <formula>IF(F1811="",FALSE,IF(OR(RememberTheProtocol=FALSE,RIGHT($G1813,2)=RIGHT(SelectionWindow,2)),FALSE,TRUE))</formula>
    </cfRule>
  </conditionalFormatting>
  <conditionalFormatting sqref="H1813">
    <cfRule type="expression" dxfId="16505" priority="17751">
      <formula>IF(F1811="",FALSE,IF(OR(RememberTheProtocol=FALSE,RIGHT($G1813,2)=RIGHT(SelectionWindow,2)),FALSE,TRUE))</formula>
    </cfRule>
  </conditionalFormatting>
  <conditionalFormatting sqref="F1819">
    <cfRule type="expression" dxfId="16504" priority="17750">
      <formula>$AP1811=FALSE</formula>
    </cfRule>
  </conditionalFormatting>
  <conditionalFormatting sqref="F1820 H1820">
    <cfRule type="expression" dxfId="16503" priority="17749">
      <formula>$AP1811=FALSE</formula>
    </cfRule>
  </conditionalFormatting>
  <conditionalFormatting sqref="G1819">
    <cfRule type="expression" dxfId="16502" priority="17748">
      <formula>IF(AND(ISTEXT(F1811),ISBLANK(G1819)),TRUE, FALSE)</formula>
    </cfRule>
  </conditionalFormatting>
  <conditionalFormatting sqref="G1819">
    <cfRule type="expression" dxfId="16501" priority="17747">
      <formula>$AP1811=FALSE</formula>
    </cfRule>
  </conditionalFormatting>
  <conditionalFormatting sqref="G1820">
    <cfRule type="expression" dxfId="16500" priority="17746">
      <formula>IF(AND(ISTEXT(F1812),ISBLANK(G1820)),TRUE, FALSE)</formula>
    </cfRule>
  </conditionalFormatting>
  <conditionalFormatting sqref="G1820">
    <cfRule type="expression" dxfId="16499" priority="17745">
      <formula>$AP1811=FALSE</formula>
    </cfRule>
  </conditionalFormatting>
  <conditionalFormatting sqref="H1819">
    <cfRule type="expression" dxfId="16498" priority="17744">
      <formula>$AP1811=FALSE</formula>
    </cfRule>
  </conditionalFormatting>
  <conditionalFormatting sqref="O1813:Z1813">
    <cfRule type="expression" dxfId="16497" priority="17738">
      <formula>AND($M1813="State",RIGHT(O1813,1)="L")</formula>
    </cfRule>
    <cfRule type="expression" dxfId="16496" priority="17739">
      <formula>AND($M1813="State",RIGHT(O1813,1)="X")</formula>
    </cfRule>
    <cfRule type="expression" dxfId="16495" priority="17740">
      <formula>AND($M1813="State",RIGHT(O1813,1)="P")</formula>
    </cfRule>
    <cfRule type="expression" dxfId="16494" priority="17741">
      <formula>AND($M1813="State",OR(RIGHT(O1813,1)="E",RIGHT(O1813,3)="CIV"),NOT(LEFT(O1813,4)="ROUT"))</formula>
    </cfRule>
    <cfRule type="expression" dxfId="16493" priority="17742">
      <formula>AND($M1813="State",ISTEXT(O1812),O1813="")</formula>
    </cfRule>
    <cfRule type="expression" dxfId="16492" priority="17743">
      <formula>AND($M1813="State",OR(RIGHT(O1813,1)="R",LEFT(O1813,4)="ROUT"))</formula>
    </cfRule>
  </conditionalFormatting>
  <conditionalFormatting sqref="AA1813:AB1813">
    <cfRule type="expression" dxfId="16491" priority="17732">
      <formula>AND($M1813="State",RIGHT(AA1813,1)="L")</formula>
    </cfRule>
    <cfRule type="expression" dxfId="16490" priority="17733">
      <formula>AND($M1813="State",RIGHT(AA1813,1)="X")</formula>
    </cfRule>
    <cfRule type="expression" dxfId="16489" priority="17734">
      <formula>AND($M1813="State",RIGHT(AA1813,1)="P")</formula>
    </cfRule>
    <cfRule type="expression" dxfId="16488" priority="17735">
      <formula>AND($M1813="State",OR(RIGHT(AA1813,1)="E",RIGHT(AA1813,3)="CIV"),NOT(LEFT(AA1813,4)="ROUT"))</formula>
    </cfRule>
    <cfRule type="expression" dxfId="16487" priority="17736">
      <formula>AND($M1813="State",ISTEXT(AA1812),AA1813="")</formula>
    </cfRule>
    <cfRule type="expression" dxfId="16486" priority="17737">
      <formula>AND($M1813="State",OR(RIGHT(AA1813,1)="R",LEFT(AA1813,4)="ROUT"))</formula>
    </cfRule>
  </conditionalFormatting>
  <conditionalFormatting sqref="AA1812:AB1812">
    <cfRule type="expression" dxfId="16485" priority="17726">
      <formula>AND($M1813="State",RIGHT(AA1813,1)="L")</formula>
    </cfRule>
    <cfRule type="expression" dxfId="16484" priority="17727">
      <formula>AND($M1813="State",RIGHT(AA1813,1)="X")</formula>
    </cfRule>
    <cfRule type="expression" dxfId="16483" priority="17728">
      <formula>AND($M1813="State",RIGHT(AA1813,1)="P")</formula>
    </cfRule>
    <cfRule type="expression" dxfId="16482" priority="17729">
      <formula>AND($M1813="State",OR(RIGHT(AA1813,1)="E",RIGHT(AA1813,3)="CIV"), NOT(LEFT(AA1813,4)="ROUT"))</formula>
    </cfRule>
    <cfRule type="expression" dxfId="16481" priority="17730">
      <formula>IF(AA1812="",FALSE,IF(AND($M1813="State", AA1813=""),TRUE,FALSE))</formula>
    </cfRule>
    <cfRule type="expression" dxfId="16480" priority="17731">
      <formula>AND($M1813="State",OR(RIGHT(AA1813,1)="R",LEFT(AA1813,4)="ROUT"))</formula>
    </cfRule>
  </conditionalFormatting>
  <conditionalFormatting sqref="AA1812:AB1812">
    <cfRule type="expression" dxfId="16479" priority="17725">
      <formula>IF(AA1812="",FALSE,IF(AA1812=AA$4,FALSE,TRUE))</formula>
    </cfRule>
  </conditionalFormatting>
  <conditionalFormatting sqref="O1813:AB1813">
    <cfRule type="expression" dxfId="16478" priority="17724">
      <formula>IF(O1812="", FALSE, IF(O1812=O$4,FALSE,TRUE))</formula>
    </cfRule>
  </conditionalFormatting>
  <conditionalFormatting sqref="D1817:E1817">
    <cfRule type="expression" dxfId="16477" priority="17722">
      <formula>$F1811=""</formula>
    </cfRule>
    <cfRule type="expression" dxfId="16476" priority="17723">
      <formula>IF($AV1811=10,TRUE,IF($AO1811=10,TRUE,FALSE))</formula>
    </cfRule>
  </conditionalFormatting>
  <conditionalFormatting sqref="O1812:Z1812">
    <cfRule type="expression" dxfId="16475" priority="17716">
      <formula>AND($M1813="State",RIGHT(O1813,1)="L")</formula>
    </cfRule>
    <cfRule type="expression" dxfId="16474" priority="17717">
      <formula>AND($M1813="State",RIGHT(O1813,1)="X")</formula>
    </cfRule>
    <cfRule type="expression" dxfId="16473" priority="17718">
      <formula>AND($M1813="State",RIGHT(O1813,1)="P")</formula>
    </cfRule>
    <cfRule type="expression" dxfId="16472" priority="17719">
      <formula>AND($M1813="State",OR(RIGHT(O1813,1)="E",RIGHT(O1813,3)="CIV"), NOT(LEFT(O1813,4)="ROUT"))</formula>
    </cfRule>
    <cfRule type="expression" dxfId="16471" priority="17720">
      <formula>IF(O1812="",FALSE,IF(AND($M1813="State", O1813=""),TRUE,FALSE))</formula>
    </cfRule>
    <cfRule type="expression" dxfId="16470" priority="17721">
      <formula>AND($M1813="State",OR(RIGHT(O1813,1)="R",LEFT(O1813,4)="ROUT"))</formula>
    </cfRule>
  </conditionalFormatting>
  <conditionalFormatting sqref="O1812:Z1812">
    <cfRule type="expression" dxfId="16469" priority="17715">
      <formula>IF(O1812="",FALSE,IF(O1812=O$4,FALSE,TRUE))</formula>
    </cfRule>
  </conditionalFormatting>
  <conditionalFormatting sqref="F1811">
    <cfRule type="expression" dxfId="16468" priority="17714">
      <formula>IF(ISBLANK(F1811), TRUE, FALSE)</formula>
    </cfRule>
  </conditionalFormatting>
  <conditionalFormatting sqref="AC1826:AF1826">
    <cfRule type="expression" dxfId="16467" priority="17709">
      <formula>AND($M1826="State",RIGHT(AC1826,1)="L")</formula>
    </cfRule>
    <cfRule type="expression" dxfId="16466" priority="17710">
      <formula>AND($M1826="State",LEFT(AC1826,4)="ROUT")</formula>
    </cfRule>
    <cfRule type="expression" dxfId="16465" priority="17711">
      <formula>AND($M1826="State",LEFT(AC1826,3)="ROX")</formula>
    </cfRule>
    <cfRule type="expression" dxfId="16464" priority="17712">
      <formula>AND($M1826="State",RIGHT(AC1826,1)="P")</formula>
    </cfRule>
    <cfRule type="expression" dxfId="16463" priority="17713">
      <formula>AND($M1826="State",NOT(LEFT(AC1826,4)="ROUT"), NOT(LEFT(AC1826,5)="state"),RIGHT(AC1826,1)="E")</formula>
    </cfRule>
  </conditionalFormatting>
  <conditionalFormatting sqref="AC1824:AF1824">
    <cfRule type="expression" dxfId="16462" priority="17703">
      <formula>AND($M1824="State",RIGHT(AC1824,1)="L")</formula>
    </cfRule>
    <cfRule type="expression" dxfId="16461" priority="17704">
      <formula>AND($M1824="State",RIGHT(AC1824,1)="X")</formula>
    </cfRule>
    <cfRule type="expression" dxfId="16460" priority="17705">
      <formula>AND($M1824="State",RIGHT(AC1824,1)="P")</formula>
    </cfRule>
    <cfRule type="expression" dxfId="16459" priority="17706">
      <formula>AND($M1824="State",OR(RIGHT(AC1824,1)="E",RIGHT(AC1824,3)="CIV"),NOT(LEFT(AC1824,4)="ROUT"))</formula>
    </cfRule>
    <cfRule type="expression" dxfId="16458" priority="17707">
      <formula>AND($M1824="State",ISTEXT(AC1823),AC1824="")</formula>
    </cfRule>
    <cfRule type="expression" dxfId="16457" priority="17708">
      <formula>AND($M1824="State",OR(RIGHT(AC1824,1)="R",LEFT(AC1824,4)="ROUT"))</formula>
    </cfRule>
  </conditionalFormatting>
  <conditionalFormatting sqref="AC1831:AF1831">
    <cfRule type="expression" dxfId="16456" priority="17702">
      <formula>IF($F1822="",FALSE,IF(RIGHT($M1831,13)="O2 slope neg.",FALSE,TRUE))</formula>
    </cfRule>
  </conditionalFormatting>
  <conditionalFormatting sqref="AC1830:AF1830">
    <cfRule type="expression" dxfId="16455" priority="17701">
      <formula>IF($F1822="",FALSE,IF(RIGHT($M1830,16)="O2 concentration",FALSE,TRUE))</formula>
    </cfRule>
  </conditionalFormatting>
  <conditionalFormatting sqref="AC1823:AF1823">
    <cfRule type="expression" dxfId="16454" priority="17695">
      <formula>AND($M1824="State",RIGHT(AC1824,1)="L")</formula>
    </cfRule>
    <cfRule type="expression" dxfId="16453" priority="17696">
      <formula>AND($M1824="State",RIGHT(AC1824,1)="X")</formula>
    </cfRule>
    <cfRule type="expression" dxfId="16452" priority="17697">
      <formula>AND($M1824="State",RIGHT(AC1824,1)="P")</formula>
    </cfRule>
    <cfRule type="expression" dxfId="16451" priority="17698">
      <formula>AND($M1824="State",OR(RIGHT(AC1824,1)="E",RIGHT(AC1824,3)="CIV"), NOT(LEFT(AC1824,4)="ROUT"))</formula>
    </cfRule>
    <cfRule type="expression" dxfId="16450" priority="17699">
      <formula>IF(AC1823="",FALSE,IF(AND($M1824="State", AC1824=""),TRUE,FALSE))</formula>
    </cfRule>
    <cfRule type="expression" dxfId="16449" priority="17700">
      <formula>AND($M1824="State",OR(RIGHT(AC1824,1)="R",LEFT(AC1824,4)="ROUT"))</formula>
    </cfRule>
  </conditionalFormatting>
  <conditionalFormatting sqref="AG1826:AH1826">
    <cfRule type="expression" dxfId="16448" priority="17690">
      <formula>AND($M1826="State",RIGHT(AG1826,1)="L")</formula>
    </cfRule>
    <cfRule type="expression" dxfId="16447" priority="17691">
      <formula>AND($M1826="State",LEFT(AG1826,4)="ROUT")</formula>
    </cfRule>
    <cfRule type="expression" dxfId="16446" priority="17692">
      <formula>AND($M1826="State",LEFT(AG1826,3)="ROX")</formula>
    </cfRule>
    <cfRule type="expression" dxfId="16445" priority="17693">
      <formula>AND($M1826="State",RIGHT(AG1826,1)="P")</formula>
    </cfRule>
    <cfRule type="expression" dxfId="16444" priority="17694">
      <formula>AND($M1826="State",NOT(LEFT(AG1826,4)="ROUT"), NOT(LEFT(AG1826,5)="state"),RIGHT(AG1826,1)="E")</formula>
    </cfRule>
  </conditionalFormatting>
  <conditionalFormatting sqref="AG1824:AH1824">
    <cfRule type="expression" dxfId="16443" priority="17684">
      <formula>AND($M1824="State",RIGHT(AG1824,1)="L")</formula>
    </cfRule>
    <cfRule type="expression" dxfId="16442" priority="17685">
      <formula>AND($M1824="State",RIGHT(AG1824,1)="X")</formula>
    </cfRule>
    <cfRule type="expression" dxfId="16441" priority="17686">
      <formula>AND($M1824="State",RIGHT(AG1824,1)="P")</formula>
    </cfRule>
    <cfRule type="expression" dxfId="16440" priority="17687">
      <formula>AND($M1824="State",OR(RIGHT(AG1824,1)="E",RIGHT(AG1824,3)="CIV"),NOT(LEFT(AG1824,4)="ROUT"))</formula>
    </cfRule>
    <cfRule type="expression" dxfId="16439" priority="17688">
      <formula>AND($M1824="State",ISTEXT(AG1823),AG1824="")</formula>
    </cfRule>
    <cfRule type="expression" dxfId="16438" priority="17689">
      <formula>AND($M1824="State",OR(RIGHT(AG1824,1)="R",LEFT(AG1824,4)="ROUT"))</formula>
    </cfRule>
  </conditionalFormatting>
  <conditionalFormatting sqref="AG1831:AH1831">
    <cfRule type="expression" dxfId="16437" priority="17683">
      <formula>IF($F1822="",FALSE,IF(RIGHT($M1831,13)="O2 slope neg.",FALSE,TRUE))</formula>
    </cfRule>
  </conditionalFormatting>
  <conditionalFormatting sqref="AG1830:AH1830">
    <cfRule type="expression" dxfId="16436" priority="17682">
      <formula>IF($F1822="",FALSE,IF(RIGHT($M1830,16)="O2 concentration",FALSE,TRUE))</formula>
    </cfRule>
  </conditionalFormatting>
  <conditionalFormatting sqref="AG1823:AH1823">
    <cfRule type="expression" dxfId="16435" priority="17676">
      <formula>AND($M1824="State",RIGHT(AG1824,1)="L")</formula>
    </cfRule>
    <cfRule type="expression" dxfId="16434" priority="17677">
      <formula>AND($M1824="State",RIGHT(AG1824,1)="X")</formula>
    </cfRule>
    <cfRule type="expression" dxfId="16433" priority="17678">
      <formula>AND($M1824="State",RIGHT(AG1824,1)="P")</formula>
    </cfRule>
    <cfRule type="expression" dxfId="16432" priority="17679">
      <formula>AND($M1824="State",OR(RIGHT(AG1824,1)="E",RIGHT(AG1824,3)="CIV"), NOT(LEFT(AG1824,4)="ROUT"))</formula>
    </cfRule>
    <cfRule type="expression" dxfId="16431" priority="17680">
      <formula>IF(AG1823="",FALSE,IF(AND($M1824="State", AG1824=""),TRUE,FALSE))</formula>
    </cfRule>
    <cfRule type="expression" dxfId="16430" priority="17681">
      <formula>AND($M1824="State",OR(RIGHT(AG1824,1)="R",LEFT(AG1824,4)="ROUT"))</formula>
    </cfRule>
  </conditionalFormatting>
  <conditionalFormatting sqref="E1832">
    <cfRule type="expression" dxfId="16429" priority="17674">
      <formula>E1832="Alert: The option 'Known sample concentration' is turned OFF!"</formula>
    </cfRule>
    <cfRule type="expression" dxfId="16428" priority="17675">
      <formula>$F1822=""</formula>
    </cfRule>
  </conditionalFormatting>
  <conditionalFormatting sqref="D1832">
    <cfRule type="expression" dxfId="16427" priority="17673">
      <formula>$F1822=""</formula>
    </cfRule>
  </conditionalFormatting>
  <conditionalFormatting sqref="E1822">
    <cfRule type="expression" dxfId="16426" priority="17672">
      <formula>$F1822=""</formula>
    </cfRule>
  </conditionalFormatting>
  <conditionalFormatting sqref="E1830">
    <cfRule type="expression" dxfId="16425" priority="17671">
      <formula>$F1822=""</formula>
    </cfRule>
  </conditionalFormatting>
  <conditionalFormatting sqref="E1826:E1827">
    <cfRule type="expression" dxfId="16424" priority="17670">
      <formula>ISBLANK($F1826)</formula>
    </cfRule>
  </conditionalFormatting>
  <conditionalFormatting sqref="E1826">
    <cfRule type="expression" dxfId="16423" priority="17669">
      <formula>$F1822=""</formula>
    </cfRule>
  </conditionalFormatting>
  <conditionalFormatting sqref="E1827">
    <cfRule type="expression" dxfId="16422" priority="17668">
      <formula>$F1822=""</formula>
    </cfRule>
  </conditionalFormatting>
  <conditionalFormatting sqref="E1831">
    <cfRule type="expression" dxfId="16421" priority="17667">
      <formula>$F1822=""</formula>
    </cfRule>
  </conditionalFormatting>
  <conditionalFormatting sqref="E1825">
    <cfRule type="expression" dxfId="16420" priority="17666">
      <formula>ISBLANK($F1825)</formula>
    </cfRule>
  </conditionalFormatting>
  <conditionalFormatting sqref="E1825">
    <cfRule type="expression" dxfId="16419" priority="17665">
      <formula>$F1822=""</formula>
    </cfRule>
  </conditionalFormatting>
  <conditionalFormatting sqref="E1824">
    <cfRule type="expression" dxfId="16418" priority="17664">
      <formula>ISBLANK($F1824)</formula>
    </cfRule>
  </conditionalFormatting>
  <conditionalFormatting sqref="E1824">
    <cfRule type="expression" dxfId="16417" priority="17663">
      <formula>IF(ISBLANK(H1822),FALSE,IF(AND(ISBLANK(SelectionWindow), G1819="Please select the DLP in protocol menu",RememberTheProtocol=TRUE),TRUE,FALSE))</formula>
    </cfRule>
  </conditionalFormatting>
  <conditionalFormatting sqref="E1823">
    <cfRule type="expression" dxfId="16416" priority="17662">
      <formula>$F1822=""</formula>
    </cfRule>
  </conditionalFormatting>
  <conditionalFormatting sqref="E1824">
    <cfRule type="expression" dxfId="16415" priority="17661">
      <formula>$F1822=""</formula>
    </cfRule>
  </conditionalFormatting>
  <conditionalFormatting sqref="D1822">
    <cfRule type="expression" dxfId="16414" priority="17660">
      <formula>$F1822=""</formula>
    </cfRule>
  </conditionalFormatting>
  <conditionalFormatting sqref="D1826:D1827">
    <cfRule type="expression" dxfId="16413" priority="17659">
      <formula>ISBLANK($F1826)</formula>
    </cfRule>
  </conditionalFormatting>
  <conditionalFormatting sqref="D1826">
    <cfRule type="expression" dxfId="16412" priority="17658">
      <formula>$F1822=""</formula>
    </cfRule>
  </conditionalFormatting>
  <conditionalFormatting sqref="D1827">
    <cfRule type="expression" dxfId="16411" priority="17657">
      <formula>$F1822=""</formula>
    </cfRule>
  </conditionalFormatting>
  <conditionalFormatting sqref="D1825">
    <cfRule type="expression" dxfId="16410" priority="17656">
      <formula>ISBLANK($F1825)</formula>
    </cfRule>
  </conditionalFormatting>
  <conditionalFormatting sqref="D1825">
    <cfRule type="expression" dxfId="16409" priority="17655">
      <formula>$F1822=""</formula>
    </cfRule>
  </conditionalFormatting>
  <conditionalFormatting sqref="D1823">
    <cfRule type="expression" dxfId="16408" priority="17654">
      <formula>IF(ISBLANK(G1821),FALSE,IF(AND(ISBLANK(SelectionWindow), F1818="Please select the DLP in protocol menu",RememberTheProtocol=TRUE),TRUE,FALSE))</formula>
    </cfRule>
  </conditionalFormatting>
  <conditionalFormatting sqref="D1823">
    <cfRule type="expression" dxfId="16407" priority="17653">
      <formula>$F1822=""</formula>
    </cfRule>
  </conditionalFormatting>
  <conditionalFormatting sqref="D1824">
    <cfRule type="expression" dxfId="16406" priority="17652">
      <formula>$F1822=""</formula>
    </cfRule>
  </conditionalFormatting>
  <conditionalFormatting sqref="D1829">
    <cfRule type="expression" dxfId="16405" priority="17651">
      <formula>$F1822=""</formula>
    </cfRule>
  </conditionalFormatting>
  <conditionalFormatting sqref="D1829">
    <cfRule type="expression" dxfId="16404" priority="17650">
      <formula>$AP1822=FALSE</formula>
    </cfRule>
  </conditionalFormatting>
  <conditionalFormatting sqref="AC1823:AH1823">
    <cfRule type="expression" dxfId="16403" priority="17649">
      <formula>IF(AC1823="",FALSE,IF(AC1823=AC$4,FALSE,TRUE))</formula>
    </cfRule>
  </conditionalFormatting>
  <conditionalFormatting sqref="AC1824:AH1824">
    <cfRule type="expression" dxfId="16402" priority="17648">
      <formula>IF(AC1823="", FALSE, IF(AC1823=AC$4,FALSE,TRUE))</formula>
    </cfRule>
  </conditionalFormatting>
  <conditionalFormatting sqref="D1830">
    <cfRule type="expression" dxfId="16401" priority="17647">
      <formula>$F1822=""</formula>
    </cfRule>
  </conditionalFormatting>
  <conditionalFormatting sqref="D1830">
    <cfRule type="expression" dxfId="16400" priority="17646">
      <formula>$AP1822=FALSE</formula>
    </cfRule>
  </conditionalFormatting>
  <conditionalFormatting sqref="D1830">
    <cfRule type="expression" dxfId="16399" priority="17645">
      <formula>IF(ISTEXT(F1822), IF(D1830="", TRUE, FALSE),FALSE)</formula>
    </cfRule>
  </conditionalFormatting>
  <conditionalFormatting sqref="D1831">
    <cfRule type="expression" dxfId="16398" priority="17644">
      <formula>$F1822=""</formula>
    </cfRule>
  </conditionalFormatting>
  <conditionalFormatting sqref="D1831">
    <cfRule type="expression" dxfId="16397" priority="17642">
      <formula>AP1822=FALSE</formula>
    </cfRule>
    <cfRule type="expression" dxfId="16396" priority="17643">
      <formula>IF(ISTEXT(F1822), IF(D1831="", TRUE, FALSE),FALSE)</formula>
    </cfRule>
  </conditionalFormatting>
  <conditionalFormatting sqref="E1829">
    <cfRule type="expression" dxfId="16395" priority="17640">
      <formula>AP1822=FALSE</formula>
    </cfRule>
    <cfRule type="expression" dxfId="16394" priority="17641">
      <formula>$F1822=""</formula>
    </cfRule>
  </conditionalFormatting>
  <conditionalFormatting sqref="G1830:H1830">
    <cfRule type="expression" dxfId="16393" priority="17639">
      <formula>IF($AP1822=TRUE,IF(G1830=D1829,FALSE,TRUE),FALSE)</formula>
    </cfRule>
  </conditionalFormatting>
  <conditionalFormatting sqref="O1826:Z1826">
    <cfRule type="expression" dxfId="16392" priority="17634">
      <formula>AND($M1826="State",RIGHT(O1826,1)="L")</formula>
    </cfRule>
    <cfRule type="expression" dxfId="16391" priority="17635">
      <formula>AND($M1826="State",LEFT(O1826,4)="ROUT")</formula>
    </cfRule>
    <cfRule type="expression" dxfId="16390" priority="17636">
      <formula>AND($M1826="State",LEFT(O1826,3)="ROX")</formula>
    </cfRule>
    <cfRule type="expression" dxfId="16389" priority="17637">
      <formula>AND($M1826="State",RIGHT(O1826,1)="P")</formula>
    </cfRule>
    <cfRule type="expression" dxfId="16388" priority="17638">
      <formula>AND($M1826="State",NOT(LEFT(O1826,4)="ROUT"), NOT(LEFT(O1826,5)="state"),RIGHT(O1826,1)="E")</formula>
    </cfRule>
  </conditionalFormatting>
  <conditionalFormatting sqref="M1831:Z1831">
    <cfRule type="expression" dxfId="16387" priority="17633">
      <formula>IF($F1822="",FALSE,IF(RIGHT($M1831,13)="O2 slope neg.",FALSE,TRUE))</formula>
    </cfRule>
  </conditionalFormatting>
  <conditionalFormatting sqref="M1830:Z1830">
    <cfRule type="expression" dxfId="16386" priority="17632">
      <formula>IF($F1822="",FALSE,IF(RIGHT($M1830,16)="O2 concentration",FALSE,TRUE))</formula>
    </cfRule>
  </conditionalFormatting>
  <conditionalFormatting sqref="AA1826:AB1826">
    <cfRule type="expression" dxfId="16385" priority="17627">
      <formula>AND($M1826="State",RIGHT(AA1826,1)="L")</formula>
    </cfRule>
    <cfRule type="expression" dxfId="16384" priority="17628">
      <formula>AND($M1826="State",LEFT(AA1826,4)="ROUT")</formula>
    </cfRule>
    <cfRule type="expression" dxfId="16383" priority="17629">
      <formula>AND($M1826="State",LEFT(AA1826,3)="ROX")</formula>
    </cfRule>
    <cfRule type="expression" dxfId="16382" priority="17630">
      <formula>AND($M1826="State",RIGHT(AA1826,1)="P")</formula>
    </cfRule>
    <cfRule type="expression" dxfId="16381" priority="17631">
      <formula>AND($M1826="State",NOT(LEFT(AA1826,4)="ROUT"), NOT(LEFT(AA1826,5)="state"),RIGHT(AA1826,1)="E")</formula>
    </cfRule>
  </conditionalFormatting>
  <conditionalFormatting sqref="AA1831:AB1831">
    <cfRule type="expression" dxfId="16380" priority="17626">
      <formula>IF($F1822="",FALSE,IF(RIGHT($M1831,13)="O2 slope neg.",FALSE,TRUE))</formula>
    </cfRule>
  </conditionalFormatting>
  <conditionalFormatting sqref="AA1830:AB1830">
    <cfRule type="expression" dxfId="16379" priority="17625">
      <formula>IF($F1822="",FALSE,IF(RIGHT($M1830,16)="O2 concentration",FALSE,TRUE))</formula>
    </cfRule>
  </conditionalFormatting>
  <conditionalFormatting sqref="G1832">
    <cfRule type="expression" dxfId="16378" priority="17624">
      <formula>IF(AND(ISTEXT(F1824),ISBLANK(G1832)),TRUE, FALSE)</formula>
    </cfRule>
  </conditionalFormatting>
  <conditionalFormatting sqref="G1824">
    <cfRule type="expression" dxfId="16377" priority="17623">
      <formula>IF(F1822="",FALSE,IF(OR(RememberTheProtocol=FALSE,RIGHT($G1824,2)=RIGHT(SelectionWindow,2)),FALSE,TRUE))</formula>
    </cfRule>
  </conditionalFormatting>
  <conditionalFormatting sqref="H1824">
    <cfRule type="expression" dxfId="16376" priority="17622">
      <formula>IF(F1822="",FALSE,IF(OR(RememberTheProtocol=FALSE,RIGHT($G1824,2)=RIGHT(SelectionWindow,2)),FALSE,TRUE))</formula>
    </cfRule>
  </conditionalFormatting>
  <conditionalFormatting sqref="F1830">
    <cfRule type="expression" dxfId="16375" priority="17621">
      <formula>$AP1822=FALSE</formula>
    </cfRule>
  </conditionalFormatting>
  <conditionalFormatting sqref="F1831 H1831">
    <cfRule type="expression" dxfId="16374" priority="17620">
      <formula>$AP1822=FALSE</formula>
    </cfRule>
  </conditionalFormatting>
  <conditionalFormatting sqref="G1830">
    <cfRule type="expression" dxfId="16373" priority="17619">
      <formula>IF(AND(ISTEXT(F1822),ISBLANK(G1830)),TRUE, FALSE)</formula>
    </cfRule>
  </conditionalFormatting>
  <conditionalFormatting sqref="G1830">
    <cfRule type="expression" dxfId="16372" priority="17618">
      <formula>$AP1822=FALSE</formula>
    </cfRule>
  </conditionalFormatting>
  <conditionalFormatting sqref="G1831">
    <cfRule type="expression" dxfId="16371" priority="17617">
      <formula>IF(AND(ISTEXT(F1823),ISBLANK(G1831)),TRUE, FALSE)</formula>
    </cfRule>
  </conditionalFormatting>
  <conditionalFormatting sqref="G1831">
    <cfRule type="expression" dxfId="16370" priority="17616">
      <formula>$AP1822=FALSE</formula>
    </cfRule>
  </conditionalFormatting>
  <conditionalFormatting sqref="H1830">
    <cfRule type="expression" dxfId="16369" priority="17615">
      <formula>$AP1822=FALSE</formula>
    </cfRule>
  </conditionalFormatting>
  <conditionalFormatting sqref="O1824:Z1824">
    <cfRule type="expression" dxfId="16368" priority="17609">
      <formula>AND($M1824="State",RIGHT(O1824,1)="L")</formula>
    </cfRule>
    <cfRule type="expression" dxfId="16367" priority="17610">
      <formula>AND($M1824="State",RIGHT(O1824,1)="X")</formula>
    </cfRule>
    <cfRule type="expression" dxfId="16366" priority="17611">
      <formula>AND($M1824="State",RIGHT(O1824,1)="P")</formula>
    </cfRule>
    <cfRule type="expression" dxfId="16365" priority="17612">
      <formula>AND($M1824="State",OR(RIGHT(O1824,1)="E",RIGHT(O1824,3)="CIV"),NOT(LEFT(O1824,4)="ROUT"))</formula>
    </cfRule>
    <cfRule type="expression" dxfId="16364" priority="17613">
      <formula>AND($M1824="State",ISTEXT(O1823),O1824="")</formula>
    </cfRule>
    <cfRule type="expression" dxfId="16363" priority="17614">
      <formula>AND($M1824="State",OR(RIGHT(O1824,1)="R",LEFT(O1824,4)="ROUT"))</formula>
    </cfRule>
  </conditionalFormatting>
  <conditionalFormatting sqref="AA1824:AB1824">
    <cfRule type="expression" dxfId="16362" priority="17603">
      <formula>AND($M1824="State",RIGHT(AA1824,1)="L")</formula>
    </cfRule>
    <cfRule type="expression" dxfId="16361" priority="17604">
      <formula>AND($M1824="State",RIGHT(AA1824,1)="X")</formula>
    </cfRule>
    <cfRule type="expression" dxfId="16360" priority="17605">
      <formula>AND($M1824="State",RIGHT(AA1824,1)="P")</formula>
    </cfRule>
    <cfRule type="expression" dxfId="16359" priority="17606">
      <formula>AND($M1824="State",OR(RIGHT(AA1824,1)="E",RIGHT(AA1824,3)="CIV"),NOT(LEFT(AA1824,4)="ROUT"))</formula>
    </cfRule>
    <cfRule type="expression" dxfId="16358" priority="17607">
      <formula>AND($M1824="State",ISTEXT(AA1823),AA1824="")</formula>
    </cfRule>
    <cfRule type="expression" dxfId="16357" priority="17608">
      <formula>AND($M1824="State",OR(RIGHT(AA1824,1)="R",LEFT(AA1824,4)="ROUT"))</formula>
    </cfRule>
  </conditionalFormatting>
  <conditionalFormatting sqref="AA1823:AB1823">
    <cfRule type="expression" dxfId="16356" priority="17597">
      <formula>AND($M1824="State",RIGHT(AA1824,1)="L")</formula>
    </cfRule>
    <cfRule type="expression" dxfId="16355" priority="17598">
      <formula>AND($M1824="State",RIGHT(AA1824,1)="X")</formula>
    </cfRule>
    <cfRule type="expression" dxfId="16354" priority="17599">
      <formula>AND($M1824="State",RIGHT(AA1824,1)="P")</formula>
    </cfRule>
    <cfRule type="expression" dxfId="16353" priority="17600">
      <formula>AND($M1824="State",OR(RIGHT(AA1824,1)="E",RIGHT(AA1824,3)="CIV"), NOT(LEFT(AA1824,4)="ROUT"))</formula>
    </cfRule>
    <cfRule type="expression" dxfId="16352" priority="17601">
      <formula>IF(AA1823="",FALSE,IF(AND($M1824="State", AA1824=""),TRUE,FALSE))</formula>
    </cfRule>
    <cfRule type="expression" dxfId="16351" priority="17602">
      <formula>AND($M1824="State",OR(RIGHT(AA1824,1)="R",LEFT(AA1824,4)="ROUT"))</formula>
    </cfRule>
  </conditionalFormatting>
  <conditionalFormatting sqref="AA1823:AB1823">
    <cfRule type="expression" dxfId="16350" priority="17596">
      <formula>IF(AA1823="",FALSE,IF(AA1823=AA$4,FALSE,TRUE))</formula>
    </cfRule>
  </conditionalFormatting>
  <conditionalFormatting sqref="O1824:AB1824">
    <cfRule type="expression" dxfId="16349" priority="17595">
      <formula>IF(O1823="", FALSE, IF(O1823=O$4,FALSE,TRUE))</formula>
    </cfRule>
  </conditionalFormatting>
  <conditionalFormatting sqref="D1828:E1828">
    <cfRule type="expression" dxfId="16348" priority="17593">
      <formula>$F1822=""</formula>
    </cfRule>
    <cfRule type="expression" dxfId="16347" priority="17594">
      <formula>IF($AV1822=10,TRUE,IF($AO1822=10,TRUE,FALSE))</formula>
    </cfRule>
  </conditionalFormatting>
  <conditionalFormatting sqref="O1823:Z1823">
    <cfRule type="expression" dxfId="16346" priority="17587">
      <formula>AND($M1824="State",RIGHT(O1824,1)="L")</formula>
    </cfRule>
    <cfRule type="expression" dxfId="16345" priority="17588">
      <formula>AND($M1824="State",RIGHT(O1824,1)="X")</formula>
    </cfRule>
    <cfRule type="expression" dxfId="16344" priority="17589">
      <formula>AND($M1824="State",RIGHT(O1824,1)="P")</formula>
    </cfRule>
    <cfRule type="expression" dxfId="16343" priority="17590">
      <formula>AND($M1824="State",OR(RIGHT(O1824,1)="E",RIGHT(O1824,3)="CIV"), NOT(LEFT(O1824,4)="ROUT"))</formula>
    </cfRule>
    <cfRule type="expression" dxfId="16342" priority="17591">
      <formula>IF(O1823="",FALSE,IF(AND($M1824="State", O1824=""),TRUE,FALSE))</formula>
    </cfRule>
    <cfRule type="expression" dxfId="16341" priority="17592">
      <formula>AND($M1824="State",OR(RIGHT(O1824,1)="R",LEFT(O1824,4)="ROUT"))</formula>
    </cfRule>
  </conditionalFormatting>
  <conditionalFormatting sqref="O1823:Z1823">
    <cfRule type="expression" dxfId="16340" priority="17586">
      <formula>IF(O1823="",FALSE,IF(O1823=O$4,FALSE,TRUE))</formula>
    </cfRule>
  </conditionalFormatting>
  <conditionalFormatting sqref="F1822">
    <cfRule type="expression" dxfId="16339" priority="17585">
      <formula>IF(ISBLANK(F1822), TRUE, FALSE)</formula>
    </cfRule>
  </conditionalFormatting>
  <conditionalFormatting sqref="AC1837:AF1837">
    <cfRule type="expression" dxfId="16338" priority="17580">
      <formula>AND($M1837="State",RIGHT(AC1837,1)="L")</formula>
    </cfRule>
    <cfRule type="expression" dxfId="16337" priority="17581">
      <formula>AND($M1837="State",LEFT(AC1837,4)="ROUT")</formula>
    </cfRule>
    <cfRule type="expression" dxfId="16336" priority="17582">
      <formula>AND($M1837="State",LEFT(AC1837,3)="ROX")</formula>
    </cfRule>
    <cfRule type="expression" dxfId="16335" priority="17583">
      <formula>AND($M1837="State",RIGHT(AC1837,1)="P")</formula>
    </cfRule>
    <cfRule type="expression" dxfId="16334" priority="17584">
      <formula>AND($M1837="State",NOT(LEFT(AC1837,4)="ROUT"), NOT(LEFT(AC1837,5)="state"),RIGHT(AC1837,1)="E")</formula>
    </cfRule>
  </conditionalFormatting>
  <conditionalFormatting sqref="AC1835:AF1835">
    <cfRule type="expression" dxfId="16333" priority="17574">
      <formula>AND($M1835="State",RIGHT(AC1835,1)="L")</formula>
    </cfRule>
    <cfRule type="expression" dxfId="16332" priority="17575">
      <formula>AND($M1835="State",RIGHT(AC1835,1)="X")</formula>
    </cfRule>
    <cfRule type="expression" dxfId="16331" priority="17576">
      <formula>AND($M1835="State",RIGHT(AC1835,1)="P")</formula>
    </cfRule>
    <cfRule type="expression" dxfId="16330" priority="17577">
      <formula>AND($M1835="State",OR(RIGHT(AC1835,1)="E",RIGHT(AC1835,3)="CIV"),NOT(LEFT(AC1835,4)="ROUT"))</formula>
    </cfRule>
    <cfRule type="expression" dxfId="16329" priority="17578">
      <formula>AND($M1835="State",ISTEXT(AC1834),AC1835="")</formula>
    </cfRule>
    <cfRule type="expression" dxfId="16328" priority="17579">
      <formula>AND($M1835="State",OR(RIGHT(AC1835,1)="R",LEFT(AC1835,4)="ROUT"))</formula>
    </cfRule>
  </conditionalFormatting>
  <conditionalFormatting sqref="AC1842:AF1842">
    <cfRule type="expression" dxfId="16327" priority="17573">
      <formula>IF($F1833="",FALSE,IF(RIGHT($M1842,13)="O2 slope neg.",FALSE,TRUE))</formula>
    </cfRule>
  </conditionalFormatting>
  <conditionalFormatting sqref="AC1841:AF1841">
    <cfRule type="expression" dxfId="16326" priority="17572">
      <formula>IF($F1833="",FALSE,IF(RIGHT($M1841,16)="O2 concentration",FALSE,TRUE))</formula>
    </cfRule>
  </conditionalFormatting>
  <conditionalFormatting sqref="AC1834:AF1834">
    <cfRule type="expression" dxfId="16325" priority="17566">
      <formula>AND($M1835="State",RIGHT(AC1835,1)="L")</formula>
    </cfRule>
    <cfRule type="expression" dxfId="16324" priority="17567">
      <formula>AND($M1835="State",RIGHT(AC1835,1)="X")</formula>
    </cfRule>
    <cfRule type="expression" dxfId="16323" priority="17568">
      <formula>AND($M1835="State",RIGHT(AC1835,1)="P")</formula>
    </cfRule>
    <cfRule type="expression" dxfId="16322" priority="17569">
      <formula>AND($M1835="State",OR(RIGHT(AC1835,1)="E",RIGHT(AC1835,3)="CIV"), NOT(LEFT(AC1835,4)="ROUT"))</formula>
    </cfRule>
    <cfRule type="expression" dxfId="16321" priority="17570">
      <formula>IF(AC1834="",FALSE,IF(AND($M1835="State", AC1835=""),TRUE,FALSE))</formula>
    </cfRule>
    <cfRule type="expression" dxfId="16320" priority="17571">
      <formula>AND($M1835="State",OR(RIGHT(AC1835,1)="R",LEFT(AC1835,4)="ROUT"))</formula>
    </cfRule>
  </conditionalFormatting>
  <conditionalFormatting sqref="AG1837:AH1837">
    <cfRule type="expression" dxfId="16319" priority="17561">
      <formula>AND($M1837="State",RIGHT(AG1837,1)="L")</formula>
    </cfRule>
    <cfRule type="expression" dxfId="16318" priority="17562">
      <formula>AND($M1837="State",LEFT(AG1837,4)="ROUT")</formula>
    </cfRule>
    <cfRule type="expression" dxfId="16317" priority="17563">
      <formula>AND($M1837="State",LEFT(AG1837,3)="ROX")</formula>
    </cfRule>
    <cfRule type="expression" dxfId="16316" priority="17564">
      <formula>AND($M1837="State",RIGHT(AG1837,1)="P")</formula>
    </cfRule>
    <cfRule type="expression" dxfId="16315" priority="17565">
      <formula>AND($M1837="State",NOT(LEFT(AG1837,4)="ROUT"), NOT(LEFT(AG1837,5)="state"),RIGHT(AG1837,1)="E")</formula>
    </cfRule>
  </conditionalFormatting>
  <conditionalFormatting sqref="AG1835:AH1835">
    <cfRule type="expression" dxfId="16314" priority="17555">
      <formula>AND($M1835="State",RIGHT(AG1835,1)="L")</formula>
    </cfRule>
    <cfRule type="expression" dxfId="16313" priority="17556">
      <formula>AND($M1835="State",RIGHT(AG1835,1)="X")</formula>
    </cfRule>
    <cfRule type="expression" dxfId="16312" priority="17557">
      <formula>AND($M1835="State",RIGHT(AG1835,1)="P")</formula>
    </cfRule>
    <cfRule type="expression" dxfId="16311" priority="17558">
      <formula>AND($M1835="State",OR(RIGHT(AG1835,1)="E",RIGHT(AG1835,3)="CIV"),NOT(LEFT(AG1835,4)="ROUT"))</formula>
    </cfRule>
    <cfRule type="expression" dxfId="16310" priority="17559">
      <formula>AND($M1835="State",ISTEXT(AG1834),AG1835="")</formula>
    </cfRule>
    <cfRule type="expression" dxfId="16309" priority="17560">
      <formula>AND($M1835="State",OR(RIGHT(AG1835,1)="R",LEFT(AG1835,4)="ROUT"))</formula>
    </cfRule>
  </conditionalFormatting>
  <conditionalFormatting sqref="AG1842:AH1842">
    <cfRule type="expression" dxfId="16308" priority="17554">
      <formula>IF($F1833="",FALSE,IF(RIGHT($M1842,13)="O2 slope neg.",FALSE,TRUE))</formula>
    </cfRule>
  </conditionalFormatting>
  <conditionalFormatting sqref="AG1841:AH1841">
    <cfRule type="expression" dxfId="16307" priority="17553">
      <formula>IF($F1833="",FALSE,IF(RIGHT($M1841,16)="O2 concentration",FALSE,TRUE))</formula>
    </cfRule>
  </conditionalFormatting>
  <conditionalFormatting sqref="AG1834:AH1834">
    <cfRule type="expression" dxfId="16306" priority="17547">
      <formula>AND($M1835="State",RIGHT(AG1835,1)="L")</formula>
    </cfRule>
    <cfRule type="expression" dxfId="16305" priority="17548">
      <formula>AND($M1835="State",RIGHT(AG1835,1)="X")</formula>
    </cfRule>
    <cfRule type="expression" dxfId="16304" priority="17549">
      <formula>AND($M1835="State",RIGHT(AG1835,1)="P")</formula>
    </cfRule>
    <cfRule type="expression" dxfId="16303" priority="17550">
      <formula>AND($M1835="State",OR(RIGHT(AG1835,1)="E",RIGHT(AG1835,3)="CIV"), NOT(LEFT(AG1835,4)="ROUT"))</formula>
    </cfRule>
    <cfRule type="expression" dxfId="16302" priority="17551">
      <formula>IF(AG1834="",FALSE,IF(AND($M1835="State", AG1835=""),TRUE,FALSE))</formula>
    </cfRule>
    <cfRule type="expression" dxfId="16301" priority="17552">
      <formula>AND($M1835="State",OR(RIGHT(AG1835,1)="R",LEFT(AG1835,4)="ROUT"))</formula>
    </cfRule>
  </conditionalFormatting>
  <conditionalFormatting sqref="E1843">
    <cfRule type="expression" dxfId="16300" priority="17545">
      <formula>E1843="Alert: The option 'Known sample concentration' is turned OFF!"</formula>
    </cfRule>
    <cfRule type="expression" dxfId="16299" priority="17546">
      <formula>$F1833=""</formula>
    </cfRule>
  </conditionalFormatting>
  <conditionalFormatting sqref="D1843">
    <cfRule type="expression" dxfId="16298" priority="17544">
      <formula>$F1833=""</formula>
    </cfRule>
  </conditionalFormatting>
  <conditionalFormatting sqref="E1833">
    <cfRule type="expression" dxfId="16297" priority="17543">
      <formula>$F1833=""</formula>
    </cfRule>
  </conditionalFormatting>
  <conditionalFormatting sqref="E1841">
    <cfRule type="expression" dxfId="16296" priority="17542">
      <formula>$F1833=""</formula>
    </cfRule>
  </conditionalFormatting>
  <conditionalFormatting sqref="E1837:E1838">
    <cfRule type="expression" dxfId="16295" priority="17541">
      <formula>ISBLANK($F1837)</formula>
    </cfRule>
  </conditionalFormatting>
  <conditionalFormatting sqref="E1837">
    <cfRule type="expression" dxfId="16294" priority="17540">
      <formula>$F1833=""</formula>
    </cfRule>
  </conditionalFormatting>
  <conditionalFormatting sqref="E1838">
    <cfRule type="expression" dxfId="16293" priority="17539">
      <formula>$F1833=""</formula>
    </cfRule>
  </conditionalFormatting>
  <conditionalFormatting sqref="E1842">
    <cfRule type="expression" dxfId="16292" priority="17538">
      <formula>$F1833=""</formula>
    </cfRule>
  </conditionalFormatting>
  <conditionalFormatting sqref="E1836">
    <cfRule type="expression" dxfId="16291" priority="17537">
      <formula>ISBLANK($F1836)</formula>
    </cfRule>
  </conditionalFormatting>
  <conditionalFormatting sqref="E1836">
    <cfRule type="expression" dxfId="16290" priority="17536">
      <formula>$F1833=""</formula>
    </cfRule>
  </conditionalFormatting>
  <conditionalFormatting sqref="E1835">
    <cfRule type="expression" dxfId="16289" priority="17535">
      <formula>ISBLANK($F1835)</formula>
    </cfRule>
  </conditionalFormatting>
  <conditionalFormatting sqref="E1835">
    <cfRule type="expression" dxfId="16288" priority="17534">
      <formula>IF(ISBLANK(H1833),FALSE,IF(AND(ISBLANK(SelectionWindow), G1830="Please select the DLP in protocol menu",RememberTheProtocol=TRUE),TRUE,FALSE))</formula>
    </cfRule>
  </conditionalFormatting>
  <conditionalFormatting sqref="E1834">
    <cfRule type="expression" dxfId="16287" priority="17533">
      <formula>$F1833=""</formula>
    </cfRule>
  </conditionalFormatting>
  <conditionalFormatting sqref="E1835">
    <cfRule type="expression" dxfId="16286" priority="17532">
      <formula>$F1833=""</formula>
    </cfRule>
  </conditionalFormatting>
  <conditionalFormatting sqref="D1833">
    <cfRule type="expression" dxfId="16285" priority="17531">
      <formula>$F1833=""</formula>
    </cfRule>
  </conditionalFormatting>
  <conditionalFormatting sqref="D1837:D1838">
    <cfRule type="expression" dxfId="16284" priority="17530">
      <formula>ISBLANK($F1837)</formula>
    </cfRule>
  </conditionalFormatting>
  <conditionalFormatting sqref="D1837">
    <cfRule type="expression" dxfId="16283" priority="17529">
      <formula>$F1833=""</formula>
    </cfRule>
  </conditionalFormatting>
  <conditionalFormatting sqref="D1838">
    <cfRule type="expression" dxfId="16282" priority="17528">
      <formula>$F1833=""</formula>
    </cfRule>
  </conditionalFormatting>
  <conditionalFormatting sqref="D1836">
    <cfRule type="expression" dxfId="16281" priority="17527">
      <formula>ISBLANK($F1836)</formula>
    </cfRule>
  </conditionalFormatting>
  <conditionalFormatting sqref="D1836">
    <cfRule type="expression" dxfId="16280" priority="17526">
      <formula>$F1833=""</formula>
    </cfRule>
  </conditionalFormatting>
  <conditionalFormatting sqref="D1834">
    <cfRule type="expression" dxfId="16279" priority="17525">
      <formula>IF(ISBLANK(G1832),FALSE,IF(AND(ISBLANK(SelectionWindow), F1829="Please select the DLP in protocol menu",RememberTheProtocol=TRUE),TRUE,FALSE))</formula>
    </cfRule>
  </conditionalFormatting>
  <conditionalFormatting sqref="D1834">
    <cfRule type="expression" dxfId="16278" priority="17524">
      <formula>$F1833=""</formula>
    </cfRule>
  </conditionalFormatting>
  <conditionalFormatting sqref="D1835">
    <cfRule type="expression" dxfId="16277" priority="17523">
      <formula>$F1833=""</formula>
    </cfRule>
  </conditionalFormatting>
  <conditionalFormatting sqref="D1840">
    <cfRule type="expression" dxfId="16276" priority="17522">
      <formula>$F1833=""</formula>
    </cfRule>
  </conditionalFormatting>
  <conditionalFormatting sqref="D1840">
    <cfRule type="expression" dxfId="16275" priority="17521">
      <formula>$AP1833=FALSE</formula>
    </cfRule>
  </conditionalFormatting>
  <conditionalFormatting sqref="AC1834:AH1834">
    <cfRule type="expression" dxfId="16274" priority="17520">
      <formula>IF(AC1834="",FALSE,IF(AC1834=AC$4,FALSE,TRUE))</formula>
    </cfRule>
  </conditionalFormatting>
  <conditionalFormatting sqref="AC1835:AH1835">
    <cfRule type="expression" dxfId="16273" priority="17519">
      <formula>IF(AC1834="", FALSE, IF(AC1834=AC$4,FALSE,TRUE))</formula>
    </cfRule>
  </conditionalFormatting>
  <conditionalFormatting sqref="D1841">
    <cfRule type="expression" dxfId="16272" priority="17518">
      <formula>$F1833=""</formula>
    </cfRule>
  </conditionalFormatting>
  <conditionalFormatting sqref="D1841">
    <cfRule type="expression" dxfId="16271" priority="17517">
      <formula>$AP1833=FALSE</formula>
    </cfRule>
  </conditionalFormatting>
  <conditionalFormatting sqref="D1841">
    <cfRule type="expression" dxfId="16270" priority="17516">
      <formula>IF(ISTEXT(F1833), IF(D1841="", TRUE, FALSE),FALSE)</formula>
    </cfRule>
  </conditionalFormatting>
  <conditionalFormatting sqref="D1842">
    <cfRule type="expression" dxfId="16269" priority="17515">
      <formula>$F1833=""</formula>
    </cfRule>
  </conditionalFormatting>
  <conditionalFormatting sqref="D1842">
    <cfRule type="expression" dxfId="16268" priority="17513">
      <formula>AP1833=FALSE</formula>
    </cfRule>
    <cfRule type="expression" dxfId="16267" priority="17514">
      <formula>IF(ISTEXT(F1833), IF(D1842="", TRUE, FALSE),FALSE)</formula>
    </cfRule>
  </conditionalFormatting>
  <conditionalFormatting sqref="E1840">
    <cfRule type="expression" dxfId="16266" priority="17511">
      <formula>AP1833=FALSE</formula>
    </cfRule>
    <cfRule type="expression" dxfId="16265" priority="17512">
      <formula>$F1833=""</formula>
    </cfRule>
  </conditionalFormatting>
  <conditionalFormatting sqref="G1841:H1841">
    <cfRule type="expression" dxfId="16264" priority="17510">
      <formula>IF($AP1833=TRUE,IF(G1841=D1840,FALSE,TRUE),FALSE)</formula>
    </cfRule>
  </conditionalFormatting>
  <conditionalFormatting sqref="O1837:Z1837">
    <cfRule type="expression" dxfId="16263" priority="17505">
      <formula>AND($M1837="State",RIGHT(O1837,1)="L")</formula>
    </cfRule>
    <cfRule type="expression" dxfId="16262" priority="17506">
      <formula>AND($M1837="State",LEFT(O1837,4)="ROUT")</formula>
    </cfRule>
    <cfRule type="expression" dxfId="16261" priority="17507">
      <formula>AND($M1837="State",LEFT(O1837,3)="ROX")</formula>
    </cfRule>
    <cfRule type="expression" dxfId="16260" priority="17508">
      <formula>AND($M1837="State",RIGHT(O1837,1)="P")</formula>
    </cfRule>
    <cfRule type="expression" dxfId="16259" priority="17509">
      <formula>AND($M1837="State",NOT(LEFT(O1837,4)="ROUT"), NOT(LEFT(O1837,5)="state"),RIGHT(O1837,1)="E")</formula>
    </cfRule>
  </conditionalFormatting>
  <conditionalFormatting sqref="M1842:Z1842">
    <cfRule type="expression" dxfId="16258" priority="17504">
      <formula>IF($F1833="",FALSE,IF(RIGHT($M1842,13)="O2 slope neg.",FALSE,TRUE))</formula>
    </cfRule>
  </conditionalFormatting>
  <conditionalFormatting sqref="M1841:Z1841">
    <cfRule type="expression" dxfId="16257" priority="17503">
      <formula>IF($F1833="",FALSE,IF(RIGHT($M1841,16)="O2 concentration",FALSE,TRUE))</formula>
    </cfRule>
  </conditionalFormatting>
  <conditionalFormatting sqref="AA1837:AB1837">
    <cfRule type="expression" dxfId="16256" priority="17498">
      <formula>AND($M1837="State",RIGHT(AA1837,1)="L")</formula>
    </cfRule>
    <cfRule type="expression" dxfId="16255" priority="17499">
      <formula>AND($M1837="State",LEFT(AA1837,4)="ROUT")</formula>
    </cfRule>
    <cfRule type="expression" dxfId="16254" priority="17500">
      <formula>AND($M1837="State",LEFT(AA1837,3)="ROX")</formula>
    </cfRule>
    <cfRule type="expression" dxfId="16253" priority="17501">
      <formula>AND($M1837="State",RIGHT(AA1837,1)="P")</formula>
    </cfRule>
    <cfRule type="expression" dxfId="16252" priority="17502">
      <formula>AND($M1837="State",NOT(LEFT(AA1837,4)="ROUT"), NOT(LEFT(AA1837,5)="state"),RIGHT(AA1837,1)="E")</formula>
    </cfRule>
  </conditionalFormatting>
  <conditionalFormatting sqref="AA1842:AB1842">
    <cfRule type="expression" dxfId="16251" priority="17497">
      <formula>IF($F1833="",FALSE,IF(RIGHT($M1842,13)="O2 slope neg.",FALSE,TRUE))</formula>
    </cfRule>
  </conditionalFormatting>
  <conditionalFormatting sqref="AA1841:AB1841">
    <cfRule type="expression" dxfId="16250" priority="17496">
      <formula>IF($F1833="",FALSE,IF(RIGHT($M1841,16)="O2 concentration",FALSE,TRUE))</formula>
    </cfRule>
  </conditionalFormatting>
  <conditionalFormatting sqref="G1843">
    <cfRule type="expression" dxfId="16249" priority="17495">
      <formula>IF(AND(ISTEXT(F1835),ISBLANK(G1843)),TRUE, FALSE)</formula>
    </cfRule>
  </conditionalFormatting>
  <conditionalFormatting sqref="G1835">
    <cfRule type="expression" dxfId="16248" priority="17494">
      <formula>IF(F1833="",FALSE,IF(OR(RememberTheProtocol=FALSE,RIGHT($G1835,2)=RIGHT(SelectionWindow,2)),FALSE,TRUE))</formula>
    </cfRule>
  </conditionalFormatting>
  <conditionalFormatting sqref="H1835">
    <cfRule type="expression" dxfId="16247" priority="17493">
      <formula>IF(F1833="",FALSE,IF(OR(RememberTheProtocol=FALSE,RIGHT($G1835,2)=RIGHT(SelectionWindow,2)),FALSE,TRUE))</formula>
    </cfRule>
  </conditionalFormatting>
  <conditionalFormatting sqref="F1841">
    <cfRule type="expression" dxfId="16246" priority="17492">
      <formula>$AP1833=FALSE</formula>
    </cfRule>
  </conditionalFormatting>
  <conditionalFormatting sqref="F1842 H1842">
    <cfRule type="expression" dxfId="16245" priority="17491">
      <formula>$AP1833=FALSE</formula>
    </cfRule>
  </conditionalFormatting>
  <conditionalFormatting sqref="G1841">
    <cfRule type="expression" dxfId="16244" priority="17490">
      <formula>IF(AND(ISTEXT(F1833),ISBLANK(G1841)),TRUE, FALSE)</formula>
    </cfRule>
  </conditionalFormatting>
  <conditionalFormatting sqref="G1841">
    <cfRule type="expression" dxfId="16243" priority="17489">
      <formula>$AP1833=FALSE</formula>
    </cfRule>
  </conditionalFormatting>
  <conditionalFormatting sqref="G1842">
    <cfRule type="expression" dxfId="16242" priority="17488">
      <formula>IF(AND(ISTEXT(F1834),ISBLANK(G1842)),TRUE, FALSE)</formula>
    </cfRule>
  </conditionalFormatting>
  <conditionalFormatting sqref="G1842">
    <cfRule type="expression" dxfId="16241" priority="17487">
      <formula>$AP1833=FALSE</formula>
    </cfRule>
  </conditionalFormatting>
  <conditionalFormatting sqref="H1841">
    <cfRule type="expression" dxfId="16240" priority="17486">
      <formula>$AP1833=FALSE</formula>
    </cfRule>
  </conditionalFormatting>
  <conditionalFormatting sqref="O1835:Z1835">
    <cfRule type="expression" dxfId="16239" priority="17480">
      <formula>AND($M1835="State",RIGHT(O1835,1)="L")</formula>
    </cfRule>
    <cfRule type="expression" dxfId="16238" priority="17481">
      <formula>AND($M1835="State",RIGHT(O1835,1)="X")</formula>
    </cfRule>
    <cfRule type="expression" dxfId="16237" priority="17482">
      <formula>AND($M1835="State",RIGHT(O1835,1)="P")</formula>
    </cfRule>
    <cfRule type="expression" dxfId="16236" priority="17483">
      <formula>AND($M1835="State",OR(RIGHT(O1835,1)="E",RIGHT(O1835,3)="CIV"),NOT(LEFT(O1835,4)="ROUT"))</formula>
    </cfRule>
    <cfRule type="expression" dxfId="16235" priority="17484">
      <formula>AND($M1835="State",ISTEXT(O1834),O1835="")</formula>
    </cfRule>
    <cfRule type="expression" dxfId="16234" priority="17485">
      <formula>AND($M1835="State",OR(RIGHT(O1835,1)="R",LEFT(O1835,4)="ROUT"))</formula>
    </cfRule>
  </conditionalFormatting>
  <conditionalFormatting sqref="AA1835:AB1835">
    <cfRule type="expression" dxfId="16233" priority="17474">
      <formula>AND($M1835="State",RIGHT(AA1835,1)="L")</formula>
    </cfRule>
    <cfRule type="expression" dxfId="16232" priority="17475">
      <formula>AND($M1835="State",RIGHT(AA1835,1)="X")</formula>
    </cfRule>
    <cfRule type="expression" dxfId="16231" priority="17476">
      <formula>AND($M1835="State",RIGHT(AA1835,1)="P")</formula>
    </cfRule>
    <cfRule type="expression" dxfId="16230" priority="17477">
      <formula>AND($M1835="State",OR(RIGHT(AA1835,1)="E",RIGHT(AA1835,3)="CIV"),NOT(LEFT(AA1835,4)="ROUT"))</formula>
    </cfRule>
    <cfRule type="expression" dxfId="16229" priority="17478">
      <formula>AND($M1835="State",ISTEXT(AA1834),AA1835="")</formula>
    </cfRule>
    <cfRule type="expression" dxfId="16228" priority="17479">
      <formula>AND($M1835="State",OR(RIGHT(AA1835,1)="R",LEFT(AA1835,4)="ROUT"))</formula>
    </cfRule>
  </conditionalFormatting>
  <conditionalFormatting sqref="AA1834:AB1834">
    <cfRule type="expression" dxfId="16227" priority="17468">
      <formula>AND($M1835="State",RIGHT(AA1835,1)="L")</formula>
    </cfRule>
    <cfRule type="expression" dxfId="16226" priority="17469">
      <formula>AND($M1835="State",RIGHT(AA1835,1)="X")</formula>
    </cfRule>
    <cfRule type="expression" dxfId="16225" priority="17470">
      <formula>AND($M1835="State",RIGHT(AA1835,1)="P")</formula>
    </cfRule>
    <cfRule type="expression" dxfId="16224" priority="17471">
      <formula>AND($M1835="State",OR(RIGHT(AA1835,1)="E",RIGHT(AA1835,3)="CIV"), NOT(LEFT(AA1835,4)="ROUT"))</formula>
    </cfRule>
    <cfRule type="expression" dxfId="16223" priority="17472">
      <formula>IF(AA1834="",FALSE,IF(AND($M1835="State", AA1835=""),TRUE,FALSE))</formula>
    </cfRule>
    <cfRule type="expression" dxfId="16222" priority="17473">
      <formula>AND($M1835="State",OR(RIGHT(AA1835,1)="R",LEFT(AA1835,4)="ROUT"))</formula>
    </cfRule>
  </conditionalFormatting>
  <conditionalFormatting sqref="AA1834:AB1834">
    <cfRule type="expression" dxfId="16221" priority="17467">
      <formula>IF(AA1834="",FALSE,IF(AA1834=AA$4,FALSE,TRUE))</formula>
    </cfRule>
  </conditionalFormatting>
  <conditionalFormatting sqref="O1835:AB1835">
    <cfRule type="expression" dxfId="16220" priority="17466">
      <formula>IF(O1834="", FALSE, IF(O1834=O$4,FALSE,TRUE))</formula>
    </cfRule>
  </conditionalFormatting>
  <conditionalFormatting sqref="D1839:E1839">
    <cfRule type="expression" dxfId="16219" priority="17464">
      <formula>$F1833=""</formula>
    </cfRule>
    <cfRule type="expression" dxfId="16218" priority="17465">
      <formula>IF($AV1833=10,TRUE,IF($AO1833=10,TRUE,FALSE))</formula>
    </cfRule>
  </conditionalFormatting>
  <conditionalFormatting sqref="O1834:Z1834">
    <cfRule type="expression" dxfId="16217" priority="17458">
      <formula>AND($M1835="State",RIGHT(O1835,1)="L")</formula>
    </cfRule>
    <cfRule type="expression" dxfId="16216" priority="17459">
      <formula>AND($M1835="State",RIGHT(O1835,1)="X")</formula>
    </cfRule>
    <cfRule type="expression" dxfId="16215" priority="17460">
      <formula>AND($M1835="State",RIGHT(O1835,1)="P")</formula>
    </cfRule>
    <cfRule type="expression" dxfId="16214" priority="17461">
      <formula>AND($M1835="State",OR(RIGHT(O1835,1)="E",RIGHT(O1835,3)="CIV"), NOT(LEFT(O1835,4)="ROUT"))</formula>
    </cfRule>
    <cfRule type="expression" dxfId="16213" priority="17462">
      <formula>IF(O1834="",FALSE,IF(AND($M1835="State", O1835=""),TRUE,FALSE))</formula>
    </cfRule>
    <cfRule type="expression" dxfId="16212" priority="17463">
      <formula>AND($M1835="State",OR(RIGHT(O1835,1)="R",LEFT(O1835,4)="ROUT"))</formula>
    </cfRule>
  </conditionalFormatting>
  <conditionalFormatting sqref="O1834:Z1834">
    <cfRule type="expression" dxfId="16211" priority="17457">
      <formula>IF(O1834="",FALSE,IF(O1834=O$4,FALSE,TRUE))</formula>
    </cfRule>
  </conditionalFormatting>
  <conditionalFormatting sqref="F1833">
    <cfRule type="expression" dxfId="16210" priority="17456">
      <formula>IF(ISBLANK(F1833), TRUE, FALSE)</formula>
    </cfRule>
  </conditionalFormatting>
  <conditionalFormatting sqref="AC1848:AF1848">
    <cfRule type="expression" dxfId="16209" priority="17451">
      <formula>AND($M1848="State",RIGHT(AC1848,1)="L")</formula>
    </cfRule>
    <cfRule type="expression" dxfId="16208" priority="17452">
      <formula>AND($M1848="State",LEFT(AC1848,4)="ROUT")</formula>
    </cfRule>
    <cfRule type="expression" dxfId="16207" priority="17453">
      <formula>AND($M1848="State",LEFT(AC1848,3)="ROX")</formula>
    </cfRule>
    <cfRule type="expression" dxfId="16206" priority="17454">
      <formula>AND($M1848="State",RIGHT(AC1848,1)="P")</formula>
    </cfRule>
    <cfRule type="expression" dxfId="16205" priority="17455">
      <formula>AND($M1848="State",NOT(LEFT(AC1848,4)="ROUT"), NOT(LEFT(AC1848,5)="state"),RIGHT(AC1848,1)="E")</formula>
    </cfRule>
  </conditionalFormatting>
  <conditionalFormatting sqref="AC1846:AF1846">
    <cfRule type="expression" dxfId="16204" priority="17445">
      <formula>AND($M1846="State",RIGHT(AC1846,1)="L")</formula>
    </cfRule>
    <cfRule type="expression" dxfId="16203" priority="17446">
      <formula>AND($M1846="State",RIGHT(AC1846,1)="X")</formula>
    </cfRule>
    <cfRule type="expression" dxfId="16202" priority="17447">
      <formula>AND($M1846="State",RIGHT(AC1846,1)="P")</formula>
    </cfRule>
    <cfRule type="expression" dxfId="16201" priority="17448">
      <formula>AND($M1846="State",OR(RIGHT(AC1846,1)="E",RIGHT(AC1846,3)="CIV"),NOT(LEFT(AC1846,4)="ROUT"))</formula>
    </cfRule>
    <cfRule type="expression" dxfId="16200" priority="17449">
      <formula>AND($M1846="State",ISTEXT(AC1845),AC1846="")</formula>
    </cfRule>
    <cfRule type="expression" dxfId="16199" priority="17450">
      <formula>AND($M1846="State",OR(RIGHT(AC1846,1)="R",LEFT(AC1846,4)="ROUT"))</formula>
    </cfRule>
  </conditionalFormatting>
  <conditionalFormatting sqref="AC1853:AF1853">
    <cfRule type="expression" dxfId="16198" priority="17444">
      <formula>IF($F1844="",FALSE,IF(RIGHT($M1853,13)="O2 slope neg.",FALSE,TRUE))</formula>
    </cfRule>
  </conditionalFormatting>
  <conditionalFormatting sqref="AC1852:AF1852">
    <cfRule type="expression" dxfId="16197" priority="17443">
      <formula>IF($F1844="",FALSE,IF(RIGHT($M1852,16)="O2 concentration",FALSE,TRUE))</formula>
    </cfRule>
  </conditionalFormatting>
  <conditionalFormatting sqref="AC1845:AF1845">
    <cfRule type="expression" dxfId="16196" priority="17437">
      <formula>AND($M1846="State",RIGHT(AC1846,1)="L")</formula>
    </cfRule>
    <cfRule type="expression" dxfId="16195" priority="17438">
      <formula>AND($M1846="State",RIGHT(AC1846,1)="X")</formula>
    </cfRule>
    <cfRule type="expression" dxfId="16194" priority="17439">
      <formula>AND($M1846="State",RIGHT(AC1846,1)="P")</formula>
    </cfRule>
    <cfRule type="expression" dxfId="16193" priority="17440">
      <formula>AND($M1846="State",OR(RIGHT(AC1846,1)="E",RIGHT(AC1846,3)="CIV"), NOT(LEFT(AC1846,4)="ROUT"))</formula>
    </cfRule>
    <cfRule type="expression" dxfId="16192" priority="17441">
      <formula>IF(AC1845="",FALSE,IF(AND($M1846="State", AC1846=""),TRUE,FALSE))</formula>
    </cfRule>
    <cfRule type="expression" dxfId="16191" priority="17442">
      <formula>AND($M1846="State",OR(RIGHT(AC1846,1)="R",LEFT(AC1846,4)="ROUT"))</formula>
    </cfRule>
  </conditionalFormatting>
  <conditionalFormatting sqref="AG1848:AH1848">
    <cfRule type="expression" dxfId="16190" priority="17432">
      <formula>AND($M1848="State",RIGHT(AG1848,1)="L")</formula>
    </cfRule>
    <cfRule type="expression" dxfId="16189" priority="17433">
      <formula>AND($M1848="State",LEFT(AG1848,4)="ROUT")</formula>
    </cfRule>
    <cfRule type="expression" dxfId="16188" priority="17434">
      <formula>AND($M1848="State",LEFT(AG1848,3)="ROX")</formula>
    </cfRule>
    <cfRule type="expression" dxfId="16187" priority="17435">
      <formula>AND($M1848="State",RIGHT(AG1848,1)="P")</formula>
    </cfRule>
    <cfRule type="expression" dxfId="16186" priority="17436">
      <formula>AND($M1848="State",NOT(LEFT(AG1848,4)="ROUT"), NOT(LEFT(AG1848,5)="state"),RIGHT(AG1848,1)="E")</formula>
    </cfRule>
  </conditionalFormatting>
  <conditionalFormatting sqref="AG1846:AH1846">
    <cfRule type="expression" dxfId="16185" priority="17426">
      <formula>AND($M1846="State",RIGHT(AG1846,1)="L")</formula>
    </cfRule>
    <cfRule type="expression" dxfId="16184" priority="17427">
      <formula>AND($M1846="State",RIGHT(AG1846,1)="X")</formula>
    </cfRule>
    <cfRule type="expression" dxfId="16183" priority="17428">
      <formula>AND($M1846="State",RIGHT(AG1846,1)="P")</formula>
    </cfRule>
    <cfRule type="expression" dxfId="16182" priority="17429">
      <formula>AND($M1846="State",OR(RIGHT(AG1846,1)="E",RIGHT(AG1846,3)="CIV"),NOT(LEFT(AG1846,4)="ROUT"))</formula>
    </cfRule>
    <cfRule type="expression" dxfId="16181" priority="17430">
      <formula>AND($M1846="State",ISTEXT(AG1845),AG1846="")</formula>
    </cfRule>
    <cfRule type="expression" dxfId="16180" priority="17431">
      <formula>AND($M1846="State",OR(RIGHT(AG1846,1)="R",LEFT(AG1846,4)="ROUT"))</formula>
    </cfRule>
  </conditionalFormatting>
  <conditionalFormatting sqref="AG1853:AH1853">
    <cfRule type="expression" dxfId="16179" priority="17425">
      <formula>IF($F1844="",FALSE,IF(RIGHT($M1853,13)="O2 slope neg.",FALSE,TRUE))</formula>
    </cfRule>
  </conditionalFormatting>
  <conditionalFormatting sqref="AG1852:AH1852">
    <cfRule type="expression" dxfId="16178" priority="17424">
      <formula>IF($F1844="",FALSE,IF(RIGHT($M1852,16)="O2 concentration",FALSE,TRUE))</formula>
    </cfRule>
  </conditionalFormatting>
  <conditionalFormatting sqref="AG1845:AH1845">
    <cfRule type="expression" dxfId="16177" priority="17418">
      <formula>AND($M1846="State",RIGHT(AG1846,1)="L")</formula>
    </cfRule>
    <cfRule type="expression" dxfId="16176" priority="17419">
      <formula>AND($M1846="State",RIGHT(AG1846,1)="X")</formula>
    </cfRule>
    <cfRule type="expression" dxfId="16175" priority="17420">
      <formula>AND($M1846="State",RIGHT(AG1846,1)="P")</formula>
    </cfRule>
    <cfRule type="expression" dxfId="16174" priority="17421">
      <formula>AND($M1846="State",OR(RIGHT(AG1846,1)="E",RIGHT(AG1846,3)="CIV"), NOT(LEFT(AG1846,4)="ROUT"))</formula>
    </cfRule>
    <cfRule type="expression" dxfId="16173" priority="17422">
      <formula>IF(AG1845="",FALSE,IF(AND($M1846="State", AG1846=""),TRUE,FALSE))</formula>
    </cfRule>
    <cfRule type="expression" dxfId="16172" priority="17423">
      <formula>AND($M1846="State",OR(RIGHT(AG1846,1)="R",LEFT(AG1846,4)="ROUT"))</formula>
    </cfRule>
  </conditionalFormatting>
  <conditionalFormatting sqref="E1854">
    <cfRule type="expression" dxfId="16171" priority="17416">
      <formula>E1854="Alert: The option 'Known sample concentration' is turned OFF!"</formula>
    </cfRule>
    <cfRule type="expression" dxfId="16170" priority="17417">
      <formula>$F1844=""</formula>
    </cfRule>
  </conditionalFormatting>
  <conditionalFormatting sqref="D1854">
    <cfRule type="expression" dxfId="16169" priority="17415">
      <formula>$F1844=""</formula>
    </cfRule>
  </conditionalFormatting>
  <conditionalFormatting sqref="E1844">
    <cfRule type="expression" dxfId="16168" priority="17414">
      <formula>$F1844=""</formula>
    </cfRule>
  </conditionalFormatting>
  <conditionalFormatting sqref="E1852">
    <cfRule type="expression" dxfId="16167" priority="17413">
      <formula>$F1844=""</formula>
    </cfRule>
  </conditionalFormatting>
  <conditionalFormatting sqref="E1848:E1849">
    <cfRule type="expression" dxfId="16166" priority="17412">
      <formula>ISBLANK($F1848)</formula>
    </cfRule>
  </conditionalFormatting>
  <conditionalFormatting sqref="E1848">
    <cfRule type="expression" dxfId="16165" priority="17411">
      <formula>$F1844=""</formula>
    </cfRule>
  </conditionalFormatting>
  <conditionalFormatting sqref="E1849">
    <cfRule type="expression" dxfId="16164" priority="17410">
      <formula>$F1844=""</formula>
    </cfRule>
  </conditionalFormatting>
  <conditionalFormatting sqref="E1853">
    <cfRule type="expression" dxfId="16163" priority="17409">
      <formula>$F1844=""</formula>
    </cfRule>
  </conditionalFormatting>
  <conditionalFormatting sqref="E1847">
    <cfRule type="expression" dxfId="16162" priority="17408">
      <formula>ISBLANK($F1847)</formula>
    </cfRule>
  </conditionalFormatting>
  <conditionalFormatting sqref="E1847">
    <cfRule type="expression" dxfId="16161" priority="17407">
      <formula>$F1844=""</formula>
    </cfRule>
  </conditionalFormatting>
  <conditionalFormatting sqref="E1846">
    <cfRule type="expression" dxfId="16160" priority="17406">
      <formula>ISBLANK($F1846)</formula>
    </cfRule>
  </conditionalFormatting>
  <conditionalFormatting sqref="E1846">
    <cfRule type="expression" dxfId="16159" priority="17405">
      <formula>IF(ISBLANK(H1844),FALSE,IF(AND(ISBLANK(SelectionWindow), G1841="Please select the DLP in protocol menu",RememberTheProtocol=TRUE),TRUE,FALSE))</formula>
    </cfRule>
  </conditionalFormatting>
  <conditionalFormatting sqref="E1845">
    <cfRule type="expression" dxfId="16158" priority="17404">
      <formula>$F1844=""</formula>
    </cfRule>
  </conditionalFormatting>
  <conditionalFormatting sqref="E1846">
    <cfRule type="expression" dxfId="16157" priority="17403">
      <formula>$F1844=""</formula>
    </cfRule>
  </conditionalFormatting>
  <conditionalFormatting sqref="D1844">
    <cfRule type="expression" dxfId="16156" priority="17402">
      <formula>$F1844=""</formula>
    </cfRule>
  </conditionalFormatting>
  <conditionalFormatting sqref="D1848:D1849">
    <cfRule type="expression" dxfId="16155" priority="17401">
      <formula>ISBLANK($F1848)</formula>
    </cfRule>
  </conditionalFormatting>
  <conditionalFormatting sqref="D1848">
    <cfRule type="expression" dxfId="16154" priority="17400">
      <formula>$F1844=""</formula>
    </cfRule>
  </conditionalFormatting>
  <conditionalFormatting sqref="D1849">
    <cfRule type="expression" dxfId="16153" priority="17399">
      <formula>$F1844=""</formula>
    </cfRule>
  </conditionalFormatting>
  <conditionalFormatting sqref="D1847">
    <cfRule type="expression" dxfId="16152" priority="17398">
      <formula>ISBLANK($F1847)</formula>
    </cfRule>
  </conditionalFormatting>
  <conditionalFormatting sqref="D1847">
    <cfRule type="expression" dxfId="16151" priority="17397">
      <formula>$F1844=""</formula>
    </cfRule>
  </conditionalFormatting>
  <conditionalFormatting sqref="D1845">
    <cfRule type="expression" dxfId="16150" priority="17396">
      <formula>IF(ISBLANK(G1843),FALSE,IF(AND(ISBLANK(SelectionWindow), F1840="Please select the DLP in protocol menu",RememberTheProtocol=TRUE),TRUE,FALSE))</formula>
    </cfRule>
  </conditionalFormatting>
  <conditionalFormatting sqref="D1845">
    <cfRule type="expression" dxfId="16149" priority="17395">
      <formula>$F1844=""</formula>
    </cfRule>
  </conditionalFormatting>
  <conditionalFormatting sqref="D1846">
    <cfRule type="expression" dxfId="16148" priority="17394">
      <formula>$F1844=""</formula>
    </cfRule>
  </conditionalFormatting>
  <conditionalFormatting sqref="D1851">
    <cfRule type="expression" dxfId="16147" priority="17393">
      <formula>$F1844=""</formula>
    </cfRule>
  </conditionalFormatting>
  <conditionalFormatting sqref="D1851">
    <cfRule type="expression" dxfId="16146" priority="17392">
      <formula>$AP1844=FALSE</formula>
    </cfRule>
  </conditionalFormatting>
  <conditionalFormatting sqref="AC1845:AH1845">
    <cfRule type="expression" dxfId="16145" priority="17391">
      <formula>IF(AC1845="",FALSE,IF(AC1845=AC$4,FALSE,TRUE))</formula>
    </cfRule>
  </conditionalFormatting>
  <conditionalFormatting sqref="AC1846:AH1846">
    <cfRule type="expression" dxfId="16144" priority="17390">
      <formula>IF(AC1845="", FALSE, IF(AC1845=AC$4,FALSE,TRUE))</formula>
    </cfRule>
  </conditionalFormatting>
  <conditionalFormatting sqref="D1852">
    <cfRule type="expression" dxfId="16143" priority="17389">
      <formula>$F1844=""</formula>
    </cfRule>
  </conditionalFormatting>
  <conditionalFormatting sqref="D1852">
    <cfRule type="expression" dxfId="16142" priority="17388">
      <formula>$AP1844=FALSE</formula>
    </cfRule>
  </conditionalFormatting>
  <conditionalFormatting sqref="D1852">
    <cfRule type="expression" dxfId="16141" priority="17387">
      <formula>IF(ISTEXT(F1844), IF(D1852="", TRUE, FALSE),FALSE)</formula>
    </cfRule>
  </conditionalFormatting>
  <conditionalFormatting sqref="D1853">
    <cfRule type="expression" dxfId="16140" priority="17386">
      <formula>$F1844=""</formula>
    </cfRule>
  </conditionalFormatting>
  <conditionalFormatting sqref="D1853">
    <cfRule type="expression" dxfId="16139" priority="17384">
      <formula>AP1844=FALSE</formula>
    </cfRule>
    <cfRule type="expression" dxfId="16138" priority="17385">
      <formula>IF(ISTEXT(F1844), IF(D1853="", TRUE, FALSE),FALSE)</formula>
    </cfRule>
  </conditionalFormatting>
  <conditionalFormatting sqref="E1851">
    <cfRule type="expression" dxfId="16137" priority="17382">
      <formula>AP1844=FALSE</formula>
    </cfRule>
    <cfRule type="expression" dxfId="16136" priority="17383">
      <formula>$F1844=""</formula>
    </cfRule>
  </conditionalFormatting>
  <conditionalFormatting sqref="G1852:H1852">
    <cfRule type="expression" dxfId="16135" priority="17381">
      <formula>IF($AP1844=TRUE,IF(G1852=D1851,FALSE,TRUE),FALSE)</formula>
    </cfRule>
  </conditionalFormatting>
  <conditionalFormatting sqref="O1848:Z1848">
    <cfRule type="expression" dxfId="16134" priority="17376">
      <formula>AND($M1848="State",RIGHT(O1848,1)="L")</formula>
    </cfRule>
    <cfRule type="expression" dxfId="16133" priority="17377">
      <formula>AND($M1848="State",LEFT(O1848,4)="ROUT")</formula>
    </cfRule>
    <cfRule type="expression" dxfId="16132" priority="17378">
      <formula>AND($M1848="State",LEFT(O1848,3)="ROX")</formula>
    </cfRule>
    <cfRule type="expression" dxfId="16131" priority="17379">
      <formula>AND($M1848="State",RIGHT(O1848,1)="P")</formula>
    </cfRule>
    <cfRule type="expression" dxfId="16130" priority="17380">
      <formula>AND($M1848="State",NOT(LEFT(O1848,4)="ROUT"), NOT(LEFT(O1848,5)="state"),RIGHT(O1848,1)="E")</formula>
    </cfRule>
  </conditionalFormatting>
  <conditionalFormatting sqref="M1853:Z1853">
    <cfRule type="expression" dxfId="16129" priority="17375">
      <formula>IF($F1844="",FALSE,IF(RIGHT($M1853,13)="O2 slope neg.",FALSE,TRUE))</formula>
    </cfRule>
  </conditionalFormatting>
  <conditionalFormatting sqref="M1852:Z1852">
    <cfRule type="expression" dxfId="16128" priority="17374">
      <formula>IF($F1844="",FALSE,IF(RIGHT($M1852,16)="O2 concentration",FALSE,TRUE))</formula>
    </cfRule>
  </conditionalFormatting>
  <conditionalFormatting sqref="AA1848:AB1848">
    <cfRule type="expression" dxfId="16127" priority="17369">
      <formula>AND($M1848="State",RIGHT(AA1848,1)="L")</formula>
    </cfRule>
    <cfRule type="expression" dxfId="16126" priority="17370">
      <formula>AND($M1848="State",LEFT(AA1848,4)="ROUT")</formula>
    </cfRule>
    <cfRule type="expression" dxfId="16125" priority="17371">
      <formula>AND($M1848="State",LEFT(AA1848,3)="ROX")</formula>
    </cfRule>
    <cfRule type="expression" dxfId="16124" priority="17372">
      <formula>AND($M1848="State",RIGHT(AA1848,1)="P")</formula>
    </cfRule>
    <cfRule type="expression" dxfId="16123" priority="17373">
      <formula>AND($M1848="State",NOT(LEFT(AA1848,4)="ROUT"), NOT(LEFT(AA1848,5)="state"),RIGHT(AA1848,1)="E")</formula>
    </cfRule>
  </conditionalFormatting>
  <conditionalFormatting sqref="AA1853:AB1853">
    <cfRule type="expression" dxfId="16122" priority="17368">
      <formula>IF($F1844="",FALSE,IF(RIGHT($M1853,13)="O2 slope neg.",FALSE,TRUE))</formula>
    </cfRule>
  </conditionalFormatting>
  <conditionalFormatting sqref="AA1852:AB1852">
    <cfRule type="expression" dxfId="16121" priority="17367">
      <formula>IF($F1844="",FALSE,IF(RIGHT($M1852,16)="O2 concentration",FALSE,TRUE))</formula>
    </cfRule>
  </conditionalFormatting>
  <conditionalFormatting sqref="G1854">
    <cfRule type="expression" dxfId="16120" priority="17366">
      <formula>IF(AND(ISTEXT(F1846),ISBLANK(G1854)),TRUE, FALSE)</formula>
    </cfRule>
  </conditionalFormatting>
  <conditionalFormatting sqref="G1846">
    <cfRule type="expression" dxfId="16119" priority="17365">
      <formula>IF(F1844="",FALSE,IF(OR(RememberTheProtocol=FALSE,RIGHT($G1846,2)=RIGHT(SelectionWindow,2)),FALSE,TRUE))</formula>
    </cfRule>
  </conditionalFormatting>
  <conditionalFormatting sqref="H1846">
    <cfRule type="expression" dxfId="16118" priority="17364">
      <formula>IF(F1844="",FALSE,IF(OR(RememberTheProtocol=FALSE,RIGHT($G1846,2)=RIGHT(SelectionWindow,2)),FALSE,TRUE))</formula>
    </cfRule>
  </conditionalFormatting>
  <conditionalFormatting sqref="F1852">
    <cfRule type="expression" dxfId="16117" priority="17363">
      <formula>$AP1844=FALSE</formula>
    </cfRule>
  </conditionalFormatting>
  <conditionalFormatting sqref="F1853 H1853">
    <cfRule type="expression" dxfId="16116" priority="17362">
      <formula>$AP1844=FALSE</formula>
    </cfRule>
  </conditionalFormatting>
  <conditionalFormatting sqref="G1852">
    <cfRule type="expression" dxfId="16115" priority="17361">
      <formula>IF(AND(ISTEXT(F1844),ISBLANK(G1852)),TRUE, FALSE)</formula>
    </cfRule>
  </conditionalFormatting>
  <conditionalFormatting sqref="G1852">
    <cfRule type="expression" dxfId="16114" priority="17360">
      <formula>$AP1844=FALSE</formula>
    </cfRule>
  </conditionalFormatting>
  <conditionalFormatting sqref="G1853">
    <cfRule type="expression" dxfId="16113" priority="17359">
      <formula>IF(AND(ISTEXT(F1845),ISBLANK(G1853)),TRUE, FALSE)</formula>
    </cfRule>
  </conditionalFormatting>
  <conditionalFormatting sqref="G1853">
    <cfRule type="expression" dxfId="16112" priority="17358">
      <formula>$AP1844=FALSE</formula>
    </cfRule>
  </conditionalFormatting>
  <conditionalFormatting sqref="H1852">
    <cfRule type="expression" dxfId="16111" priority="17357">
      <formula>$AP1844=FALSE</formula>
    </cfRule>
  </conditionalFormatting>
  <conditionalFormatting sqref="O1846:Z1846">
    <cfRule type="expression" dxfId="16110" priority="17351">
      <formula>AND($M1846="State",RIGHT(O1846,1)="L")</formula>
    </cfRule>
    <cfRule type="expression" dxfId="16109" priority="17352">
      <formula>AND($M1846="State",RIGHT(O1846,1)="X")</formula>
    </cfRule>
    <cfRule type="expression" dxfId="16108" priority="17353">
      <formula>AND($M1846="State",RIGHT(O1846,1)="P")</formula>
    </cfRule>
    <cfRule type="expression" dxfId="16107" priority="17354">
      <formula>AND($M1846="State",OR(RIGHT(O1846,1)="E",RIGHT(O1846,3)="CIV"),NOT(LEFT(O1846,4)="ROUT"))</formula>
    </cfRule>
    <cfRule type="expression" dxfId="16106" priority="17355">
      <formula>AND($M1846="State",ISTEXT(O1845),O1846="")</formula>
    </cfRule>
    <cfRule type="expression" dxfId="16105" priority="17356">
      <formula>AND($M1846="State",OR(RIGHT(O1846,1)="R",LEFT(O1846,4)="ROUT"))</formula>
    </cfRule>
  </conditionalFormatting>
  <conditionalFormatting sqref="AA1846:AB1846">
    <cfRule type="expression" dxfId="16104" priority="17345">
      <formula>AND($M1846="State",RIGHT(AA1846,1)="L")</formula>
    </cfRule>
    <cfRule type="expression" dxfId="16103" priority="17346">
      <formula>AND($M1846="State",RIGHT(AA1846,1)="X")</formula>
    </cfRule>
    <cfRule type="expression" dxfId="16102" priority="17347">
      <formula>AND($M1846="State",RIGHT(AA1846,1)="P")</formula>
    </cfRule>
    <cfRule type="expression" dxfId="16101" priority="17348">
      <formula>AND($M1846="State",OR(RIGHT(AA1846,1)="E",RIGHT(AA1846,3)="CIV"),NOT(LEFT(AA1846,4)="ROUT"))</formula>
    </cfRule>
    <cfRule type="expression" dxfId="16100" priority="17349">
      <formula>AND($M1846="State",ISTEXT(AA1845),AA1846="")</formula>
    </cfRule>
    <cfRule type="expression" dxfId="16099" priority="17350">
      <formula>AND($M1846="State",OR(RIGHT(AA1846,1)="R",LEFT(AA1846,4)="ROUT"))</formula>
    </cfRule>
  </conditionalFormatting>
  <conditionalFormatting sqref="AA1845:AB1845">
    <cfRule type="expression" dxfId="16098" priority="17339">
      <formula>AND($M1846="State",RIGHT(AA1846,1)="L")</formula>
    </cfRule>
    <cfRule type="expression" dxfId="16097" priority="17340">
      <formula>AND($M1846="State",RIGHT(AA1846,1)="X")</formula>
    </cfRule>
    <cfRule type="expression" dxfId="16096" priority="17341">
      <formula>AND($M1846="State",RIGHT(AA1846,1)="P")</formula>
    </cfRule>
    <cfRule type="expression" dxfId="16095" priority="17342">
      <formula>AND($M1846="State",OR(RIGHT(AA1846,1)="E",RIGHT(AA1846,3)="CIV"), NOT(LEFT(AA1846,4)="ROUT"))</formula>
    </cfRule>
    <cfRule type="expression" dxfId="16094" priority="17343">
      <formula>IF(AA1845="",FALSE,IF(AND($M1846="State", AA1846=""),TRUE,FALSE))</formula>
    </cfRule>
    <cfRule type="expression" dxfId="16093" priority="17344">
      <formula>AND($M1846="State",OR(RIGHT(AA1846,1)="R",LEFT(AA1846,4)="ROUT"))</formula>
    </cfRule>
  </conditionalFormatting>
  <conditionalFormatting sqref="AA1845:AB1845">
    <cfRule type="expression" dxfId="16092" priority="17338">
      <formula>IF(AA1845="",FALSE,IF(AA1845=AA$4,FALSE,TRUE))</formula>
    </cfRule>
  </conditionalFormatting>
  <conditionalFormatting sqref="O1846:AB1846">
    <cfRule type="expression" dxfId="16091" priority="17337">
      <formula>IF(O1845="", FALSE, IF(O1845=O$4,FALSE,TRUE))</formula>
    </cfRule>
  </conditionalFormatting>
  <conditionalFormatting sqref="D1850:E1850">
    <cfRule type="expression" dxfId="16090" priority="17335">
      <formula>$F1844=""</formula>
    </cfRule>
    <cfRule type="expression" dxfId="16089" priority="17336">
      <formula>IF($AV1844=10,TRUE,IF($AO1844=10,TRUE,FALSE))</formula>
    </cfRule>
  </conditionalFormatting>
  <conditionalFormatting sqref="O1845:Z1845">
    <cfRule type="expression" dxfId="16088" priority="17329">
      <formula>AND($M1846="State",RIGHT(O1846,1)="L")</formula>
    </cfRule>
    <cfRule type="expression" dxfId="16087" priority="17330">
      <formula>AND($M1846="State",RIGHT(O1846,1)="X")</formula>
    </cfRule>
    <cfRule type="expression" dxfId="16086" priority="17331">
      <formula>AND($M1846="State",RIGHT(O1846,1)="P")</formula>
    </cfRule>
    <cfRule type="expression" dxfId="16085" priority="17332">
      <formula>AND($M1846="State",OR(RIGHT(O1846,1)="E",RIGHT(O1846,3)="CIV"), NOT(LEFT(O1846,4)="ROUT"))</formula>
    </cfRule>
    <cfRule type="expression" dxfId="16084" priority="17333">
      <formula>IF(O1845="",FALSE,IF(AND($M1846="State", O1846=""),TRUE,FALSE))</formula>
    </cfRule>
    <cfRule type="expression" dxfId="16083" priority="17334">
      <formula>AND($M1846="State",OR(RIGHT(O1846,1)="R",LEFT(O1846,4)="ROUT"))</formula>
    </cfRule>
  </conditionalFormatting>
  <conditionalFormatting sqref="O1845:Z1845">
    <cfRule type="expression" dxfId="16082" priority="17328">
      <formula>IF(O1845="",FALSE,IF(O1845=O$4,FALSE,TRUE))</formula>
    </cfRule>
  </conditionalFormatting>
  <conditionalFormatting sqref="F1844">
    <cfRule type="expression" dxfId="16081" priority="17327">
      <formula>IF(ISBLANK(F1844), TRUE, FALSE)</formula>
    </cfRule>
  </conditionalFormatting>
  <conditionalFormatting sqref="AC1859:AF1859">
    <cfRule type="expression" dxfId="16080" priority="17322">
      <formula>AND($M1859="State",RIGHT(AC1859,1)="L")</formula>
    </cfRule>
    <cfRule type="expression" dxfId="16079" priority="17323">
      <formula>AND($M1859="State",LEFT(AC1859,4)="ROUT")</formula>
    </cfRule>
    <cfRule type="expression" dxfId="16078" priority="17324">
      <formula>AND($M1859="State",LEFT(AC1859,3)="ROX")</formula>
    </cfRule>
    <cfRule type="expression" dxfId="16077" priority="17325">
      <formula>AND($M1859="State",RIGHT(AC1859,1)="P")</formula>
    </cfRule>
    <cfRule type="expression" dxfId="16076" priority="17326">
      <formula>AND($M1859="State",NOT(LEFT(AC1859,4)="ROUT"), NOT(LEFT(AC1859,5)="state"),RIGHT(AC1859,1)="E")</formula>
    </cfRule>
  </conditionalFormatting>
  <conditionalFormatting sqref="AC1857:AF1857">
    <cfRule type="expression" dxfId="16075" priority="17316">
      <formula>AND($M1857="State",RIGHT(AC1857,1)="L")</formula>
    </cfRule>
    <cfRule type="expression" dxfId="16074" priority="17317">
      <formula>AND($M1857="State",RIGHT(AC1857,1)="X")</formula>
    </cfRule>
    <cfRule type="expression" dxfId="16073" priority="17318">
      <formula>AND($M1857="State",RIGHT(AC1857,1)="P")</formula>
    </cfRule>
    <cfRule type="expression" dxfId="16072" priority="17319">
      <formula>AND($M1857="State",OR(RIGHT(AC1857,1)="E",RIGHT(AC1857,3)="CIV"),NOT(LEFT(AC1857,4)="ROUT"))</formula>
    </cfRule>
    <cfRule type="expression" dxfId="16071" priority="17320">
      <formula>AND($M1857="State",ISTEXT(AC1856),AC1857="")</formula>
    </cfRule>
    <cfRule type="expression" dxfId="16070" priority="17321">
      <formula>AND($M1857="State",OR(RIGHT(AC1857,1)="R",LEFT(AC1857,4)="ROUT"))</formula>
    </cfRule>
  </conditionalFormatting>
  <conditionalFormatting sqref="AC1864:AF1864">
    <cfRule type="expression" dxfId="16069" priority="17315">
      <formula>IF($F1855="",FALSE,IF(RIGHT($M1864,13)="O2 slope neg.",FALSE,TRUE))</formula>
    </cfRule>
  </conditionalFormatting>
  <conditionalFormatting sqref="AC1863:AF1863">
    <cfRule type="expression" dxfId="16068" priority="17314">
      <formula>IF($F1855="",FALSE,IF(RIGHT($M1863,16)="O2 concentration",FALSE,TRUE))</formula>
    </cfRule>
  </conditionalFormatting>
  <conditionalFormatting sqref="AC1856:AF1856">
    <cfRule type="expression" dxfId="16067" priority="17308">
      <formula>AND($M1857="State",RIGHT(AC1857,1)="L")</formula>
    </cfRule>
    <cfRule type="expression" dxfId="16066" priority="17309">
      <formula>AND($M1857="State",RIGHT(AC1857,1)="X")</formula>
    </cfRule>
    <cfRule type="expression" dxfId="16065" priority="17310">
      <formula>AND($M1857="State",RIGHT(AC1857,1)="P")</formula>
    </cfRule>
    <cfRule type="expression" dxfId="16064" priority="17311">
      <formula>AND($M1857="State",OR(RIGHT(AC1857,1)="E",RIGHT(AC1857,3)="CIV"), NOT(LEFT(AC1857,4)="ROUT"))</formula>
    </cfRule>
    <cfRule type="expression" dxfId="16063" priority="17312">
      <formula>IF(AC1856="",FALSE,IF(AND($M1857="State", AC1857=""),TRUE,FALSE))</formula>
    </cfRule>
    <cfRule type="expression" dxfId="16062" priority="17313">
      <formula>AND($M1857="State",OR(RIGHT(AC1857,1)="R",LEFT(AC1857,4)="ROUT"))</formula>
    </cfRule>
  </conditionalFormatting>
  <conditionalFormatting sqref="AG1859:AH1859">
    <cfRule type="expression" dxfId="16061" priority="17303">
      <formula>AND($M1859="State",RIGHT(AG1859,1)="L")</formula>
    </cfRule>
    <cfRule type="expression" dxfId="16060" priority="17304">
      <formula>AND($M1859="State",LEFT(AG1859,4)="ROUT")</formula>
    </cfRule>
    <cfRule type="expression" dxfId="16059" priority="17305">
      <formula>AND($M1859="State",LEFT(AG1859,3)="ROX")</formula>
    </cfRule>
    <cfRule type="expression" dxfId="16058" priority="17306">
      <formula>AND($M1859="State",RIGHT(AG1859,1)="P")</formula>
    </cfRule>
    <cfRule type="expression" dxfId="16057" priority="17307">
      <formula>AND($M1859="State",NOT(LEFT(AG1859,4)="ROUT"), NOT(LEFT(AG1859,5)="state"),RIGHT(AG1859,1)="E")</formula>
    </cfRule>
  </conditionalFormatting>
  <conditionalFormatting sqref="AG1857:AH1857">
    <cfRule type="expression" dxfId="16056" priority="17297">
      <formula>AND($M1857="State",RIGHT(AG1857,1)="L")</formula>
    </cfRule>
    <cfRule type="expression" dxfId="16055" priority="17298">
      <formula>AND($M1857="State",RIGHT(AG1857,1)="X")</formula>
    </cfRule>
    <cfRule type="expression" dxfId="16054" priority="17299">
      <formula>AND($M1857="State",RIGHT(AG1857,1)="P")</formula>
    </cfRule>
    <cfRule type="expression" dxfId="16053" priority="17300">
      <formula>AND($M1857="State",OR(RIGHT(AG1857,1)="E",RIGHT(AG1857,3)="CIV"),NOT(LEFT(AG1857,4)="ROUT"))</formula>
    </cfRule>
    <cfRule type="expression" dxfId="16052" priority="17301">
      <formula>AND($M1857="State",ISTEXT(AG1856),AG1857="")</formula>
    </cfRule>
    <cfRule type="expression" dxfId="16051" priority="17302">
      <formula>AND($M1857="State",OR(RIGHT(AG1857,1)="R",LEFT(AG1857,4)="ROUT"))</formula>
    </cfRule>
  </conditionalFormatting>
  <conditionalFormatting sqref="AG1864:AH1864">
    <cfRule type="expression" dxfId="16050" priority="17296">
      <formula>IF($F1855="",FALSE,IF(RIGHT($M1864,13)="O2 slope neg.",FALSE,TRUE))</formula>
    </cfRule>
  </conditionalFormatting>
  <conditionalFormatting sqref="AG1863:AH1863">
    <cfRule type="expression" dxfId="16049" priority="17295">
      <formula>IF($F1855="",FALSE,IF(RIGHT($M1863,16)="O2 concentration",FALSE,TRUE))</formula>
    </cfRule>
  </conditionalFormatting>
  <conditionalFormatting sqref="AG1856:AH1856">
    <cfRule type="expression" dxfId="16048" priority="17289">
      <formula>AND($M1857="State",RIGHT(AG1857,1)="L")</formula>
    </cfRule>
    <cfRule type="expression" dxfId="16047" priority="17290">
      <formula>AND($M1857="State",RIGHT(AG1857,1)="X")</formula>
    </cfRule>
    <cfRule type="expression" dxfId="16046" priority="17291">
      <formula>AND($M1857="State",RIGHT(AG1857,1)="P")</formula>
    </cfRule>
    <cfRule type="expression" dxfId="16045" priority="17292">
      <formula>AND($M1857="State",OR(RIGHT(AG1857,1)="E",RIGHT(AG1857,3)="CIV"), NOT(LEFT(AG1857,4)="ROUT"))</formula>
    </cfRule>
    <cfRule type="expression" dxfId="16044" priority="17293">
      <formula>IF(AG1856="",FALSE,IF(AND($M1857="State", AG1857=""),TRUE,FALSE))</formula>
    </cfRule>
    <cfRule type="expression" dxfId="16043" priority="17294">
      <formula>AND($M1857="State",OR(RIGHT(AG1857,1)="R",LEFT(AG1857,4)="ROUT"))</formula>
    </cfRule>
  </conditionalFormatting>
  <conditionalFormatting sqref="E1865">
    <cfRule type="expression" dxfId="16042" priority="17287">
      <formula>E1865="Alert: The option 'Known sample concentration' is turned OFF!"</formula>
    </cfRule>
    <cfRule type="expression" dxfId="16041" priority="17288">
      <formula>$F1855=""</formula>
    </cfRule>
  </conditionalFormatting>
  <conditionalFormatting sqref="D1865">
    <cfRule type="expression" dxfId="16040" priority="17286">
      <formula>$F1855=""</formula>
    </cfRule>
  </conditionalFormatting>
  <conditionalFormatting sqref="E1855">
    <cfRule type="expression" dxfId="16039" priority="17285">
      <formula>$F1855=""</formula>
    </cfRule>
  </conditionalFormatting>
  <conditionalFormatting sqref="E1863">
    <cfRule type="expression" dxfId="16038" priority="17284">
      <formula>$F1855=""</formula>
    </cfRule>
  </conditionalFormatting>
  <conditionalFormatting sqref="E1859:E1860">
    <cfRule type="expression" dxfId="16037" priority="17283">
      <formula>ISBLANK($F1859)</formula>
    </cfRule>
  </conditionalFormatting>
  <conditionalFormatting sqref="E1859">
    <cfRule type="expression" dxfId="16036" priority="17282">
      <formula>$F1855=""</formula>
    </cfRule>
  </conditionalFormatting>
  <conditionalFormatting sqref="E1860">
    <cfRule type="expression" dxfId="16035" priority="17281">
      <formula>$F1855=""</formula>
    </cfRule>
  </conditionalFormatting>
  <conditionalFormatting sqref="E1864">
    <cfRule type="expression" dxfId="16034" priority="17280">
      <formula>$F1855=""</formula>
    </cfRule>
  </conditionalFormatting>
  <conditionalFormatting sqref="E1858">
    <cfRule type="expression" dxfId="16033" priority="17279">
      <formula>ISBLANK($F1858)</formula>
    </cfRule>
  </conditionalFormatting>
  <conditionalFormatting sqref="E1858">
    <cfRule type="expression" dxfId="16032" priority="17278">
      <formula>$F1855=""</formula>
    </cfRule>
  </conditionalFormatting>
  <conditionalFormatting sqref="E1857">
    <cfRule type="expression" dxfId="16031" priority="17277">
      <formula>ISBLANK($F1857)</formula>
    </cfRule>
  </conditionalFormatting>
  <conditionalFormatting sqref="E1857">
    <cfRule type="expression" dxfId="16030" priority="17276">
      <formula>IF(ISBLANK(H1855),FALSE,IF(AND(ISBLANK(SelectionWindow), G1852="Please select the DLP in protocol menu",RememberTheProtocol=TRUE),TRUE,FALSE))</formula>
    </cfRule>
  </conditionalFormatting>
  <conditionalFormatting sqref="E1856">
    <cfRule type="expression" dxfId="16029" priority="17275">
      <formula>$F1855=""</formula>
    </cfRule>
  </conditionalFormatting>
  <conditionalFormatting sqref="E1857">
    <cfRule type="expression" dxfId="16028" priority="17274">
      <formula>$F1855=""</formula>
    </cfRule>
  </conditionalFormatting>
  <conditionalFormatting sqref="D1855">
    <cfRule type="expression" dxfId="16027" priority="17273">
      <formula>$F1855=""</formula>
    </cfRule>
  </conditionalFormatting>
  <conditionalFormatting sqref="D1859:D1860">
    <cfRule type="expression" dxfId="16026" priority="17272">
      <formula>ISBLANK($F1859)</formula>
    </cfRule>
  </conditionalFormatting>
  <conditionalFormatting sqref="D1859">
    <cfRule type="expression" dxfId="16025" priority="17271">
      <formula>$F1855=""</formula>
    </cfRule>
  </conditionalFormatting>
  <conditionalFormatting sqref="D1860">
    <cfRule type="expression" dxfId="16024" priority="17270">
      <formula>$F1855=""</formula>
    </cfRule>
  </conditionalFormatting>
  <conditionalFormatting sqref="D1858">
    <cfRule type="expression" dxfId="16023" priority="17269">
      <formula>ISBLANK($F1858)</formula>
    </cfRule>
  </conditionalFormatting>
  <conditionalFormatting sqref="D1858">
    <cfRule type="expression" dxfId="16022" priority="17268">
      <formula>$F1855=""</formula>
    </cfRule>
  </conditionalFormatting>
  <conditionalFormatting sqref="D1856">
    <cfRule type="expression" dxfId="16021" priority="17267">
      <formula>IF(ISBLANK(G1854),FALSE,IF(AND(ISBLANK(SelectionWindow), F1851="Please select the DLP in protocol menu",RememberTheProtocol=TRUE),TRUE,FALSE))</formula>
    </cfRule>
  </conditionalFormatting>
  <conditionalFormatting sqref="D1856">
    <cfRule type="expression" dxfId="16020" priority="17266">
      <formula>$F1855=""</formula>
    </cfRule>
  </conditionalFormatting>
  <conditionalFormatting sqref="D1857">
    <cfRule type="expression" dxfId="16019" priority="17265">
      <formula>$F1855=""</formula>
    </cfRule>
  </conditionalFormatting>
  <conditionalFormatting sqref="D1862">
    <cfRule type="expression" dxfId="16018" priority="17264">
      <formula>$F1855=""</formula>
    </cfRule>
  </conditionalFormatting>
  <conditionalFormatting sqref="D1862">
    <cfRule type="expression" dxfId="16017" priority="17263">
      <formula>$AP1855=FALSE</formula>
    </cfRule>
  </conditionalFormatting>
  <conditionalFormatting sqref="AC1856:AH1856">
    <cfRule type="expression" dxfId="16016" priority="17262">
      <formula>IF(AC1856="",FALSE,IF(AC1856=AC$4,FALSE,TRUE))</formula>
    </cfRule>
  </conditionalFormatting>
  <conditionalFormatting sqref="AC1857:AH1857">
    <cfRule type="expression" dxfId="16015" priority="17261">
      <formula>IF(AC1856="", FALSE, IF(AC1856=AC$4,FALSE,TRUE))</formula>
    </cfRule>
  </conditionalFormatting>
  <conditionalFormatting sqref="D1863">
    <cfRule type="expression" dxfId="16014" priority="17260">
      <formula>$F1855=""</formula>
    </cfRule>
  </conditionalFormatting>
  <conditionalFormatting sqref="D1863">
    <cfRule type="expression" dxfId="16013" priority="17259">
      <formula>$AP1855=FALSE</formula>
    </cfRule>
  </conditionalFormatting>
  <conditionalFormatting sqref="D1863">
    <cfRule type="expression" dxfId="16012" priority="17258">
      <formula>IF(ISTEXT(F1855), IF(D1863="", TRUE, FALSE),FALSE)</formula>
    </cfRule>
  </conditionalFormatting>
  <conditionalFormatting sqref="D1864">
    <cfRule type="expression" dxfId="16011" priority="17257">
      <formula>$F1855=""</formula>
    </cfRule>
  </conditionalFormatting>
  <conditionalFormatting sqref="D1864">
    <cfRule type="expression" dxfId="16010" priority="17255">
      <formula>AP1855=FALSE</formula>
    </cfRule>
    <cfRule type="expression" dxfId="16009" priority="17256">
      <formula>IF(ISTEXT(F1855), IF(D1864="", TRUE, FALSE),FALSE)</formula>
    </cfRule>
  </conditionalFormatting>
  <conditionalFormatting sqref="E1862">
    <cfRule type="expression" dxfId="16008" priority="17253">
      <formula>AP1855=FALSE</formula>
    </cfRule>
    <cfRule type="expression" dxfId="16007" priority="17254">
      <formula>$F1855=""</formula>
    </cfRule>
  </conditionalFormatting>
  <conditionalFormatting sqref="G1863:H1863">
    <cfRule type="expression" dxfId="16006" priority="17252">
      <formula>IF($AP1855=TRUE,IF(G1863=D1862,FALSE,TRUE),FALSE)</formula>
    </cfRule>
  </conditionalFormatting>
  <conditionalFormatting sqref="O1859:Z1859">
    <cfRule type="expression" dxfId="16005" priority="17247">
      <formula>AND($M1859="State",RIGHT(O1859,1)="L")</formula>
    </cfRule>
    <cfRule type="expression" dxfId="16004" priority="17248">
      <formula>AND($M1859="State",LEFT(O1859,4)="ROUT")</formula>
    </cfRule>
    <cfRule type="expression" dxfId="16003" priority="17249">
      <formula>AND($M1859="State",LEFT(O1859,3)="ROX")</formula>
    </cfRule>
    <cfRule type="expression" dxfId="16002" priority="17250">
      <formula>AND($M1859="State",RIGHT(O1859,1)="P")</formula>
    </cfRule>
    <cfRule type="expression" dxfId="16001" priority="17251">
      <formula>AND($M1859="State",NOT(LEFT(O1859,4)="ROUT"), NOT(LEFT(O1859,5)="state"),RIGHT(O1859,1)="E")</formula>
    </cfRule>
  </conditionalFormatting>
  <conditionalFormatting sqref="M1864:Z1864">
    <cfRule type="expression" dxfId="16000" priority="17246">
      <formula>IF($F1855="",FALSE,IF(RIGHT($M1864,13)="O2 slope neg.",FALSE,TRUE))</formula>
    </cfRule>
  </conditionalFormatting>
  <conditionalFormatting sqref="M1863:Z1863">
    <cfRule type="expression" dxfId="15999" priority="17245">
      <formula>IF($F1855="",FALSE,IF(RIGHT($M1863,16)="O2 concentration",FALSE,TRUE))</formula>
    </cfRule>
  </conditionalFormatting>
  <conditionalFormatting sqref="AA1859:AB1859">
    <cfRule type="expression" dxfId="15998" priority="17240">
      <formula>AND($M1859="State",RIGHT(AA1859,1)="L")</formula>
    </cfRule>
    <cfRule type="expression" dxfId="15997" priority="17241">
      <formula>AND($M1859="State",LEFT(AA1859,4)="ROUT")</formula>
    </cfRule>
    <cfRule type="expression" dxfId="15996" priority="17242">
      <formula>AND($M1859="State",LEFT(AA1859,3)="ROX")</formula>
    </cfRule>
    <cfRule type="expression" dxfId="15995" priority="17243">
      <formula>AND($M1859="State",RIGHT(AA1859,1)="P")</formula>
    </cfRule>
    <cfRule type="expression" dxfId="15994" priority="17244">
      <formula>AND($M1859="State",NOT(LEFT(AA1859,4)="ROUT"), NOT(LEFT(AA1859,5)="state"),RIGHT(AA1859,1)="E")</formula>
    </cfRule>
  </conditionalFormatting>
  <conditionalFormatting sqref="AA1864:AB1864">
    <cfRule type="expression" dxfId="15993" priority="17239">
      <formula>IF($F1855="",FALSE,IF(RIGHT($M1864,13)="O2 slope neg.",FALSE,TRUE))</formula>
    </cfRule>
  </conditionalFormatting>
  <conditionalFormatting sqref="AA1863:AB1863">
    <cfRule type="expression" dxfId="15992" priority="17238">
      <formula>IF($F1855="",FALSE,IF(RIGHT($M1863,16)="O2 concentration",FALSE,TRUE))</formula>
    </cfRule>
  </conditionalFormatting>
  <conditionalFormatting sqref="G1865">
    <cfRule type="expression" dxfId="15991" priority="17237">
      <formula>IF(AND(ISTEXT(F1857),ISBLANK(G1865)),TRUE, FALSE)</formula>
    </cfRule>
  </conditionalFormatting>
  <conditionalFormatting sqref="G1857">
    <cfRule type="expression" dxfId="15990" priority="17236">
      <formula>IF(F1855="",FALSE,IF(OR(RememberTheProtocol=FALSE,RIGHT($G1857,2)=RIGHT(SelectionWindow,2)),FALSE,TRUE))</formula>
    </cfRule>
  </conditionalFormatting>
  <conditionalFormatting sqref="H1857">
    <cfRule type="expression" dxfId="15989" priority="17235">
      <formula>IF(F1855="",FALSE,IF(OR(RememberTheProtocol=FALSE,RIGHT($G1857,2)=RIGHT(SelectionWindow,2)),FALSE,TRUE))</formula>
    </cfRule>
  </conditionalFormatting>
  <conditionalFormatting sqref="F1863">
    <cfRule type="expression" dxfId="15988" priority="17234">
      <formula>$AP1855=FALSE</formula>
    </cfRule>
  </conditionalFormatting>
  <conditionalFormatting sqref="F1864 H1864">
    <cfRule type="expression" dxfId="15987" priority="17233">
      <formula>$AP1855=FALSE</formula>
    </cfRule>
  </conditionalFormatting>
  <conditionalFormatting sqref="G1863">
    <cfRule type="expression" dxfId="15986" priority="17232">
      <formula>IF(AND(ISTEXT(F1855),ISBLANK(G1863)),TRUE, FALSE)</formula>
    </cfRule>
  </conditionalFormatting>
  <conditionalFormatting sqref="G1863">
    <cfRule type="expression" dxfId="15985" priority="17231">
      <formula>$AP1855=FALSE</formula>
    </cfRule>
  </conditionalFormatting>
  <conditionalFormatting sqref="G1864">
    <cfRule type="expression" dxfId="15984" priority="17230">
      <formula>IF(AND(ISTEXT(F1856),ISBLANK(G1864)),TRUE, FALSE)</formula>
    </cfRule>
  </conditionalFormatting>
  <conditionalFormatting sqref="G1864">
    <cfRule type="expression" dxfId="15983" priority="17229">
      <formula>$AP1855=FALSE</formula>
    </cfRule>
  </conditionalFormatting>
  <conditionalFormatting sqref="H1863">
    <cfRule type="expression" dxfId="15982" priority="17228">
      <formula>$AP1855=FALSE</formula>
    </cfRule>
  </conditionalFormatting>
  <conditionalFormatting sqref="O1857:Z1857">
    <cfRule type="expression" dxfId="15981" priority="17222">
      <formula>AND($M1857="State",RIGHT(O1857,1)="L")</formula>
    </cfRule>
    <cfRule type="expression" dxfId="15980" priority="17223">
      <formula>AND($M1857="State",RIGHT(O1857,1)="X")</formula>
    </cfRule>
    <cfRule type="expression" dxfId="15979" priority="17224">
      <formula>AND($M1857="State",RIGHT(O1857,1)="P")</formula>
    </cfRule>
    <cfRule type="expression" dxfId="15978" priority="17225">
      <formula>AND($M1857="State",OR(RIGHT(O1857,1)="E",RIGHT(O1857,3)="CIV"),NOT(LEFT(O1857,4)="ROUT"))</formula>
    </cfRule>
    <cfRule type="expression" dxfId="15977" priority="17226">
      <formula>AND($M1857="State",ISTEXT(O1856),O1857="")</formula>
    </cfRule>
    <cfRule type="expression" dxfId="15976" priority="17227">
      <formula>AND($M1857="State",OR(RIGHT(O1857,1)="R",LEFT(O1857,4)="ROUT"))</formula>
    </cfRule>
  </conditionalFormatting>
  <conditionalFormatting sqref="AA1857:AB1857">
    <cfRule type="expression" dxfId="15975" priority="17216">
      <formula>AND($M1857="State",RIGHT(AA1857,1)="L")</formula>
    </cfRule>
    <cfRule type="expression" dxfId="15974" priority="17217">
      <formula>AND($M1857="State",RIGHT(AA1857,1)="X")</formula>
    </cfRule>
    <cfRule type="expression" dxfId="15973" priority="17218">
      <formula>AND($M1857="State",RIGHT(AA1857,1)="P")</formula>
    </cfRule>
    <cfRule type="expression" dxfId="15972" priority="17219">
      <formula>AND($M1857="State",OR(RIGHT(AA1857,1)="E",RIGHT(AA1857,3)="CIV"),NOT(LEFT(AA1857,4)="ROUT"))</formula>
    </cfRule>
    <cfRule type="expression" dxfId="15971" priority="17220">
      <formula>AND($M1857="State",ISTEXT(AA1856),AA1857="")</formula>
    </cfRule>
    <cfRule type="expression" dxfId="15970" priority="17221">
      <formula>AND($M1857="State",OR(RIGHT(AA1857,1)="R",LEFT(AA1857,4)="ROUT"))</formula>
    </cfRule>
  </conditionalFormatting>
  <conditionalFormatting sqref="AA1856:AB1856">
    <cfRule type="expression" dxfId="15969" priority="17210">
      <formula>AND($M1857="State",RIGHT(AA1857,1)="L")</formula>
    </cfRule>
    <cfRule type="expression" dxfId="15968" priority="17211">
      <formula>AND($M1857="State",RIGHT(AA1857,1)="X")</formula>
    </cfRule>
    <cfRule type="expression" dxfId="15967" priority="17212">
      <formula>AND($M1857="State",RIGHT(AA1857,1)="P")</formula>
    </cfRule>
    <cfRule type="expression" dxfId="15966" priority="17213">
      <formula>AND($M1857="State",OR(RIGHT(AA1857,1)="E",RIGHT(AA1857,3)="CIV"), NOT(LEFT(AA1857,4)="ROUT"))</formula>
    </cfRule>
    <cfRule type="expression" dxfId="15965" priority="17214">
      <formula>IF(AA1856="",FALSE,IF(AND($M1857="State", AA1857=""),TRUE,FALSE))</formula>
    </cfRule>
    <cfRule type="expression" dxfId="15964" priority="17215">
      <formula>AND($M1857="State",OR(RIGHT(AA1857,1)="R",LEFT(AA1857,4)="ROUT"))</formula>
    </cfRule>
  </conditionalFormatting>
  <conditionalFormatting sqref="AA1856:AB1856">
    <cfRule type="expression" dxfId="15963" priority="17209">
      <formula>IF(AA1856="",FALSE,IF(AA1856=AA$4,FALSE,TRUE))</formula>
    </cfRule>
  </conditionalFormatting>
  <conditionalFormatting sqref="O1857:AB1857">
    <cfRule type="expression" dxfId="15962" priority="17208">
      <formula>IF(O1856="", FALSE, IF(O1856=O$4,FALSE,TRUE))</formula>
    </cfRule>
  </conditionalFormatting>
  <conditionalFormatting sqref="D1861:E1861">
    <cfRule type="expression" dxfId="15961" priority="17206">
      <formula>$F1855=""</formula>
    </cfRule>
    <cfRule type="expression" dxfId="15960" priority="17207">
      <formula>IF($AV1855=10,TRUE,IF($AO1855=10,TRUE,FALSE))</formula>
    </cfRule>
  </conditionalFormatting>
  <conditionalFormatting sqref="O1856:Z1856">
    <cfRule type="expression" dxfId="15959" priority="17200">
      <formula>AND($M1857="State",RIGHT(O1857,1)="L")</formula>
    </cfRule>
    <cfRule type="expression" dxfId="15958" priority="17201">
      <formula>AND($M1857="State",RIGHT(O1857,1)="X")</formula>
    </cfRule>
    <cfRule type="expression" dxfId="15957" priority="17202">
      <formula>AND($M1857="State",RIGHT(O1857,1)="P")</formula>
    </cfRule>
    <cfRule type="expression" dxfId="15956" priority="17203">
      <formula>AND($M1857="State",OR(RIGHT(O1857,1)="E",RIGHT(O1857,3)="CIV"), NOT(LEFT(O1857,4)="ROUT"))</formula>
    </cfRule>
    <cfRule type="expression" dxfId="15955" priority="17204">
      <formula>IF(O1856="",FALSE,IF(AND($M1857="State", O1857=""),TRUE,FALSE))</formula>
    </cfRule>
    <cfRule type="expression" dxfId="15954" priority="17205">
      <formula>AND($M1857="State",OR(RIGHT(O1857,1)="R",LEFT(O1857,4)="ROUT"))</formula>
    </cfRule>
  </conditionalFormatting>
  <conditionalFormatting sqref="O1856:Z1856">
    <cfRule type="expression" dxfId="15953" priority="17199">
      <formula>IF(O1856="",FALSE,IF(O1856=O$4,FALSE,TRUE))</formula>
    </cfRule>
  </conditionalFormatting>
  <conditionalFormatting sqref="F1855">
    <cfRule type="expression" dxfId="15952" priority="17198">
      <formula>IF(ISBLANK(F1855), TRUE, FALSE)</formula>
    </cfRule>
  </conditionalFormatting>
  <conditionalFormatting sqref="AC1870:AF1870">
    <cfRule type="expression" dxfId="15951" priority="17193">
      <formula>AND($M1870="State",RIGHT(AC1870,1)="L")</formula>
    </cfRule>
    <cfRule type="expression" dxfId="15950" priority="17194">
      <formula>AND($M1870="State",LEFT(AC1870,4)="ROUT")</formula>
    </cfRule>
    <cfRule type="expression" dxfId="15949" priority="17195">
      <formula>AND($M1870="State",LEFT(AC1870,3)="ROX")</formula>
    </cfRule>
    <cfRule type="expression" dxfId="15948" priority="17196">
      <formula>AND($M1870="State",RIGHT(AC1870,1)="P")</formula>
    </cfRule>
    <cfRule type="expression" dxfId="15947" priority="17197">
      <formula>AND($M1870="State",NOT(LEFT(AC1870,4)="ROUT"), NOT(LEFT(AC1870,5)="state"),RIGHT(AC1870,1)="E")</formula>
    </cfRule>
  </conditionalFormatting>
  <conditionalFormatting sqref="AC1868:AF1868">
    <cfRule type="expression" dxfId="15946" priority="17187">
      <formula>AND($M1868="State",RIGHT(AC1868,1)="L")</formula>
    </cfRule>
    <cfRule type="expression" dxfId="15945" priority="17188">
      <formula>AND($M1868="State",RIGHT(AC1868,1)="X")</formula>
    </cfRule>
    <cfRule type="expression" dxfId="15944" priority="17189">
      <formula>AND($M1868="State",RIGHT(AC1868,1)="P")</formula>
    </cfRule>
    <cfRule type="expression" dxfId="15943" priority="17190">
      <formula>AND($M1868="State",OR(RIGHT(AC1868,1)="E",RIGHT(AC1868,3)="CIV"),NOT(LEFT(AC1868,4)="ROUT"))</formula>
    </cfRule>
    <cfRule type="expression" dxfId="15942" priority="17191">
      <formula>AND($M1868="State",ISTEXT(AC1867),AC1868="")</formula>
    </cfRule>
    <cfRule type="expression" dxfId="15941" priority="17192">
      <formula>AND($M1868="State",OR(RIGHT(AC1868,1)="R",LEFT(AC1868,4)="ROUT"))</formula>
    </cfRule>
  </conditionalFormatting>
  <conditionalFormatting sqref="AC1875:AF1875">
    <cfRule type="expression" dxfId="15940" priority="17186">
      <formula>IF($F1866="",FALSE,IF(RIGHT($M1875,13)="O2 slope neg.",FALSE,TRUE))</formula>
    </cfRule>
  </conditionalFormatting>
  <conditionalFormatting sqref="AC1874:AF1874">
    <cfRule type="expression" dxfId="15939" priority="17185">
      <formula>IF($F1866="",FALSE,IF(RIGHT($M1874,16)="O2 concentration",FALSE,TRUE))</formula>
    </cfRule>
  </conditionalFormatting>
  <conditionalFormatting sqref="AC1867:AF1867">
    <cfRule type="expression" dxfId="15938" priority="17179">
      <formula>AND($M1868="State",RIGHT(AC1868,1)="L")</formula>
    </cfRule>
    <cfRule type="expression" dxfId="15937" priority="17180">
      <formula>AND($M1868="State",RIGHT(AC1868,1)="X")</formula>
    </cfRule>
    <cfRule type="expression" dxfId="15936" priority="17181">
      <formula>AND($M1868="State",RIGHT(AC1868,1)="P")</formula>
    </cfRule>
    <cfRule type="expression" dxfId="15935" priority="17182">
      <formula>AND($M1868="State",OR(RIGHT(AC1868,1)="E",RIGHT(AC1868,3)="CIV"), NOT(LEFT(AC1868,4)="ROUT"))</formula>
    </cfRule>
    <cfRule type="expression" dxfId="15934" priority="17183">
      <formula>IF(AC1867="",FALSE,IF(AND($M1868="State", AC1868=""),TRUE,FALSE))</formula>
    </cfRule>
    <cfRule type="expression" dxfId="15933" priority="17184">
      <formula>AND($M1868="State",OR(RIGHT(AC1868,1)="R",LEFT(AC1868,4)="ROUT"))</formula>
    </cfRule>
  </conditionalFormatting>
  <conditionalFormatting sqref="AG1870:AH1870">
    <cfRule type="expression" dxfId="15932" priority="17174">
      <formula>AND($M1870="State",RIGHT(AG1870,1)="L")</formula>
    </cfRule>
    <cfRule type="expression" dxfId="15931" priority="17175">
      <formula>AND($M1870="State",LEFT(AG1870,4)="ROUT")</formula>
    </cfRule>
    <cfRule type="expression" dxfId="15930" priority="17176">
      <formula>AND($M1870="State",LEFT(AG1870,3)="ROX")</formula>
    </cfRule>
    <cfRule type="expression" dxfId="15929" priority="17177">
      <formula>AND($M1870="State",RIGHT(AG1870,1)="P")</formula>
    </cfRule>
    <cfRule type="expression" dxfId="15928" priority="17178">
      <formula>AND($M1870="State",NOT(LEFT(AG1870,4)="ROUT"), NOT(LEFT(AG1870,5)="state"),RIGHT(AG1870,1)="E")</formula>
    </cfRule>
  </conditionalFormatting>
  <conditionalFormatting sqref="AG1868:AH1868">
    <cfRule type="expression" dxfId="15927" priority="17168">
      <formula>AND($M1868="State",RIGHT(AG1868,1)="L")</formula>
    </cfRule>
    <cfRule type="expression" dxfId="15926" priority="17169">
      <formula>AND($M1868="State",RIGHT(AG1868,1)="X")</formula>
    </cfRule>
    <cfRule type="expression" dxfId="15925" priority="17170">
      <formula>AND($M1868="State",RIGHT(AG1868,1)="P")</formula>
    </cfRule>
    <cfRule type="expression" dxfId="15924" priority="17171">
      <formula>AND($M1868="State",OR(RIGHT(AG1868,1)="E",RIGHT(AG1868,3)="CIV"),NOT(LEFT(AG1868,4)="ROUT"))</formula>
    </cfRule>
    <cfRule type="expression" dxfId="15923" priority="17172">
      <formula>AND($M1868="State",ISTEXT(AG1867),AG1868="")</formula>
    </cfRule>
    <cfRule type="expression" dxfId="15922" priority="17173">
      <formula>AND($M1868="State",OR(RIGHT(AG1868,1)="R",LEFT(AG1868,4)="ROUT"))</formula>
    </cfRule>
  </conditionalFormatting>
  <conditionalFormatting sqref="AG1875:AH1875">
    <cfRule type="expression" dxfId="15921" priority="17167">
      <formula>IF($F1866="",FALSE,IF(RIGHT($M1875,13)="O2 slope neg.",FALSE,TRUE))</formula>
    </cfRule>
  </conditionalFormatting>
  <conditionalFormatting sqref="AG1874:AH1874">
    <cfRule type="expression" dxfId="15920" priority="17166">
      <formula>IF($F1866="",FALSE,IF(RIGHT($M1874,16)="O2 concentration",FALSE,TRUE))</formula>
    </cfRule>
  </conditionalFormatting>
  <conditionalFormatting sqref="AG1867:AH1867">
    <cfRule type="expression" dxfId="15919" priority="17160">
      <formula>AND($M1868="State",RIGHT(AG1868,1)="L")</formula>
    </cfRule>
    <cfRule type="expression" dxfId="15918" priority="17161">
      <formula>AND($M1868="State",RIGHT(AG1868,1)="X")</formula>
    </cfRule>
    <cfRule type="expression" dxfId="15917" priority="17162">
      <formula>AND($M1868="State",RIGHT(AG1868,1)="P")</formula>
    </cfRule>
    <cfRule type="expression" dxfId="15916" priority="17163">
      <formula>AND($M1868="State",OR(RIGHT(AG1868,1)="E",RIGHT(AG1868,3)="CIV"), NOT(LEFT(AG1868,4)="ROUT"))</formula>
    </cfRule>
    <cfRule type="expression" dxfId="15915" priority="17164">
      <formula>IF(AG1867="",FALSE,IF(AND($M1868="State", AG1868=""),TRUE,FALSE))</formula>
    </cfRule>
    <cfRule type="expression" dxfId="15914" priority="17165">
      <formula>AND($M1868="State",OR(RIGHT(AG1868,1)="R",LEFT(AG1868,4)="ROUT"))</formula>
    </cfRule>
  </conditionalFormatting>
  <conditionalFormatting sqref="E1876">
    <cfRule type="expression" dxfId="15913" priority="17158">
      <formula>E1876="Alert: The option 'Known sample concentration' is turned OFF!"</formula>
    </cfRule>
    <cfRule type="expression" dxfId="15912" priority="17159">
      <formula>$F1866=""</formula>
    </cfRule>
  </conditionalFormatting>
  <conditionalFormatting sqref="D1876">
    <cfRule type="expression" dxfId="15911" priority="17157">
      <formula>$F1866=""</formula>
    </cfRule>
  </conditionalFormatting>
  <conditionalFormatting sqref="E1866">
    <cfRule type="expression" dxfId="15910" priority="17156">
      <formula>$F1866=""</formula>
    </cfRule>
  </conditionalFormatting>
  <conditionalFormatting sqref="E1874">
    <cfRule type="expression" dxfId="15909" priority="17155">
      <formula>$F1866=""</formula>
    </cfRule>
  </conditionalFormatting>
  <conditionalFormatting sqref="E1870:E1871">
    <cfRule type="expression" dxfId="15908" priority="17154">
      <formula>ISBLANK($F1870)</formula>
    </cfRule>
  </conditionalFormatting>
  <conditionalFormatting sqref="E1870">
    <cfRule type="expression" dxfId="15907" priority="17153">
      <formula>$F1866=""</formula>
    </cfRule>
  </conditionalFormatting>
  <conditionalFormatting sqref="E1871">
    <cfRule type="expression" dxfId="15906" priority="17152">
      <formula>$F1866=""</formula>
    </cfRule>
  </conditionalFormatting>
  <conditionalFormatting sqref="E1875">
    <cfRule type="expression" dxfId="15905" priority="17151">
      <formula>$F1866=""</formula>
    </cfRule>
  </conditionalFormatting>
  <conditionalFormatting sqref="E1869">
    <cfRule type="expression" dxfId="15904" priority="17150">
      <formula>ISBLANK($F1869)</formula>
    </cfRule>
  </conditionalFormatting>
  <conditionalFormatting sqref="E1869">
    <cfRule type="expression" dxfId="15903" priority="17149">
      <formula>$F1866=""</formula>
    </cfRule>
  </conditionalFormatting>
  <conditionalFormatting sqref="E1868">
    <cfRule type="expression" dxfId="15902" priority="17148">
      <formula>ISBLANK($F1868)</formula>
    </cfRule>
  </conditionalFormatting>
  <conditionalFormatting sqref="E1868">
    <cfRule type="expression" dxfId="15901" priority="17147">
      <formula>IF(ISBLANK(H1866),FALSE,IF(AND(ISBLANK(SelectionWindow), G1863="Please select the DLP in protocol menu",RememberTheProtocol=TRUE),TRUE,FALSE))</formula>
    </cfRule>
  </conditionalFormatting>
  <conditionalFormatting sqref="E1867">
    <cfRule type="expression" dxfId="15900" priority="17146">
      <formula>$F1866=""</formula>
    </cfRule>
  </conditionalFormatting>
  <conditionalFormatting sqref="E1868">
    <cfRule type="expression" dxfId="15899" priority="17145">
      <formula>$F1866=""</formula>
    </cfRule>
  </conditionalFormatting>
  <conditionalFormatting sqref="D1866">
    <cfRule type="expression" dxfId="15898" priority="17144">
      <formula>$F1866=""</formula>
    </cfRule>
  </conditionalFormatting>
  <conditionalFormatting sqref="D1870:D1871">
    <cfRule type="expression" dxfId="15897" priority="17143">
      <formula>ISBLANK($F1870)</formula>
    </cfRule>
  </conditionalFormatting>
  <conditionalFormatting sqref="D1870">
    <cfRule type="expression" dxfId="15896" priority="17142">
      <formula>$F1866=""</formula>
    </cfRule>
  </conditionalFormatting>
  <conditionalFormatting sqref="D1871">
    <cfRule type="expression" dxfId="15895" priority="17141">
      <formula>$F1866=""</formula>
    </cfRule>
  </conditionalFormatting>
  <conditionalFormatting sqref="D1869">
    <cfRule type="expression" dxfId="15894" priority="17140">
      <formula>ISBLANK($F1869)</formula>
    </cfRule>
  </conditionalFormatting>
  <conditionalFormatting sqref="D1869">
    <cfRule type="expression" dxfId="15893" priority="17139">
      <formula>$F1866=""</formula>
    </cfRule>
  </conditionalFormatting>
  <conditionalFormatting sqref="D1867">
    <cfRule type="expression" dxfId="15892" priority="17138">
      <formula>IF(ISBLANK(G1865),FALSE,IF(AND(ISBLANK(SelectionWindow), F1862="Please select the DLP in protocol menu",RememberTheProtocol=TRUE),TRUE,FALSE))</formula>
    </cfRule>
  </conditionalFormatting>
  <conditionalFormatting sqref="D1867">
    <cfRule type="expression" dxfId="15891" priority="17137">
      <formula>$F1866=""</formula>
    </cfRule>
  </conditionalFormatting>
  <conditionalFormatting sqref="D1868">
    <cfRule type="expression" dxfId="15890" priority="17136">
      <formula>$F1866=""</formula>
    </cfRule>
  </conditionalFormatting>
  <conditionalFormatting sqref="D1873">
    <cfRule type="expression" dxfId="15889" priority="17135">
      <formula>$F1866=""</formula>
    </cfRule>
  </conditionalFormatting>
  <conditionalFormatting sqref="D1873">
    <cfRule type="expression" dxfId="15888" priority="17134">
      <formula>$AP1866=FALSE</formula>
    </cfRule>
  </conditionalFormatting>
  <conditionalFormatting sqref="AC1867:AH1867">
    <cfRule type="expression" dxfId="15887" priority="17133">
      <formula>IF(AC1867="",FALSE,IF(AC1867=AC$4,FALSE,TRUE))</formula>
    </cfRule>
  </conditionalFormatting>
  <conditionalFormatting sqref="AC1868:AH1868">
    <cfRule type="expression" dxfId="15886" priority="17132">
      <formula>IF(AC1867="", FALSE, IF(AC1867=AC$4,FALSE,TRUE))</formula>
    </cfRule>
  </conditionalFormatting>
  <conditionalFormatting sqref="D1874">
    <cfRule type="expression" dxfId="15885" priority="17131">
      <formula>$F1866=""</formula>
    </cfRule>
  </conditionalFormatting>
  <conditionalFormatting sqref="D1874">
    <cfRule type="expression" dxfId="15884" priority="17130">
      <formula>$AP1866=FALSE</formula>
    </cfRule>
  </conditionalFormatting>
  <conditionalFormatting sqref="D1874">
    <cfRule type="expression" dxfId="15883" priority="17129">
      <formula>IF(ISTEXT(F1866), IF(D1874="", TRUE, FALSE),FALSE)</formula>
    </cfRule>
  </conditionalFormatting>
  <conditionalFormatting sqref="D1875">
    <cfRule type="expression" dxfId="15882" priority="17128">
      <formula>$F1866=""</formula>
    </cfRule>
  </conditionalFormatting>
  <conditionalFormatting sqref="D1875">
    <cfRule type="expression" dxfId="15881" priority="17126">
      <formula>AP1866=FALSE</formula>
    </cfRule>
    <cfRule type="expression" dxfId="15880" priority="17127">
      <formula>IF(ISTEXT(F1866), IF(D1875="", TRUE, FALSE),FALSE)</formula>
    </cfRule>
  </conditionalFormatting>
  <conditionalFormatting sqref="E1873">
    <cfRule type="expression" dxfId="15879" priority="17124">
      <formula>AP1866=FALSE</formula>
    </cfRule>
    <cfRule type="expression" dxfId="15878" priority="17125">
      <formula>$F1866=""</formula>
    </cfRule>
  </conditionalFormatting>
  <conditionalFormatting sqref="G1874:H1874">
    <cfRule type="expression" dxfId="15877" priority="17123">
      <formula>IF($AP1866=TRUE,IF(G1874=D1873,FALSE,TRUE),FALSE)</formula>
    </cfRule>
  </conditionalFormatting>
  <conditionalFormatting sqref="O1870:Z1870">
    <cfRule type="expression" dxfId="15876" priority="17118">
      <formula>AND($M1870="State",RIGHT(O1870,1)="L")</formula>
    </cfRule>
    <cfRule type="expression" dxfId="15875" priority="17119">
      <formula>AND($M1870="State",LEFT(O1870,4)="ROUT")</formula>
    </cfRule>
    <cfRule type="expression" dxfId="15874" priority="17120">
      <formula>AND($M1870="State",LEFT(O1870,3)="ROX")</formula>
    </cfRule>
    <cfRule type="expression" dxfId="15873" priority="17121">
      <formula>AND($M1870="State",RIGHT(O1870,1)="P")</formula>
    </cfRule>
    <cfRule type="expression" dxfId="15872" priority="17122">
      <formula>AND($M1870="State",NOT(LEFT(O1870,4)="ROUT"), NOT(LEFT(O1870,5)="state"),RIGHT(O1870,1)="E")</formula>
    </cfRule>
  </conditionalFormatting>
  <conditionalFormatting sqref="M1875:Z1875">
    <cfRule type="expression" dxfId="15871" priority="17117">
      <formula>IF($F1866="",FALSE,IF(RIGHT($M1875,13)="O2 slope neg.",FALSE,TRUE))</formula>
    </cfRule>
  </conditionalFormatting>
  <conditionalFormatting sqref="M1874:Z1874">
    <cfRule type="expression" dxfId="15870" priority="17116">
      <formula>IF($F1866="",FALSE,IF(RIGHT($M1874,16)="O2 concentration",FALSE,TRUE))</formula>
    </cfRule>
  </conditionalFormatting>
  <conditionalFormatting sqref="AA1870:AB1870">
    <cfRule type="expression" dxfId="15869" priority="17111">
      <formula>AND($M1870="State",RIGHT(AA1870,1)="L")</formula>
    </cfRule>
    <cfRule type="expression" dxfId="15868" priority="17112">
      <formula>AND($M1870="State",LEFT(AA1870,4)="ROUT")</formula>
    </cfRule>
    <cfRule type="expression" dxfId="15867" priority="17113">
      <formula>AND($M1870="State",LEFT(AA1870,3)="ROX")</formula>
    </cfRule>
    <cfRule type="expression" dxfId="15866" priority="17114">
      <formula>AND($M1870="State",RIGHT(AA1870,1)="P")</formula>
    </cfRule>
    <cfRule type="expression" dxfId="15865" priority="17115">
      <formula>AND($M1870="State",NOT(LEFT(AA1870,4)="ROUT"), NOT(LEFT(AA1870,5)="state"),RIGHT(AA1870,1)="E")</formula>
    </cfRule>
  </conditionalFormatting>
  <conditionalFormatting sqref="AA1875:AB1875">
    <cfRule type="expression" dxfId="15864" priority="17110">
      <formula>IF($F1866="",FALSE,IF(RIGHT($M1875,13)="O2 slope neg.",FALSE,TRUE))</formula>
    </cfRule>
  </conditionalFormatting>
  <conditionalFormatting sqref="AA1874:AB1874">
    <cfRule type="expression" dxfId="15863" priority="17109">
      <formula>IF($F1866="",FALSE,IF(RIGHT($M1874,16)="O2 concentration",FALSE,TRUE))</formula>
    </cfRule>
  </conditionalFormatting>
  <conditionalFormatting sqref="G1876">
    <cfRule type="expression" dxfId="15862" priority="17108">
      <formula>IF(AND(ISTEXT(F1868),ISBLANK(G1876)),TRUE, FALSE)</formula>
    </cfRule>
  </conditionalFormatting>
  <conditionalFormatting sqref="G1868">
    <cfRule type="expression" dxfId="15861" priority="17107">
      <formula>IF(F1866="",FALSE,IF(OR(RememberTheProtocol=FALSE,RIGHT($G1868,2)=RIGHT(SelectionWindow,2)),FALSE,TRUE))</formula>
    </cfRule>
  </conditionalFormatting>
  <conditionalFormatting sqref="H1868">
    <cfRule type="expression" dxfId="15860" priority="17106">
      <formula>IF(F1866="",FALSE,IF(OR(RememberTheProtocol=FALSE,RIGHT($G1868,2)=RIGHT(SelectionWindow,2)),FALSE,TRUE))</formula>
    </cfRule>
  </conditionalFormatting>
  <conditionalFormatting sqref="F1874">
    <cfRule type="expression" dxfId="15859" priority="17105">
      <formula>$AP1866=FALSE</formula>
    </cfRule>
  </conditionalFormatting>
  <conditionalFormatting sqref="F1875 H1875">
    <cfRule type="expression" dxfId="15858" priority="17104">
      <formula>$AP1866=FALSE</formula>
    </cfRule>
  </conditionalFormatting>
  <conditionalFormatting sqref="G1874">
    <cfRule type="expression" dxfId="15857" priority="17103">
      <formula>IF(AND(ISTEXT(F1866),ISBLANK(G1874)),TRUE, FALSE)</formula>
    </cfRule>
  </conditionalFormatting>
  <conditionalFormatting sqref="G1874">
    <cfRule type="expression" dxfId="15856" priority="17102">
      <formula>$AP1866=FALSE</formula>
    </cfRule>
  </conditionalFormatting>
  <conditionalFormatting sqref="G1875">
    <cfRule type="expression" dxfId="15855" priority="17101">
      <formula>IF(AND(ISTEXT(F1867),ISBLANK(G1875)),TRUE, FALSE)</formula>
    </cfRule>
  </conditionalFormatting>
  <conditionalFormatting sqref="G1875">
    <cfRule type="expression" dxfId="15854" priority="17100">
      <formula>$AP1866=FALSE</formula>
    </cfRule>
  </conditionalFormatting>
  <conditionalFormatting sqref="H1874">
    <cfRule type="expression" dxfId="15853" priority="17099">
      <formula>$AP1866=FALSE</formula>
    </cfRule>
  </conditionalFormatting>
  <conditionalFormatting sqref="O1868:Z1868">
    <cfRule type="expression" dxfId="15852" priority="17093">
      <formula>AND($M1868="State",RIGHT(O1868,1)="L")</formula>
    </cfRule>
    <cfRule type="expression" dxfId="15851" priority="17094">
      <formula>AND($M1868="State",RIGHT(O1868,1)="X")</formula>
    </cfRule>
    <cfRule type="expression" dxfId="15850" priority="17095">
      <formula>AND($M1868="State",RIGHT(O1868,1)="P")</formula>
    </cfRule>
    <cfRule type="expression" dxfId="15849" priority="17096">
      <formula>AND($M1868="State",OR(RIGHT(O1868,1)="E",RIGHT(O1868,3)="CIV"),NOT(LEFT(O1868,4)="ROUT"))</formula>
    </cfRule>
    <cfRule type="expression" dxfId="15848" priority="17097">
      <formula>AND($M1868="State",ISTEXT(O1867),O1868="")</formula>
    </cfRule>
    <cfRule type="expression" dxfId="15847" priority="17098">
      <formula>AND($M1868="State",OR(RIGHT(O1868,1)="R",LEFT(O1868,4)="ROUT"))</formula>
    </cfRule>
  </conditionalFormatting>
  <conditionalFormatting sqref="AA1868:AB1868">
    <cfRule type="expression" dxfId="15846" priority="17087">
      <formula>AND($M1868="State",RIGHT(AA1868,1)="L")</formula>
    </cfRule>
    <cfRule type="expression" dxfId="15845" priority="17088">
      <formula>AND($M1868="State",RIGHT(AA1868,1)="X")</formula>
    </cfRule>
    <cfRule type="expression" dxfId="15844" priority="17089">
      <formula>AND($M1868="State",RIGHT(AA1868,1)="P")</formula>
    </cfRule>
    <cfRule type="expression" dxfId="15843" priority="17090">
      <formula>AND($M1868="State",OR(RIGHT(AA1868,1)="E",RIGHT(AA1868,3)="CIV"),NOT(LEFT(AA1868,4)="ROUT"))</formula>
    </cfRule>
    <cfRule type="expression" dxfId="15842" priority="17091">
      <formula>AND($M1868="State",ISTEXT(AA1867),AA1868="")</formula>
    </cfRule>
    <cfRule type="expression" dxfId="15841" priority="17092">
      <formula>AND($M1868="State",OR(RIGHT(AA1868,1)="R",LEFT(AA1868,4)="ROUT"))</formula>
    </cfRule>
  </conditionalFormatting>
  <conditionalFormatting sqref="AA1867:AB1867">
    <cfRule type="expression" dxfId="15840" priority="17081">
      <formula>AND($M1868="State",RIGHT(AA1868,1)="L")</formula>
    </cfRule>
    <cfRule type="expression" dxfId="15839" priority="17082">
      <formula>AND($M1868="State",RIGHT(AA1868,1)="X")</formula>
    </cfRule>
    <cfRule type="expression" dxfId="15838" priority="17083">
      <formula>AND($M1868="State",RIGHT(AA1868,1)="P")</formula>
    </cfRule>
    <cfRule type="expression" dxfId="15837" priority="17084">
      <formula>AND($M1868="State",OR(RIGHT(AA1868,1)="E",RIGHT(AA1868,3)="CIV"), NOT(LEFT(AA1868,4)="ROUT"))</formula>
    </cfRule>
    <cfRule type="expression" dxfId="15836" priority="17085">
      <formula>IF(AA1867="",FALSE,IF(AND($M1868="State", AA1868=""),TRUE,FALSE))</formula>
    </cfRule>
    <cfRule type="expression" dxfId="15835" priority="17086">
      <formula>AND($M1868="State",OR(RIGHT(AA1868,1)="R",LEFT(AA1868,4)="ROUT"))</formula>
    </cfRule>
  </conditionalFormatting>
  <conditionalFormatting sqref="AA1867:AB1867">
    <cfRule type="expression" dxfId="15834" priority="17080">
      <formula>IF(AA1867="",FALSE,IF(AA1867=AA$4,FALSE,TRUE))</formula>
    </cfRule>
  </conditionalFormatting>
  <conditionalFormatting sqref="O1868:AB1868">
    <cfRule type="expression" dxfId="15833" priority="17079">
      <formula>IF(O1867="", FALSE, IF(O1867=O$4,FALSE,TRUE))</formula>
    </cfRule>
  </conditionalFormatting>
  <conditionalFormatting sqref="D1872:E1872">
    <cfRule type="expression" dxfId="15832" priority="17077">
      <formula>$F1866=""</formula>
    </cfRule>
    <cfRule type="expression" dxfId="15831" priority="17078">
      <formula>IF($AV1866=10,TRUE,IF($AO1866=10,TRUE,FALSE))</formula>
    </cfRule>
  </conditionalFormatting>
  <conditionalFormatting sqref="O1867:Z1867">
    <cfRule type="expression" dxfId="15830" priority="17071">
      <formula>AND($M1868="State",RIGHT(O1868,1)="L")</formula>
    </cfRule>
    <cfRule type="expression" dxfId="15829" priority="17072">
      <formula>AND($M1868="State",RIGHT(O1868,1)="X")</formula>
    </cfRule>
    <cfRule type="expression" dxfId="15828" priority="17073">
      <formula>AND($M1868="State",RIGHT(O1868,1)="P")</formula>
    </cfRule>
    <cfRule type="expression" dxfId="15827" priority="17074">
      <formula>AND($M1868="State",OR(RIGHT(O1868,1)="E",RIGHT(O1868,3)="CIV"), NOT(LEFT(O1868,4)="ROUT"))</formula>
    </cfRule>
    <cfRule type="expression" dxfId="15826" priority="17075">
      <formula>IF(O1867="",FALSE,IF(AND($M1868="State", O1868=""),TRUE,FALSE))</formula>
    </cfRule>
    <cfRule type="expression" dxfId="15825" priority="17076">
      <formula>AND($M1868="State",OR(RIGHT(O1868,1)="R",LEFT(O1868,4)="ROUT"))</formula>
    </cfRule>
  </conditionalFormatting>
  <conditionalFormatting sqref="O1867:Z1867">
    <cfRule type="expression" dxfId="15824" priority="17070">
      <formula>IF(O1867="",FALSE,IF(O1867=O$4,FALSE,TRUE))</formula>
    </cfRule>
  </conditionalFormatting>
  <conditionalFormatting sqref="F1866">
    <cfRule type="expression" dxfId="15823" priority="17069">
      <formula>IF(ISBLANK(F1866), TRUE, FALSE)</formula>
    </cfRule>
  </conditionalFormatting>
  <conditionalFormatting sqref="AC1881:AF1881">
    <cfRule type="expression" dxfId="15822" priority="17064">
      <formula>AND($M1881="State",RIGHT(AC1881,1)="L")</formula>
    </cfRule>
    <cfRule type="expression" dxfId="15821" priority="17065">
      <formula>AND($M1881="State",LEFT(AC1881,4)="ROUT")</formula>
    </cfRule>
    <cfRule type="expression" dxfId="15820" priority="17066">
      <formula>AND($M1881="State",LEFT(AC1881,3)="ROX")</formula>
    </cfRule>
    <cfRule type="expression" dxfId="15819" priority="17067">
      <formula>AND($M1881="State",RIGHT(AC1881,1)="P")</formula>
    </cfRule>
    <cfRule type="expression" dxfId="15818" priority="17068">
      <formula>AND($M1881="State",NOT(LEFT(AC1881,4)="ROUT"), NOT(LEFT(AC1881,5)="state"),RIGHT(AC1881,1)="E")</formula>
    </cfRule>
  </conditionalFormatting>
  <conditionalFormatting sqref="AC1879:AF1879">
    <cfRule type="expression" dxfId="15817" priority="17058">
      <formula>AND($M1879="State",RIGHT(AC1879,1)="L")</formula>
    </cfRule>
    <cfRule type="expression" dxfId="15816" priority="17059">
      <formula>AND($M1879="State",RIGHT(AC1879,1)="X")</formula>
    </cfRule>
    <cfRule type="expression" dxfId="15815" priority="17060">
      <formula>AND($M1879="State",RIGHT(AC1879,1)="P")</formula>
    </cfRule>
    <cfRule type="expression" dxfId="15814" priority="17061">
      <formula>AND($M1879="State",OR(RIGHT(AC1879,1)="E",RIGHT(AC1879,3)="CIV"),NOT(LEFT(AC1879,4)="ROUT"))</formula>
    </cfRule>
    <cfRule type="expression" dxfId="15813" priority="17062">
      <formula>AND($M1879="State",ISTEXT(AC1878),AC1879="")</formula>
    </cfRule>
    <cfRule type="expression" dxfId="15812" priority="17063">
      <formula>AND($M1879="State",OR(RIGHT(AC1879,1)="R",LEFT(AC1879,4)="ROUT"))</formula>
    </cfRule>
  </conditionalFormatting>
  <conditionalFormatting sqref="AC1886:AF1886">
    <cfRule type="expression" dxfId="15811" priority="17057">
      <formula>IF($F1877="",FALSE,IF(RIGHT($M1886,13)="O2 slope neg.",FALSE,TRUE))</formula>
    </cfRule>
  </conditionalFormatting>
  <conditionalFormatting sqref="AC1885:AF1885">
    <cfRule type="expression" dxfId="15810" priority="17056">
      <formula>IF($F1877="",FALSE,IF(RIGHT($M1885,16)="O2 concentration",FALSE,TRUE))</formula>
    </cfRule>
  </conditionalFormatting>
  <conditionalFormatting sqref="AC1878:AF1878">
    <cfRule type="expression" dxfId="15809" priority="17050">
      <formula>AND($M1879="State",RIGHT(AC1879,1)="L")</formula>
    </cfRule>
    <cfRule type="expression" dxfId="15808" priority="17051">
      <formula>AND($M1879="State",RIGHT(AC1879,1)="X")</formula>
    </cfRule>
    <cfRule type="expression" dxfId="15807" priority="17052">
      <formula>AND($M1879="State",RIGHT(AC1879,1)="P")</formula>
    </cfRule>
    <cfRule type="expression" dxfId="15806" priority="17053">
      <formula>AND($M1879="State",OR(RIGHT(AC1879,1)="E",RIGHT(AC1879,3)="CIV"), NOT(LEFT(AC1879,4)="ROUT"))</formula>
    </cfRule>
    <cfRule type="expression" dxfId="15805" priority="17054">
      <formula>IF(AC1878="",FALSE,IF(AND($M1879="State", AC1879=""),TRUE,FALSE))</formula>
    </cfRule>
    <cfRule type="expression" dxfId="15804" priority="17055">
      <formula>AND($M1879="State",OR(RIGHT(AC1879,1)="R",LEFT(AC1879,4)="ROUT"))</formula>
    </cfRule>
  </conditionalFormatting>
  <conditionalFormatting sqref="AG1881:AH1881">
    <cfRule type="expression" dxfId="15803" priority="17045">
      <formula>AND($M1881="State",RIGHT(AG1881,1)="L")</formula>
    </cfRule>
    <cfRule type="expression" dxfId="15802" priority="17046">
      <formula>AND($M1881="State",LEFT(AG1881,4)="ROUT")</formula>
    </cfRule>
    <cfRule type="expression" dxfId="15801" priority="17047">
      <formula>AND($M1881="State",LEFT(AG1881,3)="ROX")</formula>
    </cfRule>
    <cfRule type="expression" dxfId="15800" priority="17048">
      <formula>AND($M1881="State",RIGHT(AG1881,1)="P")</formula>
    </cfRule>
    <cfRule type="expression" dxfId="15799" priority="17049">
      <formula>AND($M1881="State",NOT(LEFT(AG1881,4)="ROUT"), NOT(LEFT(AG1881,5)="state"),RIGHT(AG1881,1)="E")</formula>
    </cfRule>
  </conditionalFormatting>
  <conditionalFormatting sqref="AG1879:AH1879">
    <cfRule type="expression" dxfId="15798" priority="17039">
      <formula>AND($M1879="State",RIGHT(AG1879,1)="L")</formula>
    </cfRule>
    <cfRule type="expression" dxfId="15797" priority="17040">
      <formula>AND($M1879="State",RIGHT(AG1879,1)="X")</formula>
    </cfRule>
    <cfRule type="expression" dxfId="15796" priority="17041">
      <formula>AND($M1879="State",RIGHT(AG1879,1)="P")</formula>
    </cfRule>
    <cfRule type="expression" dxfId="15795" priority="17042">
      <formula>AND($M1879="State",OR(RIGHT(AG1879,1)="E",RIGHT(AG1879,3)="CIV"),NOT(LEFT(AG1879,4)="ROUT"))</formula>
    </cfRule>
    <cfRule type="expression" dxfId="15794" priority="17043">
      <formula>AND($M1879="State",ISTEXT(AG1878),AG1879="")</formula>
    </cfRule>
    <cfRule type="expression" dxfId="15793" priority="17044">
      <formula>AND($M1879="State",OR(RIGHT(AG1879,1)="R",LEFT(AG1879,4)="ROUT"))</formula>
    </cfRule>
  </conditionalFormatting>
  <conditionalFormatting sqref="AG1886:AH1886">
    <cfRule type="expression" dxfId="15792" priority="17038">
      <formula>IF($F1877="",FALSE,IF(RIGHT($M1886,13)="O2 slope neg.",FALSE,TRUE))</formula>
    </cfRule>
  </conditionalFormatting>
  <conditionalFormatting sqref="AG1885:AH1885">
    <cfRule type="expression" dxfId="15791" priority="17037">
      <formula>IF($F1877="",FALSE,IF(RIGHT($M1885,16)="O2 concentration",FALSE,TRUE))</formula>
    </cfRule>
  </conditionalFormatting>
  <conditionalFormatting sqref="AG1878:AH1878">
    <cfRule type="expression" dxfId="15790" priority="17031">
      <formula>AND($M1879="State",RIGHT(AG1879,1)="L")</formula>
    </cfRule>
    <cfRule type="expression" dxfId="15789" priority="17032">
      <formula>AND($M1879="State",RIGHT(AG1879,1)="X")</formula>
    </cfRule>
    <cfRule type="expression" dxfId="15788" priority="17033">
      <formula>AND($M1879="State",RIGHT(AG1879,1)="P")</formula>
    </cfRule>
    <cfRule type="expression" dxfId="15787" priority="17034">
      <formula>AND($M1879="State",OR(RIGHT(AG1879,1)="E",RIGHT(AG1879,3)="CIV"), NOT(LEFT(AG1879,4)="ROUT"))</formula>
    </cfRule>
    <cfRule type="expression" dxfId="15786" priority="17035">
      <formula>IF(AG1878="",FALSE,IF(AND($M1879="State", AG1879=""),TRUE,FALSE))</formula>
    </cfRule>
    <cfRule type="expression" dxfId="15785" priority="17036">
      <formula>AND($M1879="State",OR(RIGHT(AG1879,1)="R",LEFT(AG1879,4)="ROUT"))</formula>
    </cfRule>
  </conditionalFormatting>
  <conditionalFormatting sqref="E1887">
    <cfRule type="expression" dxfId="15784" priority="17029">
      <formula>E1887="Alert: The option 'Known sample concentration' is turned OFF!"</formula>
    </cfRule>
    <cfRule type="expression" dxfId="15783" priority="17030">
      <formula>$F1877=""</formula>
    </cfRule>
  </conditionalFormatting>
  <conditionalFormatting sqref="D1887">
    <cfRule type="expression" dxfId="15782" priority="17028">
      <formula>$F1877=""</formula>
    </cfRule>
  </conditionalFormatting>
  <conditionalFormatting sqref="E1877">
    <cfRule type="expression" dxfId="15781" priority="17027">
      <formula>$F1877=""</formula>
    </cfRule>
  </conditionalFormatting>
  <conditionalFormatting sqref="E1885">
    <cfRule type="expression" dxfId="15780" priority="17026">
      <formula>$F1877=""</formula>
    </cfRule>
  </conditionalFormatting>
  <conditionalFormatting sqref="E1881:E1882">
    <cfRule type="expression" dxfId="15779" priority="17025">
      <formula>ISBLANK($F1881)</formula>
    </cfRule>
  </conditionalFormatting>
  <conditionalFormatting sqref="E1881">
    <cfRule type="expression" dxfId="15778" priority="17024">
      <formula>$F1877=""</formula>
    </cfRule>
  </conditionalFormatting>
  <conditionalFormatting sqref="E1882">
    <cfRule type="expression" dxfId="15777" priority="17023">
      <formula>$F1877=""</formula>
    </cfRule>
  </conditionalFormatting>
  <conditionalFormatting sqref="E1886">
    <cfRule type="expression" dxfId="15776" priority="17022">
      <formula>$F1877=""</formula>
    </cfRule>
  </conditionalFormatting>
  <conditionalFormatting sqref="E1880">
    <cfRule type="expression" dxfId="15775" priority="17021">
      <formula>ISBLANK($F1880)</formula>
    </cfRule>
  </conditionalFormatting>
  <conditionalFormatting sqref="E1880">
    <cfRule type="expression" dxfId="15774" priority="17020">
      <formula>$F1877=""</formula>
    </cfRule>
  </conditionalFormatting>
  <conditionalFormatting sqref="E1879">
    <cfRule type="expression" dxfId="15773" priority="17019">
      <formula>ISBLANK($F1879)</formula>
    </cfRule>
  </conditionalFormatting>
  <conditionalFormatting sqref="E1879">
    <cfRule type="expression" dxfId="15772" priority="17018">
      <formula>IF(ISBLANK(H1877),FALSE,IF(AND(ISBLANK(SelectionWindow), G1874="Please select the DLP in protocol menu",RememberTheProtocol=TRUE),TRUE,FALSE))</formula>
    </cfRule>
  </conditionalFormatting>
  <conditionalFormatting sqref="E1878">
    <cfRule type="expression" dxfId="15771" priority="17017">
      <formula>$F1877=""</formula>
    </cfRule>
  </conditionalFormatting>
  <conditionalFormatting sqref="E1879">
    <cfRule type="expression" dxfId="15770" priority="17016">
      <formula>$F1877=""</formula>
    </cfRule>
  </conditionalFormatting>
  <conditionalFormatting sqref="D1877">
    <cfRule type="expression" dxfId="15769" priority="17015">
      <formula>$F1877=""</formula>
    </cfRule>
  </conditionalFormatting>
  <conditionalFormatting sqref="D1881:D1882">
    <cfRule type="expression" dxfId="15768" priority="17014">
      <formula>ISBLANK($F1881)</formula>
    </cfRule>
  </conditionalFormatting>
  <conditionalFormatting sqref="D1881">
    <cfRule type="expression" dxfId="15767" priority="17013">
      <formula>$F1877=""</formula>
    </cfRule>
  </conditionalFormatting>
  <conditionalFormatting sqref="D1882">
    <cfRule type="expression" dxfId="15766" priority="17012">
      <formula>$F1877=""</formula>
    </cfRule>
  </conditionalFormatting>
  <conditionalFormatting sqref="D1880">
    <cfRule type="expression" dxfId="15765" priority="17011">
      <formula>ISBLANK($F1880)</formula>
    </cfRule>
  </conditionalFormatting>
  <conditionalFormatting sqref="D1880">
    <cfRule type="expression" dxfId="15764" priority="17010">
      <formula>$F1877=""</formula>
    </cfRule>
  </conditionalFormatting>
  <conditionalFormatting sqref="D1878">
    <cfRule type="expression" dxfId="15763" priority="17009">
      <formula>IF(ISBLANK(G1876),FALSE,IF(AND(ISBLANK(SelectionWindow), F1873="Please select the DLP in protocol menu",RememberTheProtocol=TRUE),TRUE,FALSE))</formula>
    </cfRule>
  </conditionalFormatting>
  <conditionalFormatting sqref="D1878">
    <cfRule type="expression" dxfId="15762" priority="17008">
      <formula>$F1877=""</formula>
    </cfRule>
  </conditionalFormatting>
  <conditionalFormatting sqref="D1879">
    <cfRule type="expression" dxfId="15761" priority="17007">
      <formula>$F1877=""</formula>
    </cfRule>
  </conditionalFormatting>
  <conditionalFormatting sqref="D1884">
    <cfRule type="expression" dxfId="15760" priority="17006">
      <formula>$F1877=""</formula>
    </cfRule>
  </conditionalFormatting>
  <conditionalFormatting sqref="D1884">
    <cfRule type="expression" dxfId="15759" priority="17005">
      <formula>$AP1877=FALSE</formula>
    </cfRule>
  </conditionalFormatting>
  <conditionalFormatting sqref="AC1878:AH1878">
    <cfRule type="expression" dxfId="15758" priority="17004">
      <formula>IF(AC1878="",FALSE,IF(AC1878=AC$4,FALSE,TRUE))</formula>
    </cfRule>
  </conditionalFormatting>
  <conditionalFormatting sqref="AC1879:AH1879">
    <cfRule type="expression" dxfId="15757" priority="17003">
      <formula>IF(AC1878="", FALSE, IF(AC1878=AC$4,FALSE,TRUE))</formula>
    </cfRule>
  </conditionalFormatting>
  <conditionalFormatting sqref="D1885">
    <cfRule type="expression" dxfId="15756" priority="17002">
      <formula>$F1877=""</formula>
    </cfRule>
  </conditionalFormatting>
  <conditionalFormatting sqref="D1885">
    <cfRule type="expression" dxfId="15755" priority="17001">
      <formula>$AP1877=FALSE</formula>
    </cfRule>
  </conditionalFormatting>
  <conditionalFormatting sqref="D1885">
    <cfRule type="expression" dxfId="15754" priority="17000">
      <formula>IF(ISTEXT(F1877), IF(D1885="", TRUE, FALSE),FALSE)</formula>
    </cfRule>
  </conditionalFormatting>
  <conditionalFormatting sqref="D1886">
    <cfRule type="expression" dxfId="15753" priority="16999">
      <formula>$F1877=""</formula>
    </cfRule>
  </conditionalFormatting>
  <conditionalFormatting sqref="D1886">
    <cfRule type="expression" dxfId="15752" priority="16997">
      <formula>AP1877=FALSE</formula>
    </cfRule>
    <cfRule type="expression" dxfId="15751" priority="16998">
      <formula>IF(ISTEXT(F1877), IF(D1886="", TRUE, FALSE),FALSE)</formula>
    </cfRule>
  </conditionalFormatting>
  <conditionalFormatting sqref="E1884">
    <cfRule type="expression" dxfId="15750" priority="16995">
      <formula>AP1877=FALSE</formula>
    </cfRule>
    <cfRule type="expression" dxfId="15749" priority="16996">
      <formula>$F1877=""</formula>
    </cfRule>
  </conditionalFormatting>
  <conditionalFormatting sqref="G1885:H1885">
    <cfRule type="expression" dxfId="15748" priority="16994">
      <formula>IF($AP1877=TRUE,IF(G1885=D1884,FALSE,TRUE),FALSE)</formula>
    </cfRule>
  </conditionalFormatting>
  <conditionalFormatting sqref="O1881:Z1881">
    <cfRule type="expression" dxfId="15747" priority="16989">
      <formula>AND($M1881="State",RIGHT(O1881,1)="L")</formula>
    </cfRule>
    <cfRule type="expression" dxfId="15746" priority="16990">
      <formula>AND($M1881="State",LEFT(O1881,4)="ROUT")</formula>
    </cfRule>
    <cfRule type="expression" dxfId="15745" priority="16991">
      <formula>AND($M1881="State",LEFT(O1881,3)="ROX")</formula>
    </cfRule>
    <cfRule type="expression" dxfId="15744" priority="16992">
      <formula>AND($M1881="State",RIGHT(O1881,1)="P")</formula>
    </cfRule>
    <cfRule type="expression" dxfId="15743" priority="16993">
      <formula>AND($M1881="State",NOT(LEFT(O1881,4)="ROUT"), NOT(LEFT(O1881,5)="state"),RIGHT(O1881,1)="E")</formula>
    </cfRule>
  </conditionalFormatting>
  <conditionalFormatting sqref="M1886:Z1886">
    <cfRule type="expression" dxfId="15742" priority="16988">
      <formula>IF($F1877="",FALSE,IF(RIGHT($M1886,13)="O2 slope neg.",FALSE,TRUE))</formula>
    </cfRule>
  </conditionalFormatting>
  <conditionalFormatting sqref="M1885:Z1885">
    <cfRule type="expression" dxfId="15741" priority="16987">
      <formula>IF($F1877="",FALSE,IF(RIGHT($M1885,16)="O2 concentration",FALSE,TRUE))</formula>
    </cfRule>
  </conditionalFormatting>
  <conditionalFormatting sqref="AA1881:AB1881">
    <cfRule type="expression" dxfId="15740" priority="16982">
      <formula>AND($M1881="State",RIGHT(AA1881,1)="L")</formula>
    </cfRule>
    <cfRule type="expression" dxfId="15739" priority="16983">
      <formula>AND($M1881="State",LEFT(AA1881,4)="ROUT")</formula>
    </cfRule>
    <cfRule type="expression" dxfId="15738" priority="16984">
      <formula>AND($M1881="State",LEFT(AA1881,3)="ROX")</formula>
    </cfRule>
    <cfRule type="expression" dxfId="15737" priority="16985">
      <formula>AND($M1881="State",RIGHT(AA1881,1)="P")</formula>
    </cfRule>
    <cfRule type="expression" dxfId="15736" priority="16986">
      <formula>AND($M1881="State",NOT(LEFT(AA1881,4)="ROUT"), NOT(LEFT(AA1881,5)="state"),RIGHT(AA1881,1)="E")</formula>
    </cfRule>
  </conditionalFormatting>
  <conditionalFormatting sqref="AA1886:AB1886">
    <cfRule type="expression" dxfId="15735" priority="16981">
      <formula>IF($F1877="",FALSE,IF(RIGHT($M1886,13)="O2 slope neg.",FALSE,TRUE))</formula>
    </cfRule>
  </conditionalFormatting>
  <conditionalFormatting sqref="AA1885:AB1885">
    <cfRule type="expression" dxfId="15734" priority="16980">
      <formula>IF($F1877="",FALSE,IF(RIGHT($M1885,16)="O2 concentration",FALSE,TRUE))</formula>
    </cfRule>
  </conditionalFormatting>
  <conditionalFormatting sqref="G1887">
    <cfRule type="expression" dxfId="15733" priority="16979">
      <formula>IF(AND(ISTEXT(F1879),ISBLANK(G1887)),TRUE, FALSE)</formula>
    </cfRule>
  </conditionalFormatting>
  <conditionalFormatting sqref="G1879">
    <cfRule type="expression" dxfId="15732" priority="16978">
      <formula>IF(F1877="",FALSE,IF(OR(RememberTheProtocol=FALSE,RIGHT($G1879,2)=RIGHT(SelectionWindow,2)),FALSE,TRUE))</formula>
    </cfRule>
  </conditionalFormatting>
  <conditionalFormatting sqref="H1879">
    <cfRule type="expression" dxfId="15731" priority="16977">
      <formula>IF(F1877="",FALSE,IF(OR(RememberTheProtocol=FALSE,RIGHT($G1879,2)=RIGHT(SelectionWindow,2)),FALSE,TRUE))</formula>
    </cfRule>
  </conditionalFormatting>
  <conditionalFormatting sqref="F1885">
    <cfRule type="expression" dxfId="15730" priority="16976">
      <formula>$AP1877=FALSE</formula>
    </cfRule>
  </conditionalFormatting>
  <conditionalFormatting sqref="F1886 H1886">
    <cfRule type="expression" dxfId="15729" priority="16975">
      <formula>$AP1877=FALSE</formula>
    </cfRule>
  </conditionalFormatting>
  <conditionalFormatting sqref="G1885">
    <cfRule type="expression" dxfId="15728" priority="16974">
      <formula>IF(AND(ISTEXT(F1877),ISBLANK(G1885)),TRUE, FALSE)</formula>
    </cfRule>
  </conditionalFormatting>
  <conditionalFormatting sqref="G1885">
    <cfRule type="expression" dxfId="15727" priority="16973">
      <formula>$AP1877=FALSE</formula>
    </cfRule>
  </conditionalFormatting>
  <conditionalFormatting sqref="G1886">
    <cfRule type="expression" dxfId="15726" priority="16972">
      <formula>IF(AND(ISTEXT(F1878),ISBLANK(G1886)),TRUE, FALSE)</formula>
    </cfRule>
  </conditionalFormatting>
  <conditionalFormatting sqref="G1886">
    <cfRule type="expression" dxfId="15725" priority="16971">
      <formula>$AP1877=FALSE</formula>
    </cfRule>
  </conditionalFormatting>
  <conditionalFormatting sqref="H1885">
    <cfRule type="expression" dxfId="15724" priority="16970">
      <formula>$AP1877=FALSE</formula>
    </cfRule>
  </conditionalFormatting>
  <conditionalFormatting sqref="O1879:Z1879">
    <cfRule type="expression" dxfId="15723" priority="16964">
      <formula>AND($M1879="State",RIGHT(O1879,1)="L")</formula>
    </cfRule>
    <cfRule type="expression" dxfId="15722" priority="16965">
      <formula>AND($M1879="State",RIGHT(O1879,1)="X")</formula>
    </cfRule>
    <cfRule type="expression" dxfId="15721" priority="16966">
      <formula>AND($M1879="State",RIGHT(O1879,1)="P")</formula>
    </cfRule>
    <cfRule type="expression" dxfId="15720" priority="16967">
      <formula>AND($M1879="State",OR(RIGHT(O1879,1)="E",RIGHT(O1879,3)="CIV"),NOT(LEFT(O1879,4)="ROUT"))</formula>
    </cfRule>
    <cfRule type="expression" dxfId="15719" priority="16968">
      <formula>AND($M1879="State",ISTEXT(O1878),O1879="")</formula>
    </cfRule>
    <cfRule type="expression" dxfId="15718" priority="16969">
      <formula>AND($M1879="State",OR(RIGHT(O1879,1)="R",LEFT(O1879,4)="ROUT"))</formula>
    </cfRule>
  </conditionalFormatting>
  <conditionalFormatting sqref="AA1879:AB1879">
    <cfRule type="expression" dxfId="15717" priority="16958">
      <formula>AND($M1879="State",RIGHT(AA1879,1)="L")</formula>
    </cfRule>
    <cfRule type="expression" dxfId="15716" priority="16959">
      <formula>AND($M1879="State",RIGHT(AA1879,1)="X")</formula>
    </cfRule>
    <cfRule type="expression" dxfId="15715" priority="16960">
      <formula>AND($M1879="State",RIGHT(AA1879,1)="P")</formula>
    </cfRule>
    <cfRule type="expression" dxfId="15714" priority="16961">
      <formula>AND($M1879="State",OR(RIGHT(AA1879,1)="E",RIGHT(AA1879,3)="CIV"),NOT(LEFT(AA1879,4)="ROUT"))</formula>
    </cfRule>
    <cfRule type="expression" dxfId="15713" priority="16962">
      <formula>AND($M1879="State",ISTEXT(AA1878),AA1879="")</formula>
    </cfRule>
    <cfRule type="expression" dxfId="15712" priority="16963">
      <formula>AND($M1879="State",OR(RIGHT(AA1879,1)="R",LEFT(AA1879,4)="ROUT"))</formula>
    </cfRule>
  </conditionalFormatting>
  <conditionalFormatting sqref="AA1878:AB1878">
    <cfRule type="expression" dxfId="15711" priority="16952">
      <formula>AND($M1879="State",RIGHT(AA1879,1)="L")</formula>
    </cfRule>
    <cfRule type="expression" dxfId="15710" priority="16953">
      <formula>AND($M1879="State",RIGHT(AA1879,1)="X")</formula>
    </cfRule>
    <cfRule type="expression" dxfId="15709" priority="16954">
      <formula>AND($M1879="State",RIGHT(AA1879,1)="P")</formula>
    </cfRule>
    <cfRule type="expression" dxfId="15708" priority="16955">
      <formula>AND($M1879="State",OR(RIGHT(AA1879,1)="E",RIGHT(AA1879,3)="CIV"), NOT(LEFT(AA1879,4)="ROUT"))</formula>
    </cfRule>
    <cfRule type="expression" dxfId="15707" priority="16956">
      <formula>IF(AA1878="",FALSE,IF(AND($M1879="State", AA1879=""),TRUE,FALSE))</formula>
    </cfRule>
    <cfRule type="expression" dxfId="15706" priority="16957">
      <formula>AND($M1879="State",OR(RIGHT(AA1879,1)="R",LEFT(AA1879,4)="ROUT"))</formula>
    </cfRule>
  </conditionalFormatting>
  <conditionalFormatting sqref="AA1878:AB1878">
    <cfRule type="expression" dxfId="15705" priority="16951">
      <formula>IF(AA1878="",FALSE,IF(AA1878=AA$4,FALSE,TRUE))</formula>
    </cfRule>
  </conditionalFormatting>
  <conditionalFormatting sqref="O1879:AB1879">
    <cfRule type="expression" dxfId="15704" priority="16950">
      <formula>IF(O1878="", FALSE, IF(O1878=O$4,FALSE,TRUE))</formula>
    </cfRule>
  </conditionalFormatting>
  <conditionalFormatting sqref="D1883:E1883">
    <cfRule type="expression" dxfId="15703" priority="16948">
      <formula>$F1877=""</formula>
    </cfRule>
    <cfRule type="expression" dxfId="15702" priority="16949">
      <formula>IF($AV1877=10,TRUE,IF($AO1877=10,TRUE,FALSE))</formula>
    </cfRule>
  </conditionalFormatting>
  <conditionalFormatting sqref="O1878:Z1878">
    <cfRule type="expression" dxfId="15701" priority="16942">
      <formula>AND($M1879="State",RIGHT(O1879,1)="L")</formula>
    </cfRule>
    <cfRule type="expression" dxfId="15700" priority="16943">
      <formula>AND($M1879="State",RIGHT(O1879,1)="X")</formula>
    </cfRule>
    <cfRule type="expression" dxfId="15699" priority="16944">
      <formula>AND($M1879="State",RIGHT(O1879,1)="P")</formula>
    </cfRule>
    <cfRule type="expression" dxfId="15698" priority="16945">
      <formula>AND($M1879="State",OR(RIGHT(O1879,1)="E",RIGHT(O1879,3)="CIV"), NOT(LEFT(O1879,4)="ROUT"))</formula>
    </cfRule>
    <cfRule type="expression" dxfId="15697" priority="16946">
      <formula>IF(O1878="",FALSE,IF(AND($M1879="State", O1879=""),TRUE,FALSE))</formula>
    </cfRule>
    <cfRule type="expression" dxfId="15696" priority="16947">
      <formula>AND($M1879="State",OR(RIGHT(O1879,1)="R",LEFT(O1879,4)="ROUT"))</formula>
    </cfRule>
  </conditionalFormatting>
  <conditionalFormatting sqref="O1878:Z1878">
    <cfRule type="expression" dxfId="15695" priority="16941">
      <formula>IF(O1878="",FALSE,IF(O1878=O$4,FALSE,TRUE))</formula>
    </cfRule>
  </conditionalFormatting>
  <conditionalFormatting sqref="F1877">
    <cfRule type="expression" dxfId="15694" priority="16940">
      <formula>IF(ISBLANK(F1877), TRUE, FALSE)</formula>
    </cfRule>
  </conditionalFormatting>
  <conditionalFormatting sqref="AC1892:AF1892">
    <cfRule type="expression" dxfId="15693" priority="16935">
      <formula>AND($M1892="State",RIGHT(AC1892,1)="L")</formula>
    </cfRule>
    <cfRule type="expression" dxfId="15692" priority="16936">
      <formula>AND($M1892="State",LEFT(AC1892,4)="ROUT")</formula>
    </cfRule>
    <cfRule type="expression" dxfId="15691" priority="16937">
      <formula>AND($M1892="State",LEFT(AC1892,3)="ROX")</formula>
    </cfRule>
    <cfRule type="expression" dxfId="15690" priority="16938">
      <formula>AND($M1892="State",RIGHT(AC1892,1)="P")</formula>
    </cfRule>
    <cfRule type="expression" dxfId="15689" priority="16939">
      <formula>AND($M1892="State",NOT(LEFT(AC1892,4)="ROUT"), NOT(LEFT(AC1892,5)="state"),RIGHT(AC1892,1)="E")</formula>
    </cfRule>
  </conditionalFormatting>
  <conditionalFormatting sqref="AC1890:AF1890">
    <cfRule type="expression" dxfId="15688" priority="16929">
      <formula>AND($M1890="State",RIGHT(AC1890,1)="L")</formula>
    </cfRule>
    <cfRule type="expression" dxfId="15687" priority="16930">
      <formula>AND($M1890="State",RIGHT(AC1890,1)="X")</formula>
    </cfRule>
    <cfRule type="expression" dxfId="15686" priority="16931">
      <formula>AND($M1890="State",RIGHT(AC1890,1)="P")</formula>
    </cfRule>
    <cfRule type="expression" dxfId="15685" priority="16932">
      <formula>AND($M1890="State",OR(RIGHT(AC1890,1)="E",RIGHT(AC1890,3)="CIV"),NOT(LEFT(AC1890,4)="ROUT"))</formula>
    </cfRule>
    <cfRule type="expression" dxfId="15684" priority="16933">
      <formula>AND($M1890="State",ISTEXT(AC1889),AC1890="")</formula>
    </cfRule>
    <cfRule type="expression" dxfId="15683" priority="16934">
      <formula>AND($M1890="State",OR(RIGHT(AC1890,1)="R",LEFT(AC1890,4)="ROUT"))</formula>
    </cfRule>
  </conditionalFormatting>
  <conditionalFormatting sqref="AC1897:AF1897">
    <cfRule type="expression" dxfId="15682" priority="16928">
      <formula>IF($F1888="",FALSE,IF(RIGHT($M1897,13)="O2 slope neg.",FALSE,TRUE))</formula>
    </cfRule>
  </conditionalFormatting>
  <conditionalFormatting sqref="AC1896:AF1896">
    <cfRule type="expression" dxfId="15681" priority="16927">
      <formula>IF($F1888="",FALSE,IF(RIGHT($M1896,16)="O2 concentration",FALSE,TRUE))</formula>
    </cfRule>
  </conditionalFormatting>
  <conditionalFormatting sqref="AC1889:AF1889">
    <cfRule type="expression" dxfId="15680" priority="16921">
      <formula>AND($M1890="State",RIGHT(AC1890,1)="L")</formula>
    </cfRule>
    <cfRule type="expression" dxfId="15679" priority="16922">
      <formula>AND($M1890="State",RIGHT(AC1890,1)="X")</formula>
    </cfRule>
    <cfRule type="expression" dxfId="15678" priority="16923">
      <formula>AND($M1890="State",RIGHT(AC1890,1)="P")</formula>
    </cfRule>
    <cfRule type="expression" dxfId="15677" priority="16924">
      <formula>AND($M1890="State",OR(RIGHT(AC1890,1)="E",RIGHT(AC1890,3)="CIV"), NOT(LEFT(AC1890,4)="ROUT"))</formula>
    </cfRule>
    <cfRule type="expression" dxfId="15676" priority="16925">
      <formula>IF(AC1889="",FALSE,IF(AND($M1890="State", AC1890=""),TRUE,FALSE))</formula>
    </cfRule>
    <cfRule type="expression" dxfId="15675" priority="16926">
      <formula>AND($M1890="State",OR(RIGHT(AC1890,1)="R",LEFT(AC1890,4)="ROUT"))</formula>
    </cfRule>
  </conditionalFormatting>
  <conditionalFormatting sqref="AG1892:AH1892">
    <cfRule type="expression" dxfId="15674" priority="16916">
      <formula>AND($M1892="State",RIGHT(AG1892,1)="L")</formula>
    </cfRule>
    <cfRule type="expression" dxfId="15673" priority="16917">
      <formula>AND($M1892="State",LEFT(AG1892,4)="ROUT")</formula>
    </cfRule>
    <cfRule type="expression" dxfId="15672" priority="16918">
      <formula>AND($M1892="State",LEFT(AG1892,3)="ROX")</formula>
    </cfRule>
    <cfRule type="expression" dxfId="15671" priority="16919">
      <formula>AND($M1892="State",RIGHT(AG1892,1)="P")</formula>
    </cfRule>
    <cfRule type="expression" dxfId="15670" priority="16920">
      <formula>AND($M1892="State",NOT(LEFT(AG1892,4)="ROUT"), NOT(LEFT(AG1892,5)="state"),RIGHT(AG1892,1)="E")</formula>
    </cfRule>
  </conditionalFormatting>
  <conditionalFormatting sqref="AG1890:AH1890">
    <cfRule type="expression" dxfId="15669" priority="16910">
      <formula>AND($M1890="State",RIGHT(AG1890,1)="L")</formula>
    </cfRule>
    <cfRule type="expression" dxfId="15668" priority="16911">
      <formula>AND($M1890="State",RIGHT(AG1890,1)="X")</formula>
    </cfRule>
    <cfRule type="expression" dxfId="15667" priority="16912">
      <formula>AND($M1890="State",RIGHT(AG1890,1)="P")</formula>
    </cfRule>
    <cfRule type="expression" dxfId="15666" priority="16913">
      <formula>AND($M1890="State",OR(RIGHT(AG1890,1)="E",RIGHT(AG1890,3)="CIV"),NOT(LEFT(AG1890,4)="ROUT"))</formula>
    </cfRule>
    <cfRule type="expression" dxfId="15665" priority="16914">
      <formula>AND($M1890="State",ISTEXT(AG1889),AG1890="")</formula>
    </cfRule>
    <cfRule type="expression" dxfId="15664" priority="16915">
      <formula>AND($M1890="State",OR(RIGHT(AG1890,1)="R",LEFT(AG1890,4)="ROUT"))</formula>
    </cfRule>
  </conditionalFormatting>
  <conditionalFormatting sqref="AG1897:AH1897">
    <cfRule type="expression" dxfId="15663" priority="16909">
      <formula>IF($F1888="",FALSE,IF(RIGHT($M1897,13)="O2 slope neg.",FALSE,TRUE))</formula>
    </cfRule>
  </conditionalFormatting>
  <conditionalFormatting sqref="AG1896:AH1896">
    <cfRule type="expression" dxfId="15662" priority="16908">
      <formula>IF($F1888="",FALSE,IF(RIGHT($M1896,16)="O2 concentration",FALSE,TRUE))</formula>
    </cfRule>
  </conditionalFormatting>
  <conditionalFormatting sqref="AG1889:AH1889">
    <cfRule type="expression" dxfId="15661" priority="16902">
      <formula>AND($M1890="State",RIGHT(AG1890,1)="L")</formula>
    </cfRule>
    <cfRule type="expression" dxfId="15660" priority="16903">
      <formula>AND($M1890="State",RIGHT(AG1890,1)="X")</formula>
    </cfRule>
    <cfRule type="expression" dxfId="15659" priority="16904">
      <formula>AND($M1890="State",RIGHT(AG1890,1)="P")</formula>
    </cfRule>
    <cfRule type="expression" dxfId="15658" priority="16905">
      <formula>AND($M1890="State",OR(RIGHT(AG1890,1)="E",RIGHT(AG1890,3)="CIV"), NOT(LEFT(AG1890,4)="ROUT"))</formula>
    </cfRule>
    <cfRule type="expression" dxfId="15657" priority="16906">
      <formula>IF(AG1889="",FALSE,IF(AND($M1890="State", AG1890=""),TRUE,FALSE))</formula>
    </cfRule>
    <cfRule type="expression" dxfId="15656" priority="16907">
      <formula>AND($M1890="State",OR(RIGHT(AG1890,1)="R",LEFT(AG1890,4)="ROUT"))</formula>
    </cfRule>
  </conditionalFormatting>
  <conditionalFormatting sqref="E1898">
    <cfRule type="expression" dxfId="15655" priority="16900">
      <formula>E1898="Alert: The option 'Known sample concentration' is turned OFF!"</formula>
    </cfRule>
    <cfRule type="expression" dxfId="15654" priority="16901">
      <formula>$F1888=""</formula>
    </cfRule>
  </conditionalFormatting>
  <conditionalFormatting sqref="D1898">
    <cfRule type="expression" dxfId="15653" priority="16899">
      <formula>$F1888=""</formula>
    </cfRule>
  </conditionalFormatting>
  <conditionalFormatting sqref="E1888">
    <cfRule type="expression" dxfId="15652" priority="16898">
      <formula>$F1888=""</formula>
    </cfRule>
  </conditionalFormatting>
  <conditionalFormatting sqref="E1896">
    <cfRule type="expression" dxfId="15651" priority="16897">
      <formula>$F1888=""</formula>
    </cfRule>
  </conditionalFormatting>
  <conditionalFormatting sqref="E1892:E1893">
    <cfRule type="expression" dxfId="15650" priority="16896">
      <formula>ISBLANK($F1892)</formula>
    </cfRule>
  </conditionalFormatting>
  <conditionalFormatting sqref="E1892">
    <cfRule type="expression" dxfId="15649" priority="16895">
      <formula>$F1888=""</formula>
    </cfRule>
  </conditionalFormatting>
  <conditionalFormatting sqref="E1893">
    <cfRule type="expression" dxfId="15648" priority="16894">
      <formula>$F1888=""</formula>
    </cfRule>
  </conditionalFormatting>
  <conditionalFormatting sqref="E1897">
    <cfRule type="expression" dxfId="15647" priority="16893">
      <formula>$F1888=""</formula>
    </cfRule>
  </conditionalFormatting>
  <conditionalFormatting sqref="E1891">
    <cfRule type="expression" dxfId="15646" priority="16892">
      <formula>ISBLANK($F1891)</formula>
    </cfRule>
  </conditionalFormatting>
  <conditionalFormatting sqref="E1891">
    <cfRule type="expression" dxfId="15645" priority="16891">
      <formula>$F1888=""</formula>
    </cfRule>
  </conditionalFormatting>
  <conditionalFormatting sqref="E1890">
    <cfRule type="expression" dxfId="15644" priority="16890">
      <formula>ISBLANK($F1890)</formula>
    </cfRule>
  </conditionalFormatting>
  <conditionalFormatting sqref="E1890">
    <cfRule type="expression" dxfId="15643" priority="16889">
      <formula>IF(ISBLANK(H1888),FALSE,IF(AND(ISBLANK(SelectionWindow), G1885="Please select the DLP in protocol menu",RememberTheProtocol=TRUE),TRUE,FALSE))</formula>
    </cfRule>
  </conditionalFormatting>
  <conditionalFormatting sqref="E1889">
    <cfRule type="expression" dxfId="15642" priority="16888">
      <formula>$F1888=""</formula>
    </cfRule>
  </conditionalFormatting>
  <conditionalFormatting sqref="E1890">
    <cfRule type="expression" dxfId="15641" priority="16887">
      <formula>$F1888=""</formula>
    </cfRule>
  </conditionalFormatting>
  <conditionalFormatting sqref="D1888">
    <cfRule type="expression" dxfId="15640" priority="16886">
      <formula>$F1888=""</formula>
    </cfRule>
  </conditionalFormatting>
  <conditionalFormatting sqref="D1892:D1893">
    <cfRule type="expression" dxfId="15639" priority="16885">
      <formula>ISBLANK($F1892)</formula>
    </cfRule>
  </conditionalFormatting>
  <conditionalFormatting sqref="D1892">
    <cfRule type="expression" dxfId="15638" priority="16884">
      <formula>$F1888=""</formula>
    </cfRule>
  </conditionalFormatting>
  <conditionalFormatting sqref="D1893">
    <cfRule type="expression" dxfId="15637" priority="16883">
      <formula>$F1888=""</formula>
    </cfRule>
  </conditionalFormatting>
  <conditionalFormatting sqref="D1891">
    <cfRule type="expression" dxfId="15636" priority="16882">
      <formula>ISBLANK($F1891)</formula>
    </cfRule>
  </conditionalFormatting>
  <conditionalFormatting sqref="D1891">
    <cfRule type="expression" dxfId="15635" priority="16881">
      <formula>$F1888=""</formula>
    </cfRule>
  </conditionalFormatting>
  <conditionalFormatting sqref="D1889">
    <cfRule type="expression" dxfId="15634" priority="16880">
      <formula>IF(ISBLANK(G1887),FALSE,IF(AND(ISBLANK(SelectionWindow), F1884="Please select the DLP in protocol menu",RememberTheProtocol=TRUE),TRUE,FALSE))</formula>
    </cfRule>
  </conditionalFormatting>
  <conditionalFormatting sqref="D1889">
    <cfRule type="expression" dxfId="15633" priority="16879">
      <formula>$F1888=""</formula>
    </cfRule>
  </conditionalFormatting>
  <conditionalFormatting sqref="D1890">
    <cfRule type="expression" dxfId="15632" priority="16878">
      <formula>$F1888=""</formula>
    </cfRule>
  </conditionalFormatting>
  <conditionalFormatting sqref="D1895">
    <cfRule type="expression" dxfId="15631" priority="16877">
      <formula>$F1888=""</formula>
    </cfRule>
  </conditionalFormatting>
  <conditionalFormatting sqref="D1895">
    <cfRule type="expression" dxfId="15630" priority="16876">
      <formula>$AP1888=FALSE</formula>
    </cfRule>
  </conditionalFormatting>
  <conditionalFormatting sqref="AC1889:AH1889">
    <cfRule type="expression" dxfId="15629" priority="16875">
      <formula>IF(AC1889="",FALSE,IF(AC1889=AC$4,FALSE,TRUE))</formula>
    </cfRule>
  </conditionalFormatting>
  <conditionalFormatting sqref="AC1890:AH1890">
    <cfRule type="expression" dxfId="15628" priority="16874">
      <formula>IF(AC1889="", FALSE, IF(AC1889=AC$4,FALSE,TRUE))</formula>
    </cfRule>
  </conditionalFormatting>
  <conditionalFormatting sqref="D1896">
    <cfRule type="expression" dxfId="15627" priority="16873">
      <formula>$F1888=""</formula>
    </cfRule>
  </conditionalFormatting>
  <conditionalFormatting sqref="D1896">
    <cfRule type="expression" dxfId="15626" priority="16872">
      <formula>$AP1888=FALSE</formula>
    </cfRule>
  </conditionalFormatting>
  <conditionalFormatting sqref="D1896">
    <cfRule type="expression" dxfId="15625" priority="16871">
      <formula>IF(ISTEXT(F1888), IF(D1896="", TRUE, FALSE),FALSE)</formula>
    </cfRule>
  </conditionalFormatting>
  <conditionalFormatting sqref="D1897">
    <cfRule type="expression" dxfId="15624" priority="16870">
      <formula>$F1888=""</formula>
    </cfRule>
  </conditionalFormatting>
  <conditionalFormatting sqref="D1897">
    <cfRule type="expression" dxfId="15623" priority="16868">
      <formula>AP1888=FALSE</formula>
    </cfRule>
    <cfRule type="expression" dxfId="15622" priority="16869">
      <formula>IF(ISTEXT(F1888), IF(D1897="", TRUE, FALSE),FALSE)</formula>
    </cfRule>
  </conditionalFormatting>
  <conditionalFormatting sqref="E1895">
    <cfRule type="expression" dxfId="15621" priority="16866">
      <formula>AP1888=FALSE</formula>
    </cfRule>
    <cfRule type="expression" dxfId="15620" priority="16867">
      <formula>$F1888=""</formula>
    </cfRule>
  </conditionalFormatting>
  <conditionalFormatting sqref="G1896:H1896">
    <cfRule type="expression" dxfId="15619" priority="16865">
      <formula>IF($AP1888=TRUE,IF(G1896=D1895,FALSE,TRUE),FALSE)</formula>
    </cfRule>
  </conditionalFormatting>
  <conditionalFormatting sqref="O1892:Z1892">
    <cfRule type="expression" dxfId="15618" priority="16860">
      <formula>AND($M1892="State",RIGHT(O1892,1)="L")</formula>
    </cfRule>
    <cfRule type="expression" dxfId="15617" priority="16861">
      <formula>AND($M1892="State",LEFT(O1892,4)="ROUT")</formula>
    </cfRule>
    <cfRule type="expression" dxfId="15616" priority="16862">
      <formula>AND($M1892="State",LEFT(O1892,3)="ROX")</formula>
    </cfRule>
    <cfRule type="expression" dxfId="15615" priority="16863">
      <formula>AND($M1892="State",RIGHT(O1892,1)="P")</formula>
    </cfRule>
    <cfRule type="expression" dxfId="15614" priority="16864">
      <formula>AND($M1892="State",NOT(LEFT(O1892,4)="ROUT"), NOT(LEFT(O1892,5)="state"),RIGHT(O1892,1)="E")</formula>
    </cfRule>
  </conditionalFormatting>
  <conditionalFormatting sqref="M1897:Z1897">
    <cfRule type="expression" dxfId="15613" priority="16859">
      <formula>IF($F1888="",FALSE,IF(RIGHT($M1897,13)="O2 slope neg.",FALSE,TRUE))</formula>
    </cfRule>
  </conditionalFormatting>
  <conditionalFormatting sqref="M1896:Z1896">
    <cfRule type="expression" dxfId="15612" priority="16858">
      <formula>IF($F1888="",FALSE,IF(RIGHT($M1896,16)="O2 concentration",FALSE,TRUE))</formula>
    </cfRule>
  </conditionalFormatting>
  <conditionalFormatting sqref="AA1892:AB1892">
    <cfRule type="expression" dxfId="15611" priority="16853">
      <formula>AND($M1892="State",RIGHT(AA1892,1)="L")</formula>
    </cfRule>
    <cfRule type="expression" dxfId="15610" priority="16854">
      <formula>AND($M1892="State",LEFT(AA1892,4)="ROUT")</formula>
    </cfRule>
    <cfRule type="expression" dxfId="15609" priority="16855">
      <formula>AND($M1892="State",LEFT(AA1892,3)="ROX")</formula>
    </cfRule>
    <cfRule type="expression" dxfId="15608" priority="16856">
      <formula>AND($M1892="State",RIGHT(AA1892,1)="P")</formula>
    </cfRule>
    <cfRule type="expression" dxfId="15607" priority="16857">
      <formula>AND($M1892="State",NOT(LEFT(AA1892,4)="ROUT"), NOT(LEFT(AA1892,5)="state"),RIGHT(AA1892,1)="E")</formula>
    </cfRule>
  </conditionalFormatting>
  <conditionalFormatting sqref="AA1897:AB1897">
    <cfRule type="expression" dxfId="15606" priority="16852">
      <formula>IF($F1888="",FALSE,IF(RIGHT($M1897,13)="O2 slope neg.",FALSE,TRUE))</formula>
    </cfRule>
  </conditionalFormatting>
  <conditionalFormatting sqref="AA1896:AB1896">
    <cfRule type="expression" dxfId="15605" priority="16851">
      <formula>IF($F1888="",FALSE,IF(RIGHT($M1896,16)="O2 concentration",FALSE,TRUE))</formula>
    </cfRule>
  </conditionalFormatting>
  <conditionalFormatting sqref="G1898">
    <cfRule type="expression" dxfId="15604" priority="16850">
      <formula>IF(AND(ISTEXT(F1890),ISBLANK(G1898)),TRUE, FALSE)</formula>
    </cfRule>
  </conditionalFormatting>
  <conditionalFormatting sqref="G1890">
    <cfRule type="expression" dxfId="15603" priority="16849">
      <formula>IF(F1888="",FALSE,IF(OR(RememberTheProtocol=FALSE,RIGHT($G1890,2)=RIGHT(SelectionWindow,2)),FALSE,TRUE))</formula>
    </cfRule>
  </conditionalFormatting>
  <conditionalFormatting sqref="H1890">
    <cfRule type="expression" dxfId="15602" priority="16848">
      <formula>IF(F1888="",FALSE,IF(OR(RememberTheProtocol=FALSE,RIGHT($G1890,2)=RIGHT(SelectionWindow,2)),FALSE,TRUE))</formula>
    </cfRule>
  </conditionalFormatting>
  <conditionalFormatting sqref="F1896">
    <cfRule type="expression" dxfId="15601" priority="16847">
      <formula>$AP1888=FALSE</formula>
    </cfRule>
  </conditionalFormatting>
  <conditionalFormatting sqref="F1897 H1897">
    <cfRule type="expression" dxfId="15600" priority="16846">
      <formula>$AP1888=FALSE</formula>
    </cfRule>
  </conditionalFormatting>
  <conditionalFormatting sqref="G1896">
    <cfRule type="expression" dxfId="15599" priority="16845">
      <formula>IF(AND(ISTEXT(F1888),ISBLANK(G1896)),TRUE, FALSE)</formula>
    </cfRule>
  </conditionalFormatting>
  <conditionalFormatting sqref="G1896">
    <cfRule type="expression" dxfId="15598" priority="16844">
      <formula>$AP1888=FALSE</formula>
    </cfRule>
  </conditionalFormatting>
  <conditionalFormatting sqref="G1897">
    <cfRule type="expression" dxfId="15597" priority="16843">
      <formula>IF(AND(ISTEXT(F1889),ISBLANK(G1897)),TRUE, FALSE)</formula>
    </cfRule>
  </conditionalFormatting>
  <conditionalFormatting sqref="G1897">
    <cfRule type="expression" dxfId="15596" priority="16842">
      <formula>$AP1888=FALSE</formula>
    </cfRule>
  </conditionalFormatting>
  <conditionalFormatting sqref="H1896">
    <cfRule type="expression" dxfId="15595" priority="16841">
      <formula>$AP1888=FALSE</formula>
    </cfRule>
  </conditionalFormatting>
  <conditionalFormatting sqref="O1890:Z1890">
    <cfRule type="expression" dxfId="15594" priority="16835">
      <formula>AND($M1890="State",RIGHT(O1890,1)="L")</formula>
    </cfRule>
    <cfRule type="expression" dxfId="15593" priority="16836">
      <formula>AND($M1890="State",RIGHT(O1890,1)="X")</formula>
    </cfRule>
    <cfRule type="expression" dxfId="15592" priority="16837">
      <formula>AND($M1890="State",RIGHT(O1890,1)="P")</formula>
    </cfRule>
    <cfRule type="expression" dxfId="15591" priority="16838">
      <formula>AND($M1890="State",OR(RIGHT(O1890,1)="E",RIGHT(O1890,3)="CIV"),NOT(LEFT(O1890,4)="ROUT"))</formula>
    </cfRule>
    <cfRule type="expression" dxfId="15590" priority="16839">
      <formula>AND($M1890="State",ISTEXT(O1889),O1890="")</formula>
    </cfRule>
    <cfRule type="expression" dxfId="15589" priority="16840">
      <formula>AND($M1890="State",OR(RIGHT(O1890,1)="R",LEFT(O1890,4)="ROUT"))</formula>
    </cfRule>
  </conditionalFormatting>
  <conditionalFormatting sqref="AA1890:AB1890">
    <cfRule type="expression" dxfId="15588" priority="16829">
      <formula>AND($M1890="State",RIGHT(AA1890,1)="L")</formula>
    </cfRule>
    <cfRule type="expression" dxfId="15587" priority="16830">
      <formula>AND($M1890="State",RIGHT(AA1890,1)="X")</formula>
    </cfRule>
    <cfRule type="expression" dxfId="15586" priority="16831">
      <formula>AND($M1890="State",RIGHT(AA1890,1)="P")</formula>
    </cfRule>
    <cfRule type="expression" dxfId="15585" priority="16832">
      <formula>AND($M1890="State",OR(RIGHT(AA1890,1)="E",RIGHT(AA1890,3)="CIV"),NOT(LEFT(AA1890,4)="ROUT"))</formula>
    </cfRule>
    <cfRule type="expression" dxfId="15584" priority="16833">
      <formula>AND($M1890="State",ISTEXT(AA1889),AA1890="")</formula>
    </cfRule>
    <cfRule type="expression" dxfId="15583" priority="16834">
      <formula>AND($M1890="State",OR(RIGHT(AA1890,1)="R",LEFT(AA1890,4)="ROUT"))</formula>
    </cfRule>
  </conditionalFormatting>
  <conditionalFormatting sqref="AA1889:AB1889">
    <cfRule type="expression" dxfId="15582" priority="16823">
      <formula>AND($M1890="State",RIGHT(AA1890,1)="L")</formula>
    </cfRule>
    <cfRule type="expression" dxfId="15581" priority="16824">
      <formula>AND($M1890="State",RIGHT(AA1890,1)="X")</formula>
    </cfRule>
    <cfRule type="expression" dxfId="15580" priority="16825">
      <formula>AND($M1890="State",RIGHT(AA1890,1)="P")</formula>
    </cfRule>
    <cfRule type="expression" dxfId="15579" priority="16826">
      <formula>AND($M1890="State",OR(RIGHT(AA1890,1)="E",RIGHT(AA1890,3)="CIV"), NOT(LEFT(AA1890,4)="ROUT"))</formula>
    </cfRule>
    <cfRule type="expression" dxfId="15578" priority="16827">
      <formula>IF(AA1889="",FALSE,IF(AND($M1890="State", AA1890=""),TRUE,FALSE))</formula>
    </cfRule>
    <cfRule type="expression" dxfId="15577" priority="16828">
      <formula>AND($M1890="State",OR(RIGHT(AA1890,1)="R",LEFT(AA1890,4)="ROUT"))</formula>
    </cfRule>
  </conditionalFormatting>
  <conditionalFormatting sqref="AA1889:AB1889">
    <cfRule type="expression" dxfId="15576" priority="16822">
      <formula>IF(AA1889="",FALSE,IF(AA1889=AA$4,FALSE,TRUE))</formula>
    </cfRule>
  </conditionalFormatting>
  <conditionalFormatting sqref="O1890:AB1890">
    <cfRule type="expression" dxfId="15575" priority="16821">
      <formula>IF(O1889="", FALSE, IF(O1889=O$4,FALSE,TRUE))</formula>
    </cfRule>
  </conditionalFormatting>
  <conditionalFormatting sqref="D1894:E1894">
    <cfRule type="expression" dxfId="15574" priority="16819">
      <formula>$F1888=""</formula>
    </cfRule>
    <cfRule type="expression" dxfId="15573" priority="16820">
      <formula>IF($AV1888=10,TRUE,IF($AO1888=10,TRUE,FALSE))</formula>
    </cfRule>
  </conditionalFormatting>
  <conditionalFormatting sqref="O1889:Z1889">
    <cfRule type="expression" dxfId="15572" priority="16813">
      <formula>AND($M1890="State",RIGHT(O1890,1)="L")</formula>
    </cfRule>
    <cfRule type="expression" dxfId="15571" priority="16814">
      <formula>AND($M1890="State",RIGHT(O1890,1)="X")</formula>
    </cfRule>
    <cfRule type="expression" dxfId="15570" priority="16815">
      <formula>AND($M1890="State",RIGHT(O1890,1)="P")</formula>
    </cfRule>
    <cfRule type="expression" dxfId="15569" priority="16816">
      <formula>AND($M1890="State",OR(RIGHT(O1890,1)="E",RIGHT(O1890,3)="CIV"), NOT(LEFT(O1890,4)="ROUT"))</formula>
    </cfRule>
    <cfRule type="expression" dxfId="15568" priority="16817">
      <formula>IF(O1889="",FALSE,IF(AND($M1890="State", O1890=""),TRUE,FALSE))</formula>
    </cfRule>
    <cfRule type="expression" dxfId="15567" priority="16818">
      <formula>AND($M1890="State",OR(RIGHT(O1890,1)="R",LEFT(O1890,4)="ROUT"))</formula>
    </cfRule>
  </conditionalFormatting>
  <conditionalFormatting sqref="O1889:Z1889">
    <cfRule type="expression" dxfId="15566" priority="16812">
      <formula>IF(O1889="",FALSE,IF(O1889=O$4,FALSE,TRUE))</formula>
    </cfRule>
  </conditionalFormatting>
  <conditionalFormatting sqref="F1888">
    <cfRule type="expression" dxfId="15565" priority="16811">
      <formula>IF(ISBLANK(F1888), TRUE, FALSE)</formula>
    </cfRule>
  </conditionalFormatting>
  <conditionalFormatting sqref="AC1903:AF1903">
    <cfRule type="expression" dxfId="15564" priority="16806">
      <formula>AND($M1903="State",RIGHT(AC1903,1)="L")</formula>
    </cfRule>
    <cfRule type="expression" dxfId="15563" priority="16807">
      <formula>AND($M1903="State",LEFT(AC1903,4)="ROUT")</formula>
    </cfRule>
    <cfRule type="expression" dxfId="15562" priority="16808">
      <formula>AND($M1903="State",LEFT(AC1903,3)="ROX")</formula>
    </cfRule>
    <cfRule type="expression" dxfId="15561" priority="16809">
      <formula>AND($M1903="State",RIGHT(AC1903,1)="P")</formula>
    </cfRule>
    <cfRule type="expression" dxfId="15560" priority="16810">
      <formula>AND($M1903="State",NOT(LEFT(AC1903,4)="ROUT"), NOT(LEFT(AC1903,5)="state"),RIGHT(AC1903,1)="E")</formula>
    </cfRule>
  </conditionalFormatting>
  <conditionalFormatting sqref="AC1901:AF1901">
    <cfRule type="expression" dxfId="15559" priority="16800">
      <formula>AND($M1901="State",RIGHT(AC1901,1)="L")</formula>
    </cfRule>
    <cfRule type="expression" dxfId="15558" priority="16801">
      <formula>AND($M1901="State",RIGHT(AC1901,1)="X")</formula>
    </cfRule>
    <cfRule type="expression" dxfId="15557" priority="16802">
      <formula>AND($M1901="State",RIGHT(AC1901,1)="P")</formula>
    </cfRule>
    <cfRule type="expression" dxfId="15556" priority="16803">
      <formula>AND($M1901="State",OR(RIGHT(AC1901,1)="E",RIGHT(AC1901,3)="CIV"),NOT(LEFT(AC1901,4)="ROUT"))</formula>
    </cfRule>
    <cfRule type="expression" dxfId="15555" priority="16804">
      <formula>AND($M1901="State",ISTEXT(AC1900),AC1901="")</formula>
    </cfRule>
    <cfRule type="expression" dxfId="15554" priority="16805">
      <formula>AND($M1901="State",OR(RIGHT(AC1901,1)="R",LEFT(AC1901,4)="ROUT"))</formula>
    </cfRule>
  </conditionalFormatting>
  <conditionalFormatting sqref="AC1908:AF1908">
    <cfRule type="expression" dxfId="15553" priority="16799">
      <formula>IF($F1899="",FALSE,IF(RIGHT($M1908,13)="O2 slope neg.",FALSE,TRUE))</formula>
    </cfRule>
  </conditionalFormatting>
  <conditionalFormatting sqref="AC1907:AF1907">
    <cfRule type="expression" dxfId="15552" priority="16798">
      <formula>IF($F1899="",FALSE,IF(RIGHT($M1907,16)="O2 concentration",FALSE,TRUE))</formula>
    </cfRule>
  </conditionalFormatting>
  <conditionalFormatting sqref="AC1900:AF1900">
    <cfRule type="expression" dxfId="15551" priority="16792">
      <formula>AND($M1901="State",RIGHT(AC1901,1)="L")</formula>
    </cfRule>
    <cfRule type="expression" dxfId="15550" priority="16793">
      <formula>AND($M1901="State",RIGHT(AC1901,1)="X")</formula>
    </cfRule>
    <cfRule type="expression" dxfId="15549" priority="16794">
      <formula>AND($M1901="State",RIGHT(AC1901,1)="P")</formula>
    </cfRule>
    <cfRule type="expression" dxfId="15548" priority="16795">
      <formula>AND($M1901="State",OR(RIGHT(AC1901,1)="E",RIGHT(AC1901,3)="CIV"), NOT(LEFT(AC1901,4)="ROUT"))</formula>
    </cfRule>
    <cfRule type="expression" dxfId="15547" priority="16796">
      <formula>IF(AC1900="",FALSE,IF(AND($M1901="State", AC1901=""),TRUE,FALSE))</formula>
    </cfRule>
    <cfRule type="expression" dxfId="15546" priority="16797">
      <formula>AND($M1901="State",OR(RIGHT(AC1901,1)="R",LEFT(AC1901,4)="ROUT"))</formula>
    </cfRule>
  </conditionalFormatting>
  <conditionalFormatting sqref="AG1903:AH1903">
    <cfRule type="expression" dxfId="15545" priority="16787">
      <formula>AND($M1903="State",RIGHT(AG1903,1)="L")</formula>
    </cfRule>
    <cfRule type="expression" dxfId="15544" priority="16788">
      <formula>AND($M1903="State",LEFT(AG1903,4)="ROUT")</formula>
    </cfRule>
    <cfRule type="expression" dxfId="15543" priority="16789">
      <formula>AND($M1903="State",LEFT(AG1903,3)="ROX")</formula>
    </cfRule>
    <cfRule type="expression" dxfId="15542" priority="16790">
      <formula>AND($M1903="State",RIGHT(AG1903,1)="P")</formula>
    </cfRule>
    <cfRule type="expression" dxfId="15541" priority="16791">
      <formula>AND($M1903="State",NOT(LEFT(AG1903,4)="ROUT"), NOT(LEFT(AG1903,5)="state"),RIGHT(AG1903,1)="E")</formula>
    </cfRule>
  </conditionalFormatting>
  <conditionalFormatting sqref="AG1901:AH1901">
    <cfRule type="expression" dxfId="15540" priority="16781">
      <formula>AND($M1901="State",RIGHT(AG1901,1)="L")</formula>
    </cfRule>
    <cfRule type="expression" dxfId="15539" priority="16782">
      <formula>AND($M1901="State",RIGHT(AG1901,1)="X")</formula>
    </cfRule>
    <cfRule type="expression" dxfId="15538" priority="16783">
      <formula>AND($M1901="State",RIGHT(AG1901,1)="P")</formula>
    </cfRule>
    <cfRule type="expression" dxfId="15537" priority="16784">
      <formula>AND($M1901="State",OR(RIGHT(AG1901,1)="E",RIGHT(AG1901,3)="CIV"),NOT(LEFT(AG1901,4)="ROUT"))</formula>
    </cfRule>
    <cfRule type="expression" dxfId="15536" priority="16785">
      <formula>AND($M1901="State",ISTEXT(AG1900),AG1901="")</formula>
    </cfRule>
    <cfRule type="expression" dxfId="15535" priority="16786">
      <formula>AND($M1901="State",OR(RIGHT(AG1901,1)="R",LEFT(AG1901,4)="ROUT"))</formula>
    </cfRule>
  </conditionalFormatting>
  <conditionalFormatting sqref="AG1908:AH1908">
    <cfRule type="expression" dxfId="15534" priority="16780">
      <formula>IF($F1899="",FALSE,IF(RIGHT($M1908,13)="O2 slope neg.",FALSE,TRUE))</formula>
    </cfRule>
  </conditionalFormatting>
  <conditionalFormatting sqref="AG1907:AH1907">
    <cfRule type="expression" dxfId="15533" priority="16779">
      <formula>IF($F1899="",FALSE,IF(RIGHT($M1907,16)="O2 concentration",FALSE,TRUE))</formula>
    </cfRule>
  </conditionalFormatting>
  <conditionalFormatting sqref="AG1900:AH1900">
    <cfRule type="expression" dxfId="15532" priority="16773">
      <formula>AND($M1901="State",RIGHT(AG1901,1)="L")</formula>
    </cfRule>
    <cfRule type="expression" dxfId="15531" priority="16774">
      <formula>AND($M1901="State",RIGHT(AG1901,1)="X")</formula>
    </cfRule>
    <cfRule type="expression" dxfId="15530" priority="16775">
      <formula>AND($M1901="State",RIGHT(AG1901,1)="P")</formula>
    </cfRule>
    <cfRule type="expression" dxfId="15529" priority="16776">
      <formula>AND($M1901="State",OR(RIGHT(AG1901,1)="E",RIGHT(AG1901,3)="CIV"), NOT(LEFT(AG1901,4)="ROUT"))</formula>
    </cfRule>
    <cfRule type="expression" dxfId="15528" priority="16777">
      <formula>IF(AG1900="",FALSE,IF(AND($M1901="State", AG1901=""),TRUE,FALSE))</formula>
    </cfRule>
    <cfRule type="expression" dxfId="15527" priority="16778">
      <formula>AND($M1901="State",OR(RIGHT(AG1901,1)="R",LEFT(AG1901,4)="ROUT"))</formula>
    </cfRule>
  </conditionalFormatting>
  <conditionalFormatting sqref="E1909">
    <cfRule type="expression" dxfId="15526" priority="16771">
      <formula>E1909="Alert: The option 'Known sample concentration' is turned OFF!"</formula>
    </cfRule>
    <cfRule type="expression" dxfId="15525" priority="16772">
      <formula>$F1899=""</formula>
    </cfRule>
  </conditionalFormatting>
  <conditionalFormatting sqref="D1909">
    <cfRule type="expression" dxfId="15524" priority="16770">
      <formula>$F1899=""</formula>
    </cfRule>
  </conditionalFormatting>
  <conditionalFormatting sqref="E1899">
    <cfRule type="expression" dxfId="15523" priority="16769">
      <formula>$F1899=""</formula>
    </cfRule>
  </conditionalFormatting>
  <conditionalFormatting sqref="E1907">
    <cfRule type="expression" dxfId="15522" priority="16768">
      <formula>$F1899=""</formula>
    </cfRule>
  </conditionalFormatting>
  <conditionalFormatting sqref="E1903:E1904">
    <cfRule type="expression" dxfId="15521" priority="16767">
      <formula>ISBLANK($F1903)</formula>
    </cfRule>
  </conditionalFormatting>
  <conditionalFormatting sqref="E1903">
    <cfRule type="expression" dxfId="15520" priority="16766">
      <formula>$F1899=""</formula>
    </cfRule>
  </conditionalFormatting>
  <conditionalFormatting sqref="E1904">
    <cfRule type="expression" dxfId="15519" priority="16765">
      <formula>$F1899=""</formula>
    </cfRule>
  </conditionalFormatting>
  <conditionalFormatting sqref="E1908">
    <cfRule type="expression" dxfId="15518" priority="16764">
      <formula>$F1899=""</formula>
    </cfRule>
  </conditionalFormatting>
  <conditionalFormatting sqref="E1902">
    <cfRule type="expression" dxfId="15517" priority="16763">
      <formula>ISBLANK($F1902)</formula>
    </cfRule>
  </conditionalFormatting>
  <conditionalFormatting sqref="E1902">
    <cfRule type="expression" dxfId="15516" priority="16762">
      <formula>$F1899=""</formula>
    </cfRule>
  </conditionalFormatting>
  <conditionalFormatting sqref="E1901">
    <cfRule type="expression" dxfId="15515" priority="16761">
      <formula>ISBLANK($F1901)</formula>
    </cfRule>
  </conditionalFormatting>
  <conditionalFormatting sqref="E1901">
    <cfRule type="expression" dxfId="15514" priority="16760">
      <formula>IF(ISBLANK(H1899),FALSE,IF(AND(ISBLANK(SelectionWindow), G1896="Please select the DLP in protocol menu",RememberTheProtocol=TRUE),TRUE,FALSE))</formula>
    </cfRule>
  </conditionalFormatting>
  <conditionalFormatting sqref="E1900">
    <cfRule type="expression" dxfId="15513" priority="16759">
      <formula>$F1899=""</formula>
    </cfRule>
  </conditionalFormatting>
  <conditionalFormatting sqref="E1901">
    <cfRule type="expression" dxfId="15512" priority="16758">
      <formula>$F1899=""</formula>
    </cfRule>
  </conditionalFormatting>
  <conditionalFormatting sqref="D1899">
    <cfRule type="expression" dxfId="15511" priority="16757">
      <formula>$F1899=""</formula>
    </cfRule>
  </conditionalFormatting>
  <conditionalFormatting sqref="D1903:D1904">
    <cfRule type="expression" dxfId="15510" priority="16756">
      <formula>ISBLANK($F1903)</formula>
    </cfRule>
  </conditionalFormatting>
  <conditionalFormatting sqref="D1903">
    <cfRule type="expression" dxfId="15509" priority="16755">
      <formula>$F1899=""</formula>
    </cfRule>
  </conditionalFormatting>
  <conditionalFormatting sqref="D1904">
    <cfRule type="expression" dxfId="15508" priority="16754">
      <formula>$F1899=""</formula>
    </cfRule>
  </conditionalFormatting>
  <conditionalFormatting sqref="D1902">
    <cfRule type="expression" dxfId="15507" priority="16753">
      <formula>ISBLANK($F1902)</formula>
    </cfRule>
  </conditionalFormatting>
  <conditionalFormatting sqref="D1902">
    <cfRule type="expression" dxfId="15506" priority="16752">
      <formula>$F1899=""</formula>
    </cfRule>
  </conditionalFormatting>
  <conditionalFormatting sqref="D1900">
    <cfRule type="expression" dxfId="15505" priority="16751">
      <formula>IF(ISBLANK(G1898),FALSE,IF(AND(ISBLANK(SelectionWindow), F1895="Please select the DLP in protocol menu",RememberTheProtocol=TRUE),TRUE,FALSE))</formula>
    </cfRule>
  </conditionalFormatting>
  <conditionalFormatting sqref="D1900">
    <cfRule type="expression" dxfId="15504" priority="16750">
      <formula>$F1899=""</formula>
    </cfRule>
  </conditionalFormatting>
  <conditionalFormatting sqref="D1901">
    <cfRule type="expression" dxfId="15503" priority="16749">
      <formula>$F1899=""</formula>
    </cfRule>
  </conditionalFormatting>
  <conditionalFormatting sqref="D1906">
    <cfRule type="expression" dxfId="15502" priority="16748">
      <formula>$F1899=""</formula>
    </cfRule>
  </conditionalFormatting>
  <conditionalFormatting sqref="D1906">
    <cfRule type="expression" dxfId="15501" priority="16747">
      <formula>$AP1899=FALSE</formula>
    </cfRule>
  </conditionalFormatting>
  <conditionalFormatting sqref="AC1900:AH1900">
    <cfRule type="expression" dxfId="15500" priority="16746">
      <formula>IF(AC1900="",FALSE,IF(AC1900=AC$4,FALSE,TRUE))</formula>
    </cfRule>
  </conditionalFormatting>
  <conditionalFormatting sqref="AC1901:AH1901">
    <cfRule type="expression" dxfId="15499" priority="16745">
      <formula>IF(AC1900="", FALSE, IF(AC1900=AC$4,FALSE,TRUE))</formula>
    </cfRule>
  </conditionalFormatting>
  <conditionalFormatting sqref="D1907">
    <cfRule type="expression" dxfId="15498" priority="16744">
      <formula>$F1899=""</formula>
    </cfRule>
  </conditionalFormatting>
  <conditionalFormatting sqref="D1907">
    <cfRule type="expression" dxfId="15497" priority="16743">
      <formula>$AP1899=FALSE</formula>
    </cfRule>
  </conditionalFormatting>
  <conditionalFormatting sqref="D1907">
    <cfRule type="expression" dxfId="15496" priority="16742">
      <formula>IF(ISTEXT(F1899), IF(D1907="", TRUE, FALSE),FALSE)</formula>
    </cfRule>
  </conditionalFormatting>
  <conditionalFormatting sqref="D1908">
    <cfRule type="expression" dxfId="15495" priority="16741">
      <formula>$F1899=""</formula>
    </cfRule>
  </conditionalFormatting>
  <conditionalFormatting sqref="D1908">
    <cfRule type="expression" dxfId="15494" priority="16739">
      <formula>AP1899=FALSE</formula>
    </cfRule>
    <cfRule type="expression" dxfId="15493" priority="16740">
      <formula>IF(ISTEXT(F1899), IF(D1908="", TRUE, FALSE),FALSE)</formula>
    </cfRule>
  </conditionalFormatting>
  <conditionalFormatting sqref="E1906">
    <cfRule type="expression" dxfId="15492" priority="16737">
      <formula>AP1899=FALSE</formula>
    </cfRule>
    <cfRule type="expression" dxfId="15491" priority="16738">
      <formula>$F1899=""</formula>
    </cfRule>
  </conditionalFormatting>
  <conditionalFormatting sqref="G1907:H1907">
    <cfRule type="expression" dxfId="15490" priority="16736">
      <formula>IF($AP1899=TRUE,IF(G1907=D1906,FALSE,TRUE),FALSE)</formula>
    </cfRule>
  </conditionalFormatting>
  <conditionalFormatting sqref="O1903:Z1903">
    <cfRule type="expression" dxfId="15489" priority="16731">
      <formula>AND($M1903="State",RIGHT(O1903,1)="L")</formula>
    </cfRule>
    <cfRule type="expression" dxfId="15488" priority="16732">
      <formula>AND($M1903="State",LEFT(O1903,4)="ROUT")</formula>
    </cfRule>
    <cfRule type="expression" dxfId="15487" priority="16733">
      <formula>AND($M1903="State",LEFT(O1903,3)="ROX")</formula>
    </cfRule>
    <cfRule type="expression" dxfId="15486" priority="16734">
      <formula>AND($M1903="State",RIGHT(O1903,1)="P")</formula>
    </cfRule>
    <cfRule type="expression" dxfId="15485" priority="16735">
      <formula>AND($M1903="State",NOT(LEFT(O1903,4)="ROUT"), NOT(LEFT(O1903,5)="state"),RIGHT(O1903,1)="E")</formula>
    </cfRule>
  </conditionalFormatting>
  <conditionalFormatting sqref="M1908:Z1908">
    <cfRule type="expression" dxfId="15484" priority="16730">
      <formula>IF($F1899="",FALSE,IF(RIGHT($M1908,13)="O2 slope neg.",FALSE,TRUE))</formula>
    </cfRule>
  </conditionalFormatting>
  <conditionalFormatting sqref="M1907:Z1907">
    <cfRule type="expression" dxfId="15483" priority="16729">
      <formula>IF($F1899="",FALSE,IF(RIGHT($M1907,16)="O2 concentration",FALSE,TRUE))</formula>
    </cfRule>
  </conditionalFormatting>
  <conditionalFormatting sqref="AA1903:AB1903">
    <cfRule type="expression" dxfId="15482" priority="16724">
      <formula>AND($M1903="State",RIGHT(AA1903,1)="L")</formula>
    </cfRule>
    <cfRule type="expression" dxfId="15481" priority="16725">
      <formula>AND($M1903="State",LEFT(AA1903,4)="ROUT")</formula>
    </cfRule>
    <cfRule type="expression" dxfId="15480" priority="16726">
      <formula>AND($M1903="State",LEFT(AA1903,3)="ROX")</formula>
    </cfRule>
    <cfRule type="expression" dxfId="15479" priority="16727">
      <formula>AND($M1903="State",RIGHT(AA1903,1)="P")</formula>
    </cfRule>
    <cfRule type="expression" dxfId="15478" priority="16728">
      <formula>AND($M1903="State",NOT(LEFT(AA1903,4)="ROUT"), NOT(LEFT(AA1903,5)="state"),RIGHT(AA1903,1)="E")</formula>
    </cfRule>
  </conditionalFormatting>
  <conditionalFormatting sqref="AA1908:AB1908">
    <cfRule type="expression" dxfId="15477" priority="16723">
      <formula>IF($F1899="",FALSE,IF(RIGHT($M1908,13)="O2 slope neg.",FALSE,TRUE))</formula>
    </cfRule>
  </conditionalFormatting>
  <conditionalFormatting sqref="AA1907:AB1907">
    <cfRule type="expression" dxfId="15476" priority="16722">
      <formula>IF($F1899="",FALSE,IF(RIGHT($M1907,16)="O2 concentration",FALSE,TRUE))</formula>
    </cfRule>
  </conditionalFormatting>
  <conditionalFormatting sqref="G1909">
    <cfRule type="expression" dxfId="15475" priority="16721">
      <formula>IF(AND(ISTEXT(F1901),ISBLANK(G1909)),TRUE, FALSE)</formula>
    </cfRule>
  </conditionalFormatting>
  <conditionalFormatting sqref="G1901">
    <cfRule type="expression" dxfId="15474" priority="16720">
      <formula>IF(F1899="",FALSE,IF(OR(RememberTheProtocol=FALSE,RIGHT($G1901,2)=RIGHT(SelectionWindow,2)),FALSE,TRUE))</formula>
    </cfRule>
  </conditionalFormatting>
  <conditionalFormatting sqref="H1901">
    <cfRule type="expression" dxfId="15473" priority="16719">
      <formula>IF(F1899="",FALSE,IF(OR(RememberTheProtocol=FALSE,RIGHT($G1901,2)=RIGHT(SelectionWindow,2)),FALSE,TRUE))</formula>
    </cfRule>
  </conditionalFormatting>
  <conditionalFormatting sqref="F1907">
    <cfRule type="expression" dxfId="15472" priority="16718">
      <formula>$AP1899=FALSE</formula>
    </cfRule>
  </conditionalFormatting>
  <conditionalFormatting sqref="F1908 H1908">
    <cfRule type="expression" dxfId="15471" priority="16717">
      <formula>$AP1899=FALSE</formula>
    </cfRule>
  </conditionalFormatting>
  <conditionalFormatting sqref="G1907">
    <cfRule type="expression" dxfId="15470" priority="16716">
      <formula>IF(AND(ISTEXT(F1899),ISBLANK(G1907)),TRUE, FALSE)</formula>
    </cfRule>
  </conditionalFormatting>
  <conditionalFormatting sqref="G1907">
    <cfRule type="expression" dxfId="15469" priority="16715">
      <formula>$AP1899=FALSE</formula>
    </cfRule>
  </conditionalFormatting>
  <conditionalFormatting sqref="G1908">
    <cfRule type="expression" dxfId="15468" priority="16714">
      <formula>IF(AND(ISTEXT(F1900),ISBLANK(G1908)),TRUE, FALSE)</formula>
    </cfRule>
  </conditionalFormatting>
  <conditionalFormatting sqref="G1908">
    <cfRule type="expression" dxfId="15467" priority="16713">
      <formula>$AP1899=FALSE</formula>
    </cfRule>
  </conditionalFormatting>
  <conditionalFormatting sqref="H1907">
    <cfRule type="expression" dxfId="15466" priority="16712">
      <formula>$AP1899=FALSE</formula>
    </cfRule>
  </conditionalFormatting>
  <conditionalFormatting sqref="O1901:Z1901">
    <cfRule type="expression" dxfId="15465" priority="16706">
      <formula>AND($M1901="State",RIGHT(O1901,1)="L")</formula>
    </cfRule>
    <cfRule type="expression" dxfId="15464" priority="16707">
      <formula>AND($M1901="State",RIGHT(O1901,1)="X")</formula>
    </cfRule>
    <cfRule type="expression" dxfId="15463" priority="16708">
      <formula>AND($M1901="State",RIGHT(O1901,1)="P")</formula>
    </cfRule>
    <cfRule type="expression" dxfId="15462" priority="16709">
      <formula>AND($M1901="State",OR(RIGHT(O1901,1)="E",RIGHT(O1901,3)="CIV"),NOT(LEFT(O1901,4)="ROUT"))</formula>
    </cfRule>
    <cfRule type="expression" dxfId="15461" priority="16710">
      <formula>AND($M1901="State",ISTEXT(O1900),O1901="")</formula>
    </cfRule>
    <cfRule type="expression" dxfId="15460" priority="16711">
      <formula>AND($M1901="State",OR(RIGHT(O1901,1)="R",LEFT(O1901,4)="ROUT"))</formula>
    </cfRule>
  </conditionalFormatting>
  <conditionalFormatting sqref="AA1901:AB1901">
    <cfRule type="expression" dxfId="15459" priority="16700">
      <formula>AND($M1901="State",RIGHT(AA1901,1)="L")</formula>
    </cfRule>
    <cfRule type="expression" dxfId="15458" priority="16701">
      <formula>AND($M1901="State",RIGHT(AA1901,1)="X")</formula>
    </cfRule>
    <cfRule type="expression" dxfId="15457" priority="16702">
      <formula>AND($M1901="State",RIGHT(AA1901,1)="P")</formula>
    </cfRule>
    <cfRule type="expression" dxfId="15456" priority="16703">
      <formula>AND($M1901="State",OR(RIGHT(AA1901,1)="E",RIGHT(AA1901,3)="CIV"),NOT(LEFT(AA1901,4)="ROUT"))</formula>
    </cfRule>
    <cfRule type="expression" dxfId="15455" priority="16704">
      <formula>AND($M1901="State",ISTEXT(AA1900),AA1901="")</formula>
    </cfRule>
    <cfRule type="expression" dxfId="15454" priority="16705">
      <formula>AND($M1901="State",OR(RIGHT(AA1901,1)="R",LEFT(AA1901,4)="ROUT"))</formula>
    </cfRule>
  </conditionalFormatting>
  <conditionalFormatting sqref="AA1900:AB1900">
    <cfRule type="expression" dxfId="15453" priority="16694">
      <formula>AND($M1901="State",RIGHT(AA1901,1)="L")</formula>
    </cfRule>
    <cfRule type="expression" dxfId="15452" priority="16695">
      <formula>AND($M1901="State",RIGHT(AA1901,1)="X")</formula>
    </cfRule>
    <cfRule type="expression" dxfId="15451" priority="16696">
      <formula>AND($M1901="State",RIGHT(AA1901,1)="P")</formula>
    </cfRule>
    <cfRule type="expression" dxfId="15450" priority="16697">
      <formula>AND($M1901="State",OR(RIGHT(AA1901,1)="E",RIGHT(AA1901,3)="CIV"), NOT(LEFT(AA1901,4)="ROUT"))</formula>
    </cfRule>
    <cfRule type="expression" dxfId="15449" priority="16698">
      <formula>IF(AA1900="",FALSE,IF(AND($M1901="State", AA1901=""),TRUE,FALSE))</formula>
    </cfRule>
    <cfRule type="expression" dxfId="15448" priority="16699">
      <formula>AND($M1901="State",OR(RIGHT(AA1901,1)="R",LEFT(AA1901,4)="ROUT"))</formula>
    </cfRule>
  </conditionalFormatting>
  <conditionalFormatting sqref="AA1900:AB1900">
    <cfRule type="expression" dxfId="15447" priority="16693">
      <formula>IF(AA1900="",FALSE,IF(AA1900=AA$4,FALSE,TRUE))</formula>
    </cfRule>
  </conditionalFormatting>
  <conditionalFormatting sqref="O1901:AB1901">
    <cfRule type="expression" dxfId="15446" priority="16692">
      <formula>IF(O1900="", FALSE, IF(O1900=O$4,FALSE,TRUE))</formula>
    </cfRule>
  </conditionalFormatting>
  <conditionalFormatting sqref="D1905:E1905">
    <cfRule type="expression" dxfId="15445" priority="16690">
      <formula>$F1899=""</formula>
    </cfRule>
    <cfRule type="expression" dxfId="15444" priority="16691">
      <formula>IF($AV1899=10,TRUE,IF($AO1899=10,TRUE,FALSE))</formula>
    </cfRule>
  </conditionalFormatting>
  <conditionalFormatting sqref="O1900:Z1900">
    <cfRule type="expression" dxfId="15443" priority="16684">
      <formula>AND($M1901="State",RIGHT(O1901,1)="L")</formula>
    </cfRule>
    <cfRule type="expression" dxfId="15442" priority="16685">
      <formula>AND($M1901="State",RIGHT(O1901,1)="X")</formula>
    </cfRule>
    <cfRule type="expression" dxfId="15441" priority="16686">
      <formula>AND($M1901="State",RIGHT(O1901,1)="P")</formula>
    </cfRule>
    <cfRule type="expression" dxfId="15440" priority="16687">
      <formula>AND($M1901="State",OR(RIGHT(O1901,1)="E",RIGHT(O1901,3)="CIV"), NOT(LEFT(O1901,4)="ROUT"))</formula>
    </cfRule>
    <cfRule type="expression" dxfId="15439" priority="16688">
      <formula>IF(O1900="",FALSE,IF(AND($M1901="State", O1901=""),TRUE,FALSE))</formula>
    </cfRule>
    <cfRule type="expression" dxfId="15438" priority="16689">
      <formula>AND($M1901="State",OR(RIGHT(O1901,1)="R",LEFT(O1901,4)="ROUT"))</formula>
    </cfRule>
  </conditionalFormatting>
  <conditionalFormatting sqref="O1900:Z1900">
    <cfRule type="expression" dxfId="15437" priority="16683">
      <formula>IF(O1900="",FALSE,IF(O1900=O$4,FALSE,TRUE))</formula>
    </cfRule>
  </conditionalFormatting>
  <conditionalFormatting sqref="F1899">
    <cfRule type="expression" dxfId="15436" priority="16682">
      <formula>IF(ISBLANK(F1899), TRUE, FALSE)</formula>
    </cfRule>
  </conditionalFormatting>
  <conditionalFormatting sqref="AC1914:AF1914">
    <cfRule type="expression" dxfId="15435" priority="16677">
      <formula>AND($M1914="State",RIGHT(AC1914,1)="L")</formula>
    </cfRule>
    <cfRule type="expression" dxfId="15434" priority="16678">
      <formula>AND($M1914="State",LEFT(AC1914,4)="ROUT")</formula>
    </cfRule>
    <cfRule type="expression" dxfId="15433" priority="16679">
      <formula>AND($M1914="State",LEFT(AC1914,3)="ROX")</formula>
    </cfRule>
    <cfRule type="expression" dxfId="15432" priority="16680">
      <formula>AND($M1914="State",RIGHT(AC1914,1)="P")</formula>
    </cfRule>
    <cfRule type="expression" dxfId="15431" priority="16681">
      <formula>AND($M1914="State",NOT(LEFT(AC1914,4)="ROUT"), NOT(LEFT(AC1914,5)="state"),RIGHT(AC1914,1)="E")</formula>
    </cfRule>
  </conditionalFormatting>
  <conditionalFormatting sqref="AC1912:AF1912">
    <cfRule type="expression" dxfId="15430" priority="16671">
      <formula>AND($M1912="State",RIGHT(AC1912,1)="L")</formula>
    </cfRule>
    <cfRule type="expression" dxfId="15429" priority="16672">
      <formula>AND($M1912="State",RIGHT(AC1912,1)="X")</formula>
    </cfRule>
    <cfRule type="expression" dxfId="15428" priority="16673">
      <formula>AND($M1912="State",RIGHT(AC1912,1)="P")</formula>
    </cfRule>
    <cfRule type="expression" dxfId="15427" priority="16674">
      <formula>AND($M1912="State",OR(RIGHT(AC1912,1)="E",RIGHT(AC1912,3)="CIV"),NOT(LEFT(AC1912,4)="ROUT"))</formula>
    </cfRule>
    <cfRule type="expression" dxfId="15426" priority="16675">
      <formula>AND($M1912="State",ISTEXT(AC1911),AC1912="")</formula>
    </cfRule>
    <cfRule type="expression" dxfId="15425" priority="16676">
      <formula>AND($M1912="State",OR(RIGHT(AC1912,1)="R",LEFT(AC1912,4)="ROUT"))</formula>
    </cfRule>
  </conditionalFormatting>
  <conditionalFormatting sqref="AC1919:AF1919">
    <cfRule type="expression" dxfId="15424" priority="16670">
      <formula>IF($F1910="",FALSE,IF(RIGHT($M1919,13)="O2 slope neg.",FALSE,TRUE))</formula>
    </cfRule>
  </conditionalFormatting>
  <conditionalFormatting sqref="AC1918:AF1918">
    <cfRule type="expression" dxfId="15423" priority="16669">
      <formula>IF($F1910="",FALSE,IF(RIGHT($M1918,16)="O2 concentration",FALSE,TRUE))</formula>
    </cfRule>
  </conditionalFormatting>
  <conditionalFormatting sqref="AC1911:AF1911">
    <cfRule type="expression" dxfId="15422" priority="16663">
      <formula>AND($M1912="State",RIGHT(AC1912,1)="L")</formula>
    </cfRule>
    <cfRule type="expression" dxfId="15421" priority="16664">
      <formula>AND($M1912="State",RIGHT(AC1912,1)="X")</formula>
    </cfRule>
    <cfRule type="expression" dxfId="15420" priority="16665">
      <formula>AND($M1912="State",RIGHT(AC1912,1)="P")</formula>
    </cfRule>
    <cfRule type="expression" dxfId="15419" priority="16666">
      <formula>AND($M1912="State",OR(RIGHT(AC1912,1)="E",RIGHT(AC1912,3)="CIV"), NOT(LEFT(AC1912,4)="ROUT"))</formula>
    </cfRule>
    <cfRule type="expression" dxfId="15418" priority="16667">
      <formula>IF(AC1911="",FALSE,IF(AND($M1912="State", AC1912=""),TRUE,FALSE))</formula>
    </cfRule>
    <cfRule type="expression" dxfId="15417" priority="16668">
      <formula>AND($M1912="State",OR(RIGHT(AC1912,1)="R",LEFT(AC1912,4)="ROUT"))</formula>
    </cfRule>
  </conditionalFormatting>
  <conditionalFormatting sqref="AG1914:AH1914">
    <cfRule type="expression" dxfId="15416" priority="16658">
      <formula>AND($M1914="State",RIGHT(AG1914,1)="L")</formula>
    </cfRule>
    <cfRule type="expression" dxfId="15415" priority="16659">
      <formula>AND($M1914="State",LEFT(AG1914,4)="ROUT")</formula>
    </cfRule>
    <cfRule type="expression" dxfId="15414" priority="16660">
      <formula>AND($M1914="State",LEFT(AG1914,3)="ROX")</formula>
    </cfRule>
    <cfRule type="expression" dxfId="15413" priority="16661">
      <formula>AND($M1914="State",RIGHT(AG1914,1)="P")</formula>
    </cfRule>
    <cfRule type="expression" dxfId="15412" priority="16662">
      <formula>AND($M1914="State",NOT(LEFT(AG1914,4)="ROUT"), NOT(LEFT(AG1914,5)="state"),RIGHT(AG1914,1)="E")</formula>
    </cfRule>
  </conditionalFormatting>
  <conditionalFormatting sqref="AG1912:AH1912">
    <cfRule type="expression" dxfId="15411" priority="16652">
      <formula>AND($M1912="State",RIGHT(AG1912,1)="L")</formula>
    </cfRule>
    <cfRule type="expression" dxfId="15410" priority="16653">
      <formula>AND($M1912="State",RIGHT(AG1912,1)="X")</formula>
    </cfRule>
    <cfRule type="expression" dxfId="15409" priority="16654">
      <formula>AND($M1912="State",RIGHT(AG1912,1)="P")</formula>
    </cfRule>
    <cfRule type="expression" dxfId="15408" priority="16655">
      <formula>AND($M1912="State",OR(RIGHT(AG1912,1)="E",RIGHT(AG1912,3)="CIV"),NOT(LEFT(AG1912,4)="ROUT"))</formula>
    </cfRule>
    <cfRule type="expression" dxfId="15407" priority="16656">
      <formula>AND($M1912="State",ISTEXT(AG1911),AG1912="")</formula>
    </cfRule>
    <cfRule type="expression" dxfId="15406" priority="16657">
      <formula>AND($M1912="State",OR(RIGHT(AG1912,1)="R",LEFT(AG1912,4)="ROUT"))</formula>
    </cfRule>
  </conditionalFormatting>
  <conditionalFormatting sqref="AG1919:AH1919">
    <cfRule type="expression" dxfId="15405" priority="16651">
      <formula>IF($F1910="",FALSE,IF(RIGHT($M1919,13)="O2 slope neg.",FALSE,TRUE))</formula>
    </cfRule>
  </conditionalFormatting>
  <conditionalFormatting sqref="AG1918:AH1918">
    <cfRule type="expression" dxfId="15404" priority="16650">
      <formula>IF($F1910="",FALSE,IF(RIGHT($M1918,16)="O2 concentration",FALSE,TRUE))</formula>
    </cfRule>
  </conditionalFormatting>
  <conditionalFormatting sqref="AG1911:AH1911">
    <cfRule type="expression" dxfId="15403" priority="16644">
      <formula>AND($M1912="State",RIGHT(AG1912,1)="L")</formula>
    </cfRule>
    <cfRule type="expression" dxfId="15402" priority="16645">
      <formula>AND($M1912="State",RIGHT(AG1912,1)="X")</formula>
    </cfRule>
    <cfRule type="expression" dxfId="15401" priority="16646">
      <formula>AND($M1912="State",RIGHT(AG1912,1)="P")</formula>
    </cfRule>
    <cfRule type="expression" dxfId="15400" priority="16647">
      <formula>AND($M1912="State",OR(RIGHT(AG1912,1)="E",RIGHT(AG1912,3)="CIV"), NOT(LEFT(AG1912,4)="ROUT"))</formula>
    </cfRule>
    <cfRule type="expression" dxfId="15399" priority="16648">
      <formula>IF(AG1911="",FALSE,IF(AND($M1912="State", AG1912=""),TRUE,FALSE))</formula>
    </cfRule>
    <cfRule type="expression" dxfId="15398" priority="16649">
      <formula>AND($M1912="State",OR(RIGHT(AG1912,1)="R",LEFT(AG1912,4)="ROUT"))</formula>
    </cfRule>
  </conditionalFormatting>
  <conditionalFormatting sqref="E1920">
    <cfRule type="expression" dxfId="15397" priority="16642">
      <formula>E1920="Alert: The option 'Known sample concentration' is turned OFF!"</formula>
    </cfRule>
    <cfRule type="expression" dxfId="15396" priority="16643">
      <formula>$F1910=""</formula>
    </cfRule>
  </conditionalFormatting>
  <conditionalFormatting sqref="D1920">
    <cfRule type="expression" dxfId="15395" priority="16641">
      <formula>$F1910=""</formula>
    </cfRule>
  </conditionalFormatting>
  <conditionalFormatting sqref="E1910">
    <cfRule type="expression" dxfId="15394" priority="16640">
      <formula>$F1910=""</formula>
    </cfRule>
  </conditionalFormatting>
  <conditionalFormatting sqref="E1918">
    <cfRule type="expression" dxfId="15393" priority="16639">
      <formula>$F1910=""</formula>
    </cfRule>
  </conditionalFormatting>
  <conditionalFormatting sqref="E1914:E1915">
    <cfRule type="expression" dxfId="15392" priority="16638">
      <formula>ISBLANK($F1914)</formula>
    </cfRule>
  </conditionalFormatting>
  <conditionalFormatting sqref="E1914">
    <cfRule type="expression" dxfId="15391" priority="16637">
      <formula>$F1910=""</formula>
    </cfRule>
  </conditionalFormatting>
  <conditionalFormatting sqref="E1915">
    <cfRule type="expression" dxfId="15390" priority="16636">
      <formula>$F1910=""</formula>
    </cfRule>
  </conditionalFormatting>
  <conditionalFormatting sqref="E1919">
    <cfRule type="expression" dxfId="15389" priority="16635">
      <formula>$F1910=""</formula>
    </cfRule>
  </conditionalFormatting>
  <conditionalFormatting sqref="E1913">
    <cfRule type="expression" dxfId="15388" priority="16634">
      <formula>ISBLANK($F1913)</formula>
    </cfRule>
  </conditionalFormatting>
  <conditionalFormatting sqref="E1913">
    <cfRule type="expression" dxfId="15387" priority="16633">
      <formula>$F1910=""</formula>
    </cfRule>
  </conditionalFormatting>
  <conditionalFormatting sqref="E1912">
    <cfRule type="expression" dxfId="15386" priority="16632">
      <formula>ISBLANK($F1912)</formula>
    </cfRule>
  </conditionalFormatting>
  <conditionalFormatting sqref="E1912">
    <cfRule type="expression" dxfId="15385" priority="16631">
      <formula>IF(ISBLANK(H1910),FALSE,IF(AND(ISBLANK(SelectionWindow), G1907="Please select the DLP in protocol menu",RememberTheProtocol=TRUE),TRUE,FALSE))</formula>
    </cfRule>
  </conditionalFormatting>
  <conditionalFormatting sqref="E1911">
    <cfRule type="expression" dxfId="15384" priority="16630">
      <formula>$F1910=""</formula>
    </cfRule>
  </conditionalFormatting>
  <conditionalFormatting sqref="E1912">
    <cfRule type="expression" dxfId="15383" priority="16629">
      <formula>$F1910=""</formula>
    </cfRule>
  </conditionalFormatting>
  <conditionalFormatting sqref="D1910">
    <cfRule type="expression" dxfId="15382" priority="16628">
      <formula>$F1910=""</formula>
    </cfRule>
  </conditionalFormatting>
  <conditionalFormatting sqref="D1914:D1915">
    <cfRule type="expression" dxfId="15381" priority="16627">
      <formula>ISBLANK($F1914)</formula>
    </cfRule>
  </conditionalFormatting>
  <conditionalFormatting sqref="D1914">
    <cfRule type="expression" dxfId="15380" priority="16626">
      <formula>$F1910=""</formula>
    </cfRule>
  </conditionalFormatting>
  <conditionalFormatting sqref="D1915">
    <cfRule type="expression" dxfId="15379" priority="16625">
      <formula>$F1910=""</formula>
    </cfRule>
  </conditionalFormatting>
  <conditionalFormatting sqref="D1913">
    <cfRule type="expression" dxfId="15378" priority="16624">
      <formula>ISBLANK($F1913)</formula>
    </cfRule>
  </conditionalFormatting>
  <conditionalFormatting sqref="D1913">
    <cfRule type="expression" dxfId="15377" priority="16623">
      <formula>$F1910=""</formula>
    </cfRule>
  </conditionalFormatting>
  <conditionalFormatting sqref="D1911">
    <cfRule type="expression" dxfId="15376" priority="16622">
      <formula>IF(ISBLANK(G1909),FALSE,IF(AND(ISBLANK(SelectionWindow), F1906="Please select the DLP in protocol menu",RememberTheProtocol=TRUE),TRUE,FALSE))</formula>
    </cfRule>
  </conditionalFormatting>
  <conditionalFormatting sqref="D1911">
    <cfRule type="expression" dxfId="15375" priority="16621">
      <formula>$F1910=""</formula>
    </cfRule>
  </conditionalFormatting>
  <conditionalFormatting sqref="D1912">
    <cfRule type="expression" dxfId="15374" priority="16620">
      <formula>$F1910=""</formula>
    </cfRule>
  </conditionalFormatting>
  <conditionalFormatting sqref="D1917">
    <cfRule type="expression" dxfId="15373" priority="16619">
      <formula>$F1910=""</formula>
    </cfRule>
  </conditionalFormatting>
  <conditionalFormatting sqref="D1917">
    <cfRule type="expression" dxfId="15372" priority="16618">
      <formula>$AP1910=FALSE</formula>
    </cfRule>
  </conditionalFormatting>
  <conditionalFormatting sqref="AC1911:AH1911">
    <cfRule type="expression" dxfId="15371" priority="16617">
      <formula>IF(AC1911="",FALSE,IF(AC1911=AC$4,FALSE,TRUE))</formula>
    </cfRule>
  </conditionalFormatting>
  <conditionalFormatting sqref="AC1912:AH1912">
    <cfRule type="expression" dxfId="15370" priority="16616">
      <formula>IF(AC1911="", FALSE, IF(AC1911=AC$4,FALSE,TRUE))</formula>
    </cfRule>
  </conditionalFormatting>
  <conditionalFormatting sqref="D1918">
    <cfRule type="expression" dxfId="15369" priority="16615">
      <formula>$F1910=""</formula>
    </cfRule>
  </conditionalFormatting>
  <conditionalFormatting sqref="D1918">
    <cfRule type="expression" dxfId="15368" priority="16614">
      <formula>$AP1910=FALSE</formula>
    </cfRule>
  </conditionalFormatting>
  <conditionalFormatting sqref="D1918">
    <cfRule type="expression" dxfId="15367" priority="16613">
      <formula>IF(ISTEXT(F1910), IF(D1918="", TRUE, FALSE),FALSE)</formula>
    </cfRule>
  </conditionalFormatting>
  <conditionalFormatting sqref="D1919">
    <cfRule type="expression" dxfId="15366" priority="16612">
      <formula>$F1910=""</formula>
    </cfRule>
  </conditionalFormatting>
  <conditionalFormatting sqref="D1919">
    <cfRule type="expression" dxfId="15365" priority="16610">
      <formula>AP1910=FALSE</formula>
    </cfRule>
    <cfRule type="expression" dxfId="15364" priority="16611">
      <formula>IF(ISTEXT(F1910), IF(D1919="", TRUE, FALSE),FALSE)</formula>
    </cfRule>
  </conditionalFormatting>
  <conditionalFormatting sqref="E1917">
    <cfRule type="expression" dxfId="15363" priority="16608">
      <formula>AP1910=FALSE</formula>
    </cfRule>
    <cfRule type="expression" dxfId="15362" priority="16609">
      <formula>$F1910=""</formula>
    </cfRule>
  </conditionalFormatting>
  <conditionalFormatting sqref="G1918:H1918">
    <cfRule type="expression" dxfId="15361" priority="16607">
      <formula>IF($AP1910=TRUE,IF(G1918=D1917,FALSE,TRUE),FALSE)</formula>
    </cfRule>
  </conditionalFormatting>
  <conditionalFormatting sqref="O1914:Z1914">
    <cfRule type="expression" dxfId="15360" priority="16602">
      <formula>AND($M1914="State",RIGHT(O1914,1)="L")</formula>
    </cfRule>
    <cfRule type="expression" dxfId="15359" priority="16603">
      <formula>AND($M1914="State",LEFT(O1914,4)="ROUT")</formula>
    </cfRule>
    <cfRule type="expression" dxfId="15358" priority="16604">
      <formula>AND($M1914="State",LEFT(O1914,3)="ROX")</formula>
    </cfRule>
    <cfRule type="expression" dxfId="15357" priority="16605">
      <formula>AND($M1914="State",RIGHT(O1914,1)="P")</formula>
    </cfRule>
    <cfRule type="expression" dxfId="15356" priority="16606">
      <formula>AND($M1914="State",NOT(LEFT(O1914,4)="ROUT"), NOT(LEFT(O1914,5)="state"),RIGHT(O1914,1)="E")</formula>
    </cfRule>
  </conditionalFormatting>
  <conditionalFormatting sqref="M1919:Z1919">
    <cfRule type="expression" dxfId="15355" priority="16601">
      <formula>IF($F1910="",FALSE,IF(RIGHT($M1919,13)="O2 slope neg.",FALSE,TRUE))</formula>
    </cfRule>
  </conditionalFormatting>
  <conditionalFormatting sqref="M1918:Z1918">
    <cfRule type="expression" dxfId="15354" priority="16600">
      <formula>IF($F1910="",FALSE,IF(RIGHT($M1918,16)="O2 concentration",FALSE,TRUE))</formula>
    </cfRule>
  </conditionalFormatting>
  <conditionalFormatting sqref="AA1914:AB1914">
    <cfRule type="expression" dxfId="15353" priority="16595">
      <formula>AND($M1914="State",RIGHT(AA1914,1)="L")</formula>
    </cfRule>
    <cfRule type="expression" dxfId="15352" priority="16596">
      <formula>AND($M1914="State",LEFT(AA1914,4)="ROUT")</formula>
    </cfRule>
    <cfRule type="expression" dxfId="15351" priority="16597">
      <formula>AND($M1914="State",LEFT(AA1914,3)="ROX")</formula>
    </cfRule>
    <cfRule type="expression" dxfId="15350" priority="16598">
      <formula>AND($M1914="State",RIGHT(AA1914,1)="P")</formula>
    </cfRule>
    <cfRule type="expression" dxfId="15349" priority="16599">
      <formula>AND($M1914="State",NOT(LEFT(AA1914,4)="ROUT"), NOT(LEFT(AA1914,5)="state"),RIGHT(AA1914,1)="E")</formula>
    </cfRule>
  </conditionalFormatting>
  <conditionalFormatting sqref="AA1919:AB1919">
    <cfRule type="expression" dxfId="15348" priority="16594">
      <formula>IF($F1910="",FALSE,IF(RIGHT($M1919,13)="O2 slope neg.",FALSE,TRUE))</formula>
    </cfRule>
  </conditionalFormatting>
  <conditionalFormatting sqref="AA1918:AB1918">
    <cfRule type="expression" dxfId="15347" priority="16593">
      <formula>IF($F1910="",FALSE,IF(RIGHT($M1918,16)="O2 concentration",FALSE,TRUE))</formula>
    </cfRule>
  </conditionalFormatting>
  <conditionalFormatting sqref="G1920">
    <cfRule type="expression" dxfId="15346" priority="16592">
      <formula>IF(AND(ISTEXT(F1912),ISBLANK(G1920)),TRUE, FALSE)</formula>
    </cfRule>
  </conditionalFormatting>
  <conditionalFormatting sqref="G1912">
    <cfRule type="expression" dxfId="15345" priority="16591">
      <formula>IF(F1910="",FALSE,IF(OR(RememberTheProtocol=FALSE,RIGHT($G1912,2)=RIGHT(SelectionWindow,2)),FALSE,TRUE))</formula>
    </cfRule>
  </conditionalFormatting>
  <conditionalFormatting sqref="H1912">
    <cfRule type="expression" dxfId="15344" priority="16590">
      <formula>IF(F1910="",FALSE,IF(OR(RememberTheProtocol=FALSE,RIGHT($G1912,2)=RIGHT(SelectionWindow,2)),FALSE,TRUE))</formula>
    </cfRule>
  </conditionalFormatting>
  <conditionalFormatting sqref="F1918">
    <cfRule type="expression" dxfId="15343" priority="16589">
      <formula>$AP1910=FALSE</formula>
    </cfRule>
  </conditionalFormatting>
  <conditionalFormatting sqref="F1919 H1919">
    <cfRule type="expression" dxfId="15342" priority="16588">
      <formula>$AP1910=FALSE</formula>
    </cfRule>
  </conditionalFormatting>
  <conditionalFormatting sqref="G1918">
    <cfRule type="expression" dxfId="15341" priority="16587">
      <formula>IF(AND(ISTEXT(F1910),ISBLANK(G1918)),TRUE, FALSE)</formula>
    </cfRule>
  </conditionalFormatting>
  <conditionalFormatting sqref="G1918">
    <cfRule type="expression" dxfId="15340" priority="16586">
      <formula>$AP1910=FALSE</formula>
    </cfRule>
  </conditionalFormatting>
  <conditionalFormatting sqref="G1919">
    <cfRule type="expression" dxfId="15339" priority="16585">
      <formula>IF(AND(ISTEXT(F1911),ISBLANK(G1919)),TRUE, FALSE)</formula>
    </cfRule>
  </conditionalFormatting>
  <conditionalFormatting sqref="G1919">
    <cfRule type="expression" dxfId="15338" priority="16584">
      <formula>$AP1910=FALSE</formula>
    </cfRule>
  </conditionalFormatting>
  <conditionalFormatting sqref="H1918">
    <cfRule type="expression" dxfId="15337" priority="16583">
      <formula>$AP1910=FALSE</formula>
    </cfRule>
  </conditionalFormatting>
  <conditionalFormatting sqref="O1912:Z1912">
    <cfRule type="expression" dxfId="15336" priority="16577">
      <formula>AND($M1912="State",RIGHT(O1912,1)="L")</formula>
    </cfRule>
    <cfRule type="expression" dxfId="15335" priority="16578">
      <formula>AND($M1912="State",RIGHT(O1912,1)="X")</formula>
    </cfRule>
    <cfRule type="expression" dxfId="15334" priority="16579">
      <formula>AND($M1912="State",RIGHT(O1912,1)="P")</formula>
    </cfRule>
    <cfRule type="expression" dxfId="15333" priority="16580">
      <formula>AND($M1912="State",OR(RIGHT(O1912,1)="E",RIGHT(O1912,3)="CIV"),NOT(LEFT(O1912,4)="ROUT"))</formula>
    </cfRule>
    <cfRule type="expression" dxfId="15332" priority="16581">
      <formula>AND($M1912="State",ISTEXT(O1911),O1912="")</formula>
    </cfRule>
    <cfRule type="expression" dxfId="15331" priority="16582">
      <formula>AND($M1912="State",OR(RIGHT(O1912,1)="R",LEFT(O1912,4)="ROUT"))</formula>
    </cfRule>
  </conditionalFormatting>
  <conditionalFormatting sqref="AA1912:AB1912">
    <cfRule type="expression" dxfId="15330" priority="16571">
      <formula>AND($M1912="State",RIGHT(AA1912,1)="L")</formula>
    </cfRule>
    <cfRule type="expression" dxfId="15329" priority="16572">
      <formula>AND($M1912="State",RIGHT(AA1912,1)="X")</formula>
    </cfRule>
    <cfRule type="expression" dxfId="15328" priority="16573">
      <formula>AND($M1912="State",RIGHT(AA1912,1)="P")</formula>
    </cfRule>
    <cfRule type="expression" dxfId="15327" priority="16574">
      <formula>AND($M1912="State",OR(RIGHT(AA1912,1)="E",RIGHT(AA1912,3)="CIV"),NOT(LEFT(AA1912,4)="ROUT"))</formula>
    </cfRule>
    <cfRule type="expression" dxfId="15326" priority="16575">
      <formula>AND($M1912="State",ISTEXT(AA1911),AA1912="")</formula>
    </cfRule>
    <cfRule type="expression" dxfId="15325" priority="16576">
      <formula>AND($M1912="State",OR(RIGHT(AA1912,1)="R",LEFT(AA1912,4)="ROUT"))</formula>
    </cfRule>
  </conditionalFormatting>
  <conditionalFormatting sqref="AA1911:AB1911">
    <cfRule type="expression" dxfId="15324" priority="16565">
      <formula>AND($M1912="State",RIGHT(AA1912,1)="L")</formula>
    </cfRule>
    <cfRule type="expression" dxfId="15323" priority="16566">
      <formula>AND($M1912="State",RIGHT(AA1912,1)="X")</formula>
    </cfRule>
    <cfRule type="expression" dxfId="15322" priority="16567">
      <formula>AND($M1912="State",RIGHT(AA1912,1)="P")</formula>
    </cfRule>
    <cfRule type="expression" dxfId="15321" priority="16568">
      <formula>AND($M1912="State",OR(RIGHT(AA1912,1)="E",RIGHT(AA1912,3)="CIV"), NOT(LEFT(AA1912,4)="ROUT"))</formula>
    </cfRule>
    <cfRule type="expression" dxfId="15320" priority="16569">
      <formula>IF(AA1911="",FALSE,IF(AND($M1912="State", AA1912=""),TRUE,FALSE))</formula>
    </cfRule>
    <cfRule type="expression" dxfId="15319" priority="16570">
      <formula>AND($M1912="State",OR(RIGHT(AA1912,1)="R",LEFT(AA1912,4)="ROUT"))</formula>
    </cfRule>
  </conditionalFormatting>
  <conditionalFormatting sqref="AA1911:AB1911">
    <cfRule type="expression" dxfId="15318" priority="16564">
      <formula>IF(AA1911="",FALSE,IF(AA1911=AA$4,FALSE,TRUE))</formula>
    </cfRule>
  </conditionalFormatting>
  <conditionalFormatting sqref="O1912:AB1912">
    <cfRule type="expression" dxfId="15317" priority="16563">
      <formula>IF(O1911="", FALSE, IF(O1911=O$4,FALSE,TRUE))</formula>
    </cfRule>
  </conditionalFormatting>
  <conditionalFormatting sqref="D1916:E1916">
    <cfRule type="expression" dxfId="15316" priority="16561">
      <formula>$F1910=""</formula>
    </cfRule>
    <cfRule type="expression" dxfId="15315" priority="16562">
      <formula>IF($AV1910=10,TRUE,IF($AO1910=10,TRUE,FALSE))</formula>
    </cfRule>
  </conditionalFormatting>
  <conditionalFormatting sqref="O1911:Z1911">
    <cfRule type="expression" dxfId="15314" priority="16555">
      <formula>AND($M1912="State",RIGHT(O1912,1)="L")</formula>
    </cfRule>
    <cfRule type="expression" dxfId="15313" priority="16556">
      <formula>AND($M1912="State",RIGHT(O1912,1)="X")</formula>
    </cfRule>
    <cfRule type="expression" dxfId="15312" priority="16557">
      <formula>AND($M1912="State",RIGHT(O1912,1)="P")</formula>
    </cfRule>
    <cfRule type="expression" dxfId="15311" priority="16558">
      <formula>AND($M1912="State",OR(RIGHT(O1912,1)="E",RIGHT(O1912,3)="CIV"), NOT(LEFT(O1912,4)="ROUT"))</formula>
    </cfRule>
    <cfRule type="expression" dxfId="15310" priority="16559">
      <formula>IF(O1911="",FALSE,IF(AND($M1912="State", O1912=""),TRUE,FALSE))</formula>
    </cfRule>
    <cfRule type="expression" dxfId="15309" priority="16560">
      <formula>AND($M1912="State",OR(RIGHT(O1912,1)="R",LEFT(O1912,4)="ROUT"))</formula>
    </cfRule>
  </conditionalFormatting>
  <conditionalFormatting sqref="O1911:Z1911">
    <cfRule type="expression" dxfId="15308" priority="16554">
      <formula>IF(O1911="",FALSE,IF(O1911=O$4,FALSE,TRUE))</formula>
    </cfRule>
  </conditionalFormatting>
  <conditionalFormatting sqref="F1910">
    <cfRule type="expression" dxfId="15307" priority="16553">
      <formula>IF(ISBLANK(F1910), TRUE, FALSE)</formula>
    </cfRule>
  </conditionalFormatting>
  <conditionalFormatting sqref="AC1925:AF1925">
    <cfRule type="expression" dxfId="15306" priority="16548">
      <formula>AND($M1925="State",RIGHT(AC1925,1)="L")</formula>
    </cfRule>
    <cfRule type="expression" dxfId="15305" priority="16549">
      <formula>AND($M1925="State",LEFT(AC1925,4)="ROUT")</formula>
    </cfRule>
    <cfRule type="expression" dxfId="15304" priority="16550">
      <formula>AND($M1925="State",LEFT(AC1925,3)="ROX")</formula>
    </cfRule>
    <cfRule type="expression" dxfId="15303" priority="16551">
      <formula>AND($M1925="State",RIGHT(AC1925,1)="P")</formula>
    </cfRule>
    <cfRule type="expression" dxfId="15302" priority="16552">
      <formula>AND($M1925="State",NOT(LEFT(AC1925,4)="ROUT"), NOT(LEFT(AC1925,5)="state"),RIGHT(AC1925,1)="E")</formula>
    </cfRule>
  </conditionalFormatting>
  <conditionalFormatting sqref="AC1923:AF1923">
    <cfRule type="expression" dxfId="15301" priority="16542">
      <formula>AND($M1923="State",RIGHT(AC1923,1)="L")</formula>
    </cfRule>
    <cfRule type="expression" dxfId="15300" priority="16543">
      <formula>AND($M1923="State",RIGHT(AC1923,1)="X")</formula>
    </cfRule>
    <cfRule type="expression" dxfId="15299" priority="16544">
      <formula>AND($M1923="State",RIGHT(AC1923,1)="P")</formula>
    </cfRule>
    <cfRule type="expression" dxfId="15298" priority="16545">
      <formula>AND($M1923="State",OR(RIGHT(AC1923,1)="E",RIGHT(AC1923,3)="CIV"),NOT(LEFT(AC1923,4)="ROUT"))</formula>
    </cfRule>
    <cfRule type="expression" dxfId="15297" priority="16546">
      <formula>AND($M1923="State",ISTEXT(AC1922),AC1923="")</formula>
    </cfRule>
    <cfRule type="expression" dxfId="15296" priority="16547">
      <formula>AND($M1923="State",OR(RIGHT(AC1923,1)="R",LEFT(AC1923,4)="ROUT"))</formula>
    </cfRule>
  </conditionalFormatting>
  <conditionalFormatting sqref="AC1930:AF1930">
    <cfRule type="expression" dxfId="15295" priority="16541">
      <formula>IF($F1921="",FALSE,IF(RIGHT($M1930,13)="O2 slope neg.",FALSE,TRUE))</formula>
    </cfRule>
  </conditionalFormatting>
  <conditionalFormatting sqref="AC1929:AF1929">
    <cfRule type="expression" dxfId="15294" priority="16540">
      <formula>IF($F1921="",FALSE,IF(RIGHT($M1929,16)="O2 concentration",FALSE,TRUE))</formula>
    </cfRule>
  </conditionalFormatting>
  <conditionalFormatting sqref="AC1922:AF1922">
    <cfRule type="expression" dxfId="15293" priority="16534">
      <formula>AND($M1923="State",RIGHT(AC1923,1)="L")</formula>
    </cfRule>
    <cfRule type="expression" dxfId="15292" priority="16535">
      <formula>AND($M1923="State",RIGHT(AC1923,1)="X")</formula>
    </cfRule>
    <cfRule type="expression" dxfId="15291" priority="16536">
      <formula>AND($M1923="State",RIGHT(AC1923,1)="P")</formula>
    </cfRule>
    <cfRule type="expression" dxfId="15290" priority="16537">
      <formula>AND($M1923="State",OR(RIGHT(AC1923,1)="E",RIGHT(AC1923,3)="CIV"), NOT(LEFT(AC1923,4)="ROUT"))</formula>
    </cfRule>
    <cfRule type="expression" dxfId="15289" priority="16538">
      <formula>IF(AC1922="",FALSE,IF(AND($M1923="State", AC1923=""),TRUE,FALSE))</formula>
    </cfRule>
    <cfRule type="expression" dxfId="15288" priority="16539">
      <formula>AND($M1923="State",OR(RIGHT(AC1923,1)="R",LEFT(AC1923,4)="ROUT"))</formula>
    </cfRule>
  </conditionalFormatting>
  <conditionalFormatting sqref="AG1925:AH1925">
    <cfRule type="expression" dxfId="15287" priority="16529">
      <formula>AND($M1925="State",RIGHT(AG1925,1)="L")</formula>
    </cfRule>
    <cfRule type="expression" dxfId="15286" priority="16530">
      <formula>AND($M1925="State",LEFT(AG1925,4)="ROUT")</formula>
    </cfRule>
    <cfRule type="expression" dxfId="15285" priority="16531">
      <formula>AND($M1925="State",LEFT(AG1925,3)="ROX")</formula>
    </cfRule>
    <cfRule type="expression" dxfId="15284" priority="16532">
      <formula>AND($M1925="State",RIGHT(AG1925,1)="P")</formula>
    </cfRule>
    <cfRule type="expression" dxfId="15283" priority="16533">
      <formula>AND($M1925="State",NOT(LEFT(AG1925,4)="ROUT"), NOT(LEFT(AG1925,5)="state"),RIGHT(AG1925,1)="E")</formula>
    </cfRule>
  </conditionalFormatting>
  <conditionalFormatting sqref="AG1923:AH1923">
    <cfRule type="expression" dxfId="15282" priority="16523">
      <formula>AND($M1923="State",RIGHT(AG1923,1)="L")</formula>
    </cfRule>
    <cfRule type="expression" dxfId="15281" priority="16524">
      <formula>AND($M1923="State",RIGHT(AG1923,1)="X")</formula>
    </cfRule>
    <cfRule type="expression" dxfId="15280" priority="16525">
      <formula>AND($M1923="State",RIGHT(AG1923,1)="P")</formula>
    </cfRule>
    <cfRule type="expression" dxfId="15279" priority="16526">
      <formula>AND($M1923="State",OR(RIGHT(AG1923,1)="E",RIGHT(AG1923,3)="CIV"),NOT(LEFT(AG1923,4)="ROUT"))</formula>
    </cfRule>
    <cfRule type="expression" dxfId="15278" priority="16527">
      <formula>AND($M1923="State",ISTEXT(AG1922),AG1923="")</formula>
    </cfRule>
    <cfRule type="expression" dxfId="15277" priority="16528">
      <formula>AND($M1923="State",OR(RIGHT(AG1923,1)="R",LEFT(AG1923,4)="ROUT"))</formula>
    </cfRule>
  </conditionalFormatting>
  <conditionalFormatting sqref="AG1930:AH1930">
    <cfRule type="expression" dxfId="15276" priority="16522">
      <formula>IF($F1921="",FALSE,IF(RIGHT($M1930,13)="O2 slope neg.",FALSE,TRUE))</formula>
    </cfRule>
  </conditionalFormatting>
  <conditionalFormatting sqref="AG1929:AH1929">
    <cfRule type="expression" dxfId="15275" priority="16521">
      <formula>IF($F1921="",FALSE,IF(RIGHT($M1929,16)="O2 concentration",FALSE,TRUE))</formula>
    </cfRule>
  </conditionalFormatting>
  <conditionalFormatting sqref="AG1922:AH1922">
    <cfRule type="expression" dxfId="15274" priority="16515">
      <formula>AND($M1923="State",RIGHT(AG1923,1)="L")</formula>
    </cfRule>
    <cfRule type="expression" dxfId="15273" priority="16516">
      <formula>AND($M1923="State",RIGHT(AG1923,1)="X")</formula>
    </cfRule>
    <cfRule type="expression" dxfId="15272" priority="16517">
      <formula>AND($M1923="State",RIGHT(AG1923,1)="P")</formula>
    </cfRule>
    <cfRule type="expression" dxfId="15271" priority="16518">
      <formula>AND($M1923="State",OR(RIGHT(AG1923,1)="E",RIGHT(AG1923,3)="CIV"), NOT(LEFT(AG1923,4)="ROUT"))</formula>
    </cfRule>
    <cfRule type="expression" dxfId="15270" priority="16519">
      <formula>IF(AG1922="",FALSE,IF(AND($M1923="State", AG1923=""),TRUE,FALSE))</formula>
    </cfRule>
    <cfRule type="expression" dxfId="15269" priority="16520">
      <formula>AND($M1923="State",OR(RIGHT(AG1923,1)="R",LEFT(AG1923,4)="ROUT"))</formula>
    </cfRule>
  </conditionalFormatting>
  <conditionalFormatting sqref="E1931">
    <cfRule type="expression" dxfId="15268" priority="16513">
      <formula>E1931="Alert: The option 'Known sample concentration' is turned OFF!"</formula>
    </cfRule>
    <cfRule type="expression" dxfId="15267" priority="16514">
      <formula>$F1921=""</formula>
    </cfRule>
  </conditionalFormatting>
  <conditionalFormatting sqref="D1931">
    <cfRule type="expression" dxfId="15266" priority="16512">
      <formula>$F1921=""</formula>
    </cfRule>
  </conditionalFormatting>
  <conditionalFormatting sqref="E1921">
    <cfRule type="expression" dxfId="15265" priority="16511">
      <formula>$F1921=""</formula>
    </cfRule>
  </conditionalFormatting>
  <conditionalFormatting sqref="E1929">
    <cfRule type="expression" dxfId="15264" priority="16510">
      <formula>$F1921=""</formula>
    </cfRule>
  </conditionalFormatting>
  <conditionalFormatting sqref="E1925:E1926">
    <cfRule type="expression" dxfId="15263" priority="16509">
      <formula>ISBLANK($F1925)</formula>
    </cfRule>
  </conditionalFormatting>
  <conditionalFormatting sqref="E1925">
    <cfRule type="expression" dxfId="15262" priority="16508">
      <formula>$F1921=""</formula>
    </cfRule>
  </conditionalFormatting>
  <conditionalFormatting sqref="E1926">
    <cfRule type="expression" dxfId="15261" priority="16507">
      <formula>$F1921=""</formula>
    </cfRule>
  </conditionalFormatting>
  <conditionalFormatting sqref="E1930">
    <cfRule type="expression" dxfId="15260" priority="16506">
      <formula>$F1921=""</formula>
    </cfRule>
  </conditionalFormatting>
  <conditionalFormatting sqref="E1924">
    <cfRule type="expression" dxfId="15259" priority="16505">
      <formula>ISBLANK($F1924)</formula>
    </cfRule>
  </conditionalFormatting>
  <conditionalFormatting sqref="E1924">
    <cfRule type="expression" dxfId="15258" priority="16504">
      <formula>$F1921=""</formula>
    </cfRule>
  </conditionalFormatting>
  <conditionalFormatting sqref="E1923">
    <cfRule type="expression" dxfId="15257" priority="16503">
      <formula>ISBLANK($F1923)</formula>
    </cfRule>
  </conditionalFormatting>
  <conditionalFormatting sqref="E1923">
    <cfRule type="expression" dxfId="15256" priority="16502">
      <formula>IF(ISBLANK(H1921),FALSE,IF(AND(ISBLANK(SelectionWindow), G1918="Please select the DLP in protocol menu",RememberTheProtocol=TRUE),TRUE,FALSE))</formula>
    </cfRule>
  </conditionalFormatting>
  <conditionalFormatting sqref="E1922">
    <cfRule type="expression" dxfId="15255" priority="16501">
      <formula>$F1921=""</formula>
    </cfRule>
  </conditionalFormatting>
  <conditionalFormatting sqref="E1923">
    <cfRule type="expression" dxfId="15254" priority="16500">
      <formula>$F1921=""</formula>
    </cfRule>
  </conditionalFormatting>
  <conditionalFormatting sqref="D1921">
    <cfRule type="expression" dxfId="15253" priority="16499">
      <formula>$F1921=""</formula>
    </cfRule>
  </conditionalFormatting>
  <conditionalFormatting sqref="D1925:D1926">
    <cfRule type="expression" dxfId="15252" priority="16498">
      <formula>ISBLANK($F1925)</formula>
    </cfRule>
  </conditionalFormatting>
  <conditionalFormatting sqref="D1925">
    <cfRule type="expression" dxfId="15251" priority="16497">
      <formula>$F1921=""</formula>
    </cfRule>
  </conditionalFormatting>
  <conditionalFormatting sqref="D1926">
    <cfRule type="expression" dxfId="15250" priority="16496">
      <formula>$F1921=""</formula>
    </cfRule>
  </conditionalFormatting>
  <conditionalFormatting sqref="D1924">
    <cfRule type="expression" dxfId="15249" priority="16495">
      <formula>ISBLANK($F1924)</formula>
    </cfRule>
  </conditionalFormatting>
  <conditionalFormatting sqref="D1924">
    <cfRule type="expression" dxfId="15248" priority="16494">
      <formula>$F1921=""</formula>
    </cfRule>
  </conditionalFormatting>
  <conditionalFormatting sqref="D1922">
    <cfRule type="expression" dxfId="15247" priority="16493">
      <formula>IF(ISBLANK(G1920),FALSE,IF(AND(ISBLANK(SelectionWindow), F1917="Please select the DLP in protocol menu",RememberTheProtocol=TRUE),TRUE,FALSE))</formula>
    </cfRule>
  </conditionalFormatting>
  <conditionalFormatting sqref="D1922">
    <cfRule type="expression" dxfId="15246" priority="16492">
      <formula>$F1921=""</formula>
    </cfRule>
  </conditionalFormatting>
  <conditionalFormatting sqref="D1923">
    <cfRule type="expression" dxfId="15245" priority="16491">
      <formula>$F1921=""</formula>
    </cfRule>
  </conditionalFormatting>
  <conditionalFormatting sqref="D1928">
    <cfRule type="expression" dxfId="15244" priority="16490">
      <formula>$F1921=""</formula>
    </cfRule>
  </conditionalFormatting>
  <conditionalFormatting sqref="D1928">
    <cfRule type="expression" dxfId="15243" priority="16489">
      <formula>$AP1921=FALSE</formula>
    </cfRule>
  </conditionalFormatting>
  <conditionalFormatting sqref="AC1922:AH1922">
    <cfRule type="expression" dxfId="15242" priority="16488">
      <formula>IF(AC1922="",FALSE,IF(AC1922=AC$4,FALSE,TRUE))</formula>
    </cfRule>
  </conditionalFormatting>
  <conditionalFormatting sqref="AC1923:AH1923">
    <cfRule type="expression" dxfId="15241" priority="16487">
      <formula>IF(AC1922="", FALSE, IF(AC1922=AC$4,FALSE,TRUE))</formula>
    </cfRule>
  </conditionalFormatting>
  <conditionalFormatting sqref="D1929">
    <cfRule type="expression" dxfId="15240" priority="16486">
      <formula>$F1921=""</formula>
    </cfRule>
  </conditionalFormatting>
  <conditionalFormatting sqref="D1929">
    <cfRule type="expression" dxfId="15239" priority="16485">
      <formula>$AP1921=FALSE</formula>
    </cfRule>
  </conditionalFormatting>
  <conditionalFormatting sqref="D1929">
    <cfRule type="expression" dxfId="15238" priority="16484">
      <formula>IF(ISTEXT(F1921), IF(D1929="", TRUE, FALSE),FALSE)</formula>
    </cfRule>
  </conditionalFormatting>
  <conditionalFormatting sqref="D1930">
    <cfRule type="expression" dxfId="15237" priority="16483">
      <formula>$F1921=""</formula>
    </cfRule>
  </conditionalFormatting>
  <conditionalFormatting sqref="D1930">
    <cfRule type="expression" dxfId="15236" priority="16481">
      <formula>AP1921=FALSE</formula>
    </cfRule>
    <cfRule type="expression" dxfId="15235" priority="16482">
      <formula>IF(ISTEXT(F1921), IF(D1930="", TRUE, FALSE),FALSE)</formula>
    </cfRule>
  </conditionalFormatting>
  <conditionalFormatting sqref="E1928">
    <cfRule type="expression" dxfId="15234" priority="16479">
      <formula>AP1921=FALSE</formula>
    </cfRule>
    <cfRule type="expression" dxfId="15233" priority="16480">
      <formula>$F1921=""</formula>
    </cfRule>
  </conditionalFormatting>
  <conditionalFormatting sqref="G1929:H1929">
    <cfRule type="expression" dxfId="15232" priority="16478">
      <formula>IF($AP1921=TRUE,IF(G1929=D1928,FALSE,TRUE),FALSE)</formula>
    </cfRule>
  </conditionalFormatting>
  <conditionalFormatting sqref="O1925:Z1925">
    <cfRule type="expression" dxfId="15231" priority="16473">
      <formula>AND($M1925="State",RIGHT(O1925,1)="L")</formula>
    </cfRule>
    <cfRule type="expression" dxfId="15230" priority="16474">
      <formula>AND($M1925="State",LEFT(O1925,4)="ROUT")</formula>
    </cfRule>
    <cfRule type="expression" dxfId="15229" priority="16475">
      <formula>AND($M1925="State",LEFT(O1925,3)="ROX")</formula>
    </cfRule>
    <cfRule type="expression" dxfId="15228" priority="16476">
      <formula>AND($M1925="State",RIGHT(O1925,1)="P")</formula>
    </cfRule>
    <cfRule type="expression" dxfId="15227" priority="16477">
      <formula>AND($M1925="State",NOT(LEFT(O1925,4)="ROUT"), NOT(LEFT(O1925,5)="state"),RIGHT(O1925,1)="E")</formula>
    </cfRule>
  </conditionalFormatting>
  <conditionalFormatting sqref="M1930:Z1930">
    <cfRule type="expression" dxfId="15226" priority="16472">
      <formula>IF($F1921="",FALSE,IF(RIGHT($M1930,13)="O2 slope neg.",FALSE,TRUE))</formula>
    </cfRule>
  </conditionalFormatting>
  <conditionalFormatting sqref="M1929:Z1929">
    <cfRule type="expression" dxfId="15225" priority="16471">
      <formula>IF($F1921="",FALSE,IF(RIGHT($M1929,16)="O2 concentration",FALSE,TRUE))</formula>
    </cfRule>
  </conditionalFormatting>
  <conditionalFormatting sqref="AA1925:AB1925">
    <cfRule type="expression" dxfId="15224" priority="16466">
      <formula>AND($M1925="State",RIGHT(AA1925,1)="L")</formula>
    </cfRule>
    <cfRule type="expression" dxfId="15223" priority="16467">
      <formula>AND($M1925="State",LEFT(AA1925,4)="ROUT")</formula>
    </cfRule>
    <cfRule type="expression" dxfId="15222" priority="16468">
      <formula>AND($M1925="State",LEFT(AA1925,3)="ROX")</formula>
    </cfRule>
    <cfRule type="expression" dxfId="15221" priority="16469">
      <formula>AND($M1925="State",RIGHT(AA1925,1)="P")</formula>
    </cfRule>
    <cfRule type="expression" dxfId="15220" priority="16470">
      <formula>AND($M1925="State",NOT(LEFT(AA1925,4)="ROUT"), NOT(LEFT(AA1925,5)="state"),RIGHT(AA1925,1)="E")</formula>
    </cfRule>
  </conditionalFormatting>
  <conditionalFormatting sqref="AA1930:AB1930">
    <cfRule type="expression" dxfId="15219" priority="16465">
      <formula>IF($F1921="",FALSE,IF(RIGHT($M1930,13)="O2 slope neg.",FALSE,TRUE))</formula>
    </cfRule>
  </conditionalFormatting>
  <conditionalFormatting sqref="AA1929:AB1929">
    <cfRule type="expression" dxfId="15218" priority="16464">
      <formula>IF($F1921="",FALSE,IF(RIGHT($M1929,16)="O2 concentration",FALSE,TRUE))</formula>
    </cfRule>
  </conditionalFormatting>
  <conditionalFormatting sqref="G1931">
    <cfRule type="expression" dxfId="15217" priority="16463">
      <formula>IF(AND(ISTEXT(F1923),ISBLANK(G1931)),TRUE, FALSE)</formula>
    </cfRule>
  </conditionalFormatting>
  <conditionalFormatting sqref="G1923">
    <cfRule type="expression" dxfId="15216" priority="16462">
      <formula>IF(F1921="",FALSE,IF(OR(RememberTheProtocol=FALSE,RIGHT($G1923,2)=RIGHT(SelectionWindow,2)),FALSE,TRUE))</formula>
    </cfRule>
  </conditionalFormatting>
  <conditionalFormatting sqref="H1923">
    <cfRule type="expression" dxfId="15215" priority="16461">
      <formula>IF(F1921="",FALSE,IF(OR(RememberTheProtocol=FALSE,RIGHT($G1923,2)=RIGHT(SelectionWindow,2)),FALSE,TRUE))</formula>
    </cfRule>
  </conditionalFormatting>
  <conditionalFormatting sqref="F1929">
    <cfRule type="expression" dxfId="15214" priority="16460">
      <formula>$AP1921=FALSE</formula>
    </cfRule>
  </conditionalFormatting>
  <conditionalFormatting sqref="F1930 H1930">
    <cfRule type="expression" dxfId="15213" priority="16459">
      <formula>$AP1921=FALSE</formula>
    </cfRule>
  </conditionalFormatting>
  <conditionalFormatting sqref="G1929">
    <cfRule type="expression" dxfId="15212" priority="16458">
      <formula>IF(AND(ISTEXT(F1921),ISBLANK(G1929)),TRUE, FALSE)</formula>
    </cfRule>
  </conditionalFormatting>
  <conditionalFormatting sqref="G1929">
    <cfRule type="expression" dxfId="15211" priority="16457">
      <formula>$AP1921=FALSE</formula>
    </cfRule>
  </conditionalFormatting>
  <conditionalFormatting sqref="G1930">
    <cfRule type="expression" dxfId="15210" priority="16456">
      <formula>IF(AND(ISTEXT(F1922),ISBLANK(G1930)),TRUE, FALSE)</formula>
    </cfRule>
  </conditionalFormatting>
  <conditionalFormatting sqref="G1930">
    <cfRule type="expression" dxfId="15209" priority="16455">
      <formula>$AP1921=FALSE</formula>
    </cfRule>
  </conditionalFormatting>
  <conditionalFormatting sqref="H1929">
    <cfRule type="expression" dxfId="15208" priority="16454">
      <formula>$AP1921=FALSE</formula>
    </cfRule>
  </conditionalFormatting>
  <conditionalFormatting sqref="O1923:Z1923">
    <cfRule type="expression" dxfId="15207" priority="16448">
      <formula>AND($M1923="State",RIGHT(O1923,1)="L")</formula>
    </cfRule>
    <cfRule type="expression" dxfId="15206" priority="16449">
      <formula>AND($M1923="State",RIGHT(O1923,1)="X")</formula>
    </cfRule>
    <cfRule type="expression" dxfId="15205" priority="16450">
      <formula>AND($M1923="State",RIGHT(O1923,1)="P")</formula>
    </cfRule>
    <cfRule type="expression" dxfId="15204" priority="16451">
      <formula>AND($M1923="State",OR(RIGHT(O1923,1)="E",RIGHT(O1923,3)="CIV"),NOT(LEFT(O1923,4)="ROUT"))</formula>
    </cfRule>
    <cfRule type="expression" dxfId="15203" priority="16452">
      <formula>AND($M1923="State",ISTEXT(O1922),O1923="")</formula>
    </cfRule>
    <cfRule type="expression" dxfId="15202" priority="16453">
      <formula>AND($M1923="State",OR(RIGHT(O1923,1)="R",LEFT(O1923,4)="ROUT"))</formula>
    </cfRule>
  </conditionalFormatting>
  <conditionalFormatting sqref="AA1923:AB1923">
    <cfRule type="expression" dxfId="15201" priority="16442">
      <formula>AND($M1923="State",RIGHT(AA1923,1)="L")</formula>
    </cfRule>
    <cfRule type="expression" dxfId="15200" priority="16443">
      <formula>AND($M1923="State",RIGHT(AA1923,1)="X")</formula>
    </cfRule>
    <cfRule type="expression" dxfId="15199" priority="16444">
      <formula>AND($M1923="State",RIGHT(AA1923,1)="P")</formula>
    </cfRule>
    <cfRule type="expression" dxfId="15198" priority="16445">
      <formula>AND($M1923="State",OR(RIGHT(AA1923,1)="E",RIGHT(AA1923,3)="CIV"),NOT(LEFT(AA1923,4)="ROUT"))</formula>
    </cfRule>
    <cfRule type="expression" dxfId="15197" priority="16446">
      <formula>AND($M1923="State",ISTEXT(AA1922),AA1923="")</formula>
    </cfRule>
    <cfRule type="expression" dxfId="15196" priority="16447">
      <formula>AND($M1923="State",OR(RIGHT(AA1923,1)="R",LEFT(AA1923,4)="ROUT"))</formula>
    </cfRule>
  </conditionalFormatting>
  <conditionalFormatting sqref="AA1922:AB1922">
    <cfRule type="expression" dxfId="15195" priority="16436">
      <formula>AND($M1923="State",RIGHT(AA1923,1)="L")</formula>
    </cfRule>
    <cfRule type="expression" dxfId="15194" priority="16437">
      <formula>AND($M1923="State",RIGHT(AA1923,1)="X")</formula>
    </cfRule>
    <cfRule type="expression" dxfId="15193" priority="16438">
      <formula>AND($M1923="State",RIGHT(AA1923,1)="P")</formula>
    </cfRule>
    <cfRule type="expression" dxfId="15192" priority="16439">
      <formula>AND($M1923="State",OR(RIGHT(AA1923,1)="E",RIGHT(AA1923,3)="CIV"), NOT(LEFT(AA1923,4)="ROUT"))</formula>
    </cfRule>
    <cfRule type="expression" dxfId="15191" priority="16440">
      <formula>IF(AA1922="",FALSE,IF(AND($M1923="State", AA1923=""),TRUE,FALSE))</formula>
    </cfRule>
    <cfRule type="expression" dxfId="15190" priority="16441">
      <formula>AND($M1923="State",OR(RIGHT(AA1923,1)="R",LEFT(AA1923,4)="ROUT"))</formula>
    </cfRule>
  </conditionalFormatting>
  <conditionalFormatting sqref="AA1922:AB1922">
    <cfRule type="expression" dxfId="15189" priority="16435">
      <formula>IF(AA1922="",FALSE,IF(AA1922=AA$4,FALSE,TRUE))</formula>
    </cfRule>
  </conditionalFormatting>
  <conditionalFormatting sqref="O1923:AB1923">
    <cfRule type="expression" dxfId="15188" priority="16434">
      <formula>IF(O1922="", FALSE, IF(O1922=O$4,FALSE,TRUE))</formula>
    </cfRule>
  </conditionalFormatting>
  <conditionalFormatting sqref="D1927:E1927">
    <cfRule type="expression" dxfId="15187" priority="16432">
      <formula>$F1921=""</formula>
    </cfRule>
    <cfRule type="expression" dxfId="15186" priority="16433">
      <formula>IF($AV1921=10,TRUE,IF($AO1921=10,TRUE,FALSE))</formula>
    </cfRule>
  </conditionalFormatting>
  <conditionalFormatting sqref="O1922:Z1922">
    <cfRule type="expression" dxfId="15185" priority="16426">
      <formula>AND($M1923="State",RIGHT(O1923,1)="L")</formula>
    </cfRule>
    <cfRule type="expression" dxfId="15184" priority="16427">
      <formula>AND($M1923="State",RIGHT(O1923,1)="X")</formula>
    </cfRule>
    <cfRule type="expression" dxfId="15183" priority="16428">
      <formula>AND($M1923="State",RIGHT(O1923,1)="P")</formula>
    </cfRule>
    <cfRule type="expression" dxfId="15182" priority="16429">
      <formula>AND($M1923="State",OR(RIGHT(O1923,1)="E",RIGHT(O1923,3)="CIV"), NOT(LEFT(O1923,4)="ROUT"))</formula>
    </cfRule>
    <cfRule type="expression" dxfId="15181" priority="16430">
      <formula>IF(O1922="",FALSE,IF(AND($M1923="State", O1923=""),TRUE,FALSE))</formula>
    </cfRule>
    <cfRule type="expression" dxfId="15180" priority="16431">
      <formula>AND($M1923="State",OR(RIGHT(O1923,1)="R",LEFT(O1923,4)="ROUT"))</formula>
    </cfRule>
  </conditionalFormatting>
  <conditionalFormatting sqref="O1922:Z1922">
    <cfRule type="expression" dxfId="15179" priority="16425">
      <formula>IF(O1922="",FALSE,IF(O1922=O$4,FALSE,TRUE))</formula>
    </cfRule>
  </conditionalFormatting>
  <conditionalFormatting sqref="F1921">
    <cfRule type="expression" dxfId="15178" priority="16424">
      <formula>IF(ISBLANK(F1921), TRUE, FALSE)</formula>
    </cfRule>
  </conditionalFormatting>
  <conditionalFormatting sqref="AC1936:AF1936">
    <cfRule type="expression" dxfId="15177" priority="16419">
      <formula>AND($M1936="State",RIGHT(AC1936,1)="L")</formula>
    </cfRule>
    <cfRule type="expression" dxfId="15176" priority="16420">
      <formula>AND($M1936="State",LEFT(AC1936,4)="ROUT")</formula>
    </cfRule>
    <cfRule type="expression" dxfId="15175" priority="16421">
      <formula>AND($M1936="State",LEFT(AC1936,3)="ROX")</formula>
    </cfRule>
    <cfRule type="expression" dxfId="15174" priority="16422">
      <formula>AND($M1936="State",RIGHT(AC1936,1)="P")</formula>
    </cfRule>
    <cfRule type="expression" dxfId="15173" priority="16423">
      <formula>AND($M1936="State",NOT(LEFT(AC1936,4)="ROUT"), NOT(LEFT(AC1936,5)="state"),RIGHT(AC1936,1)="E")</formula>
    </cfRule>
  </conditionalFormatting>
  <conditionalFormatting sqref="AC1934:AF1934">
    <cfRule type="expression" dxfId="15172" priority="16413">
      <formula>AND($M1934="State",RIGHT(AC1934,1)="L")</formula>
    </cfRule>
    <cfRule type="expression" dxfId="15171" priority="16414">
      <formula>AND($M1934="State",RIGHT(AC1934,1)="X")</formula>
    </cfRule>
    <cfRule type="expression" dxfId="15170" priority="16415">
      <formula>AND($M1934="State",RIGHT(AC1934,1)="P")</formula>
    </cfRule>
    <cfRule type="expression" dxfId="15169" priority="16416">
      <formula>AND($M1934="State",OR(RIGHT(AC1934,1)="E",RIGHT(AC1934,3)="CIV"),NOT(LEFT(AC1934,4)="ROUT"))</formula>
    </cfRule>
    <cfRule type="expression" dxfId="15168" priority="16417">
      <formula>AND($M1934="State",ISTEXT(AC1933),AC1934="")</formula>
    </cfRule>
    <cfRule type="expression" dxfId="15167" priority="16418">
      <formula>AND($M1934="State",OR(RIGHT(AC1934,1)="R",LEFT(AC1934,4)="ROUT"))</formula>
    </cfRule>
  </conditionalFormatting>
  <conditionalFormatting sqref="AC1941:AF1941">
    <cfRule type="expression" dxfId="15166" priority="16412">
      <formula>IF($F1932="",FALSE,IF(RIGHT($M1941,13)="O2 slope neg.",FALSE,TRUE))</formula>
    </cfRule>
  </conditionalFormatting>
  <conditionalFormatting sqref="AC1940:AF1940">
    <cfRule type="expression" dxfId="15165" priority="16411">
      <formula>IF($F1932="",FALSE,IF(RIGHT($M1940,16)="O2 concentration",FALSE,TRUE))</formula>
    </cfRule>
  </conditionalFormatting>
  <conditionalFormatting sqref="AC1933:AF1933">
    <cfRule type="expression" dxfId="15164" priority="16405">
      <formula>AND($M1934="State",RIGHT(AC1934,1)="L")</formula>
    </cfRule>
    <cfRule type="expression" dxfId="15163" priority="16406">
      <formula>AND($M1934="State",RIGHT(AC1934,1)="X")</formula>
    </cfRule>
    <cfRule type="expression" dxfId="15162" priority="16407">
      <formula>AND($M1934="State",RIGHT(AC1934,1)="P")</formula>
    </cfRule>
    <cfRule type="expression" dxfId="15161" priority="16408">
      <formula>AND($M1934="State",OR(RIGHT(AC1934,1)="E",RIGHT(AC1934,3)="CIV"), NOT(LEFT(AC1934,4)="ROUT"))</formula>
    </cfRule>
    <cfRule type="expression" dxfId="15160" priority="16409">
      <formula>IF(AC1933="",FALSE,IF(AND($M1934="State", AC1934=""),TRUE,FALSE))</formula>
    </cfRule>
    <cfRule type="expression" dxfId="15159" priority="16410">
      <formula>AND($M1934="State",OR(RIGHT(AC1934,1)="R",LEFT(AC1934,4)="ROUT"))</formula>
    </cfRule>
  </conditionalFormatting>
  <conditionalFormatting sqref="AG1936:AH1936">
    <cfRule type="expression" dxfId="15158" priority="16400">
      <formula>AND($M1936="State",RIGHT(AG1936,1)="L")</formula>
    </cfRule>
    <cfRule type="expression" dxfId="15157" priority="16401">
      <formula>AND($M1936="State",LEFT(AG1936,4)="ROUT")</formula>
    </cfRule>
    <cfRule type="expression" dxfId="15156" priority="16402">
      <formula>AND($M1936="State",LEFT(AG1936,3)="ROX")</formula>
    </cfRule>
    <cfRule type="expression" dxfId="15155" priority="16403">
      <formula>AND($M1936="State",RIGHT(AG1936,1)="P")</formula>
    </cfRule>
    <cfRule type="expression" dxfId="15154" priority="16404">
      <formula>AND($M1936="State",NOT(LEFT(AG1936,4)="ROUT"), NOT(LEFT(AG1936,5)="state"),RIGHT(AG1936,1)="E")</formula>
    </cfRule>
  </conditionalFormatting>
  <conditionalFormatting sqref="AG1934:AH1934">
    <cfRule type="expression" dxfId="15153" priority="16394">
      <formula>AND($M1934="State",RIGHT(AG1934,1)="L")</formula>
    </cfRule>
    <cfRule type="expression" dxfId="15152" priority="16395">
      <formula>AND($M1934="State",RIGHT(AG1934,1)="X")</formula>
    </cfRule>
    <cfRule type="expression" dxfId="15151" priority="16396">
      <formula>AND($M1934="State",RIGHT(AG1934,1)="P")</formula>
    </cfRule>
    <cfRule type="expression" dxfId="15150" priority="16397">
      <formula>AND($M1934="State",OR(RIGHT(AG1934,1)="E",RIGHT(AG1934,3)="CIV"),NOT(LEFT(AG1934,4)="ROUT"))</formula>
    </cfRule>
    <cfRule type="expression" dxfId="15149" priority="16398">
      <formula>AND($M1934="State",ISTEXT(AG1933),AG1934="")</formula>
    </cfRule>
    <cfRule type="expression" dxfId="15148" priority="16399">
      <formula>AND($M1934="State",OR(RIGHT(AG1934,1)="R",LEFT(AG1934,4)="ROUT"))</formula>
    </cfRule>
  </conditionalFormatting>
  <conditionalFormatting sqref="AG1941:AH1941">
    <cfRule type="expression" dxfId="15147" priority="16393">
      <formula>IF($F1932="",FALSE,IF(RIGHT($M1941,13)="O2 slope neg.",FALSE,TRUE))</formula>
    </cfRule>
  </conditionalFormatting>
  <conditionalFormatting sqref="AG1940:AH1940">
    <cfRule type="expression" dxfId="15146" priority="16392">
      <formula>IF($F1932="",FALSE,IF(RIGHT($M1940,16)="O2 concentration",FALSE,TRUE))</formula>
    </cfRule>
  </conditionalFormatting>
  <conditionalFormatting sqref="AG1933:AH1933">
    <cfRule type="expression" dxfId="15145" priority="16386">
      <formula>AND($M1934="State",RIGHT(AG1934,1)="L")</formula>
    </cfRule>
    <cfRule type="expression" dxfId="15144" priority="16387">
      <formula>AND($M1934="State",RIGHT(AG1934,1)="X")</formula>
    </cfRule>
    <cfRule type="expression" dxfId="15143" priority="16388">
      <formula>AND($M1934="State",RIGHT(AG1934,1)="P")</formula>
    </cfRule>
    <cfRule type="expression" dxfId="15142" priority="16389">
      <formula>AND($M1934="State",OR(RIGHT(AG1934,1)="E",RIGHT(AG1934,3)="CIV"), NOT(LEFT(AG1934,4)="ROUT"))</formula>
    </cfRule>
    <cfRule type="expression" dxfId="15141" priority="16390">
      <formula>IF(AG1933="",FALSE,IF(AND($M1934="State", AG1934=""),TRUE,FALSE))</formula>
    </cfRule>
    <cfRule type="expression" dxfId="15140" priority="16391">
      <formula>AND($M1934="State",OR(RIGHT(AG1934,1)="R",LEFT(AG1934,4)="ROUT"))</formula>
    </cfRule>
  </conditionalFormatting>
  <conditionalFormatting sqref="E1942">
    <cfRule type="expression" dxfId="15139" priority="16384">
      <formula>E1942="Alert: The option 'Known sample concentration' is turned OFF!"</formula>
    </cfRule>
    <cfRule type="expression" dxfId="15138" priority="16385">
      <formula>$F1932=""</formula>
    </cfRule>
  </conditionalFormatting>
  <conditionalFormatting sqref="D1942">
    <cfRule type="expression" dxfId="15137" priority="16383">
      <formula>$F1932=""</formula>
    </cfRule>
  </conditionalFormatting>
  <conditionalFormatting sqref="E1932">
    <cfRule type="expression" dxfId="15136" priority="16382">
      <formula>$F1932=""</formula>
    </cfRule>
  </conditionalFormatting>
  <conditionalFormatting sqref="E1940">
    <cfRule type="expression" dxfId="15135" priority="16381">
      <formula>$F1932=""</formula>
    </cfRule>
  </conditionalFormatting>
  <conditionalFormatting sqref="E1936:E1937">
    <cfRule type="expression" dxfId="15134" priority="16380">
      <formula>ISBLANK($F1936)</formula>
    </cfRule>
  </conditionalFormatting>
  <conditionalFormatting sqref="E1936">
    <cfRule type="expression" dxfId="15133" priority="16379">
      <formula>$F1932=""</formula>
    </cfRule>
  </conditionalFormatting>
  <conditionalFormatting sqref="E1937">
    <cfRule type="expression" dxfId="15132" priority="16378">
      <formula>$F1932=""</formula>
    </cfRule>
  </conditionalFormatting>
  <conditionalFormatting sqref="E1941">
    <cfRule type="expression" dxfId="15131" priority="16377">
      <formula>$F1932=""</formula>
    </cfRule>
  </conditionalFormatting>
  <conditionalFormatting sqref="E1935">
    <cfRule type="expression" dxfId="15130" priority="16376">
      <formula>ISBLANK($F1935)</formula>
    </cfRule>
  </conditionalFormatting>
  <conditionalFormatting sqref="E1935">
    <cfRule type="expression" dxfId="15129" priority="16375">
      <formula>$F1932=""</formula>
    </cfRule>
  </conditionalFormatting>
  <conditionalFormatting sqref="E1934">
    <cfRule type="expression" dxfId="15128" priority="16374">
      <formula>ISBLANK($F1934)</formula>
    </cfRule>
  </conditionalFormatting>
  <conditionalFormatting sqref="E1934">
    <cfRule type="expression" dxfId="15127" priority="16373">
      <formula>IF(ISBLANK(H1932),FALSE,IF(AND(ISBLANK(SelectionWindow), G1929="Please select the DLP in protocol menu",RememberTheProtocol=TRUE),TRUE,FALSE))</formula>
    </cfRule>
  </conditionalFormatting>
  <conditionalFormatting sqref="E1933">
    <cfRule type="expression" dxfId="15126" priority="16372">
      <formula>$F1932=""</formula>
    </cfRule>
  </conditionalFormatting>
  <conditionalFormatting sqref="E1934">
    <cfRule type="expression" dxfId="15125" priority="16371">
      <formula>$F1932=""</formula>
    </cfRule>
  </conditionalFormatting>
  <conditionalFormatting sqref="D1932">
    <cfRule type="expression" dxfId="15124" priority="16370">
      <formula>$F1932=""</formula>
    </cfRule>
  </conditionalFormatting>
  <conditionalFormatting sqref="D1936:D1937">
    <cfRule type="expression" dxfId="15123" priority="16369">
      <formula>ISBLANK($F1936)</formula>
    </cfRule>
  </conditionalFormatting>
  <conditionalFormatting sqref="D1936">
    <cfRule type="expression" dxfId="15122" priority="16368">
      <formula>$F1932=""</formula>
    </cfRule>
  </conditionalFormatting>
  <conditionalFormatting sqref="D1937">
    <cfRule type="expression" dxfId="15121" priority="16367">
      <formula>$F1932=""</formula>
    </cfRule>
  </conditionalFormatting>
  <conditionalFormatting sqref="D1935">
    <cfRule type="expression" dxfId="15120" priority="16366">
      <formula>ISBLANK($F1935)</formula>
    </cfRule>
  </conditionalFormatting>
  <conditionalFormatting sqref="D1935">
    <cfRule type="expression" dxfId="15119" priority="16365">
      <formula>$F1932=""</formula>
    </cfRule>
  </conditionalFormatting>
  <conditionalFormatting sqref="D1933">
    <cfRule type="expression" dxfId="15118" priority="16364">
      <formula>IF(ISBLANK(G1931),FALSE,IF(AND(ISBLANK(SelectionWindow), F1928="Please select the DLP in protocol menu",RememberTheProtocol=TRUE),TRUE,FALSE))</formula>
    </cfRule>
  </conditionalFormatting>
  <conditionalFormatting sqref="D1933">
    <cfRule type="expression" dxfId="15117" priority="16363">
      <formula>$F1932=""</formula>
    </cfRule>
  </conditionalFormatting>
  <conditionalFormatting sqref="D1934">
    <cfRule type="expression" dxfId="15116" priority="16362">
      <formula>$F1932=""</formula>
    </cfRule>
  </conditionalFormatting>
  <conditionalFormatting sqref="D1939">
    <cfRule type="expression" dxfId="15115" priority="16361">
      <formula>$F1932=""</formula>
    </cfRule>
  </conditionalFormatting>
  <conditionalFormatting sqref="D1939">
    <cfRule type="expression" dxfId="15114" priority="16360">
      <formula>$AP1932=FALSE</formula>
    </cfRule>
  </conditionalFormatting>
  <conditionalFormatting sqref="AC1933:AH1933">
    <cfRule type="expression" dxfId="15113" priority="16359">
      <formula>IF(AC1933="",FALSE,IF(AC1933=AC$4,FALSE,TRUE))</formula>
    </cfRule>
  </conditionalFormatting>
  <conditionalFormatting sqref="AC1934:AH1934">
    <cfRule type="expression" dxfId="15112" priority="16358">
      <formula>IF(AC1933="", FALSE, IF(AC1933=AC$4,FALSE,TRUE))</formula>
    </cfRule>
  </conditionalFormatting>
  <conditionalFormatting sqref="D1940">
    <cfRule type="expression" dxfId="15111" priority="16357">
      <formula>$F1932=""</formula>
    </cfRule>
  </conditionalFormatting>
  <conditionalFormatting sqref="D1940">
    <cfRule type="expression" dxfId="15110" priority="16356">
      <formula>$AP1932=FALSE</formula>
    </cfRule>
  </conditionalFormatting>
  <conditionalFormatting sqref="D1940">
    <cfRule type="expression" dxfId="15109" priority="16355">
      <formula>IF(ISTEXT(F1932), IF(D1940="", TRUE, FALSE),FALSE)</formula>
    </cfRule>
  </conditionalFormatting>
  <conditionalFormatting sqref="D1941">
    <cfRule type="expression" dxfId="15108" priority="16354">
      <formula>$F1932=""</formula>
    </cfRule>
  </conditionalFormatting>
  <conditionalFormatting sqref="D1941">
    <cfRule type="expression" dxfId="15107" priority="16352">
      <formula>AP1932=FALSE</formula>
    </cfRule>
    <cfRule type="expression" dxfId="15106" priority="16353">
      <formula>IF(ISTEXT(F1932), IF(D1941="", TRUE, FALSE),FALSE)</formula>
    </cfRule>
  </conditionalFormatting>
  <conditionalFormatting sqref="E1939">
    <cfRule type="expression" dxfId="15105" priority="16350">
      <formula>AP1932=FALSE</formula>
    </cfRule>
    <cfRule type="expression" dxfId="15104" priority="16351">
      <formula>$F1932=""</formula>
    </cfRule>
  </conditionalFormatting>
  <conditionalFormatting sqref="G1940:H1940">
    <cfRule type="expression" dxfId="15103" priority="16349">
      <formula>IF($AP1932=TRUE,IF(G1940=D1939,FALSE,TRUE),FALSE)</formula>
    </cfRule>
  </conditionalFormatting>
  <conditionalFormatting sqref="O1936:Z1936">
    <cfRule type="expression" dxfId="15102" priority="16344">
      <formula>AND($M1936="State",RIGHT(O1936,1)="L")</formula>
    </cfRule>
    <cfRule type="expression" dxfId="15101" priority="16345">
      <formula>AND($M1936="State",LEFT(O1936,4)="ROUT")</formula>
    </cfRule>
    <cfRule type="expression" dxfId="15100" priority="16346">
      <formula>AND($M1936="State",LEFT(O1936,3)="ROX")</formula>
    </cfRule>
    <cfRule type="expression" dxfId="15099" priority="16347">
      <formula>AND($M1936="State",RIGHT(O1936,1)="P")</formula>
    </cfRule>
    <cfRule type="expression" dxfId="15098" priority="16348">
      <formula>AND($M1936="State",NOT(LEFT(O1936,4)="ROUT"), NOT(LEFT(O1936,5)="state"),RIGHT(O1936,1)="E")</formula>
    </cfRule>
  </conditionalFormatting>
  <conditionalFormatting sqref="M1941:Z1941">
    <cfRule type="expression" dxfId="15097" priority="16343">
      <formula>IF($F1932="",FALSE,IF(RIGHT($M1941,13)="O2 slope neg.",FALSE,TRUE))</formula>
    </cfRule>
  </conditionalFormatting>
  <conditionalFormatting sqref="M1940:Z1940">
    <cfRule type="expression" dxfId="15096" priority="16342">
      <formula>IF($F1932="",FALSE,IF(RIGHT($M1940,16)="O2 concentration",FALSE,TRUE))</formula>
    </cfRule>
  </conditionalFormatting>
  <conditionalFormatting sqref="AA1936:AB1936">
    <cfRule type="expression" dxfId="15095" priority="16337">
      <formula>AND($M1936="State",RIGHT(AA1936,1)="L")</formula>
    </cfRule>
    <cfRule type="expression" dxfId="15094" priority="16338">
      <formula>AND($M1936="State",LEFT(AA1936,4)="ROUT")</formula>
    </cfRule>
    <cfRule type="expression" dxfId="15093" priority="16339">
      <formula>AND($M1936="State",LEFT(AA1936,3)="ROX")</formula>
    </cfRule>
    <cfRule type="expression" dxfId="15092" priority="16340">
      <formula>AND($M1936="State",RIGHT(AA1936,1)="P")</formula>
    </cfRule>
    <cfRule type="expression" dxfId="15091" priority="16341">
      <formula>AND($M1936="State",NOT(LEFT(AA1936,4)="ROUT"), NOT(LEFT(AA1936,5)="state"),RIGHT(AA1936,1)="E")</formula>
    </cfRule>
  </conditionalFormatting>
  <conditionalFormatting sqref="AA1941:AB1941">
    <cfRule type="expression" dxfId="15090" priority="16336">
      <formula>IF($F1932="",FALSE,IF(RIGHT($M1941,13)="O2 slope neg.",FALSE,TRUE))</formula>
    </cfRule>
  </conditionalFormatting>
  <conditionalFormatting sqref="AA1940:AB1940">
    <cfRule type="expression" dxfId="15089" priority="16335">
      <formula>IF($F1932="",FALSE,IF(RIGHT($M1940,16)="O2 concentration",FALSE,TRUE))</formula>
    </cfRule>
  </conditionalFormatting>
  <conditionalFormatting sqref="G1942">
    <cfRule type="expression" dxfId="15088" priority="16334">
      <formula>IF(AND(ISTEXT(F1934),ISBLANK(G1942)),TRUE, FALSE)</formula>
    </cfRule>
  </conditionalFormatting>
  <conditionalFormatting sqref="G1934">
    <cfRule type="expression" dxfId="15087" priority="16333">
      <formula>IF(F1932="",FALSE,IF(OR(RememberTheProtocol=FALSE,RIGHT($G1934,2)=RIGHT(SelectionWindow,2)),FALSE,TRUE))</formula>
    </cfRule>
  </conditionalFormatting>
  <conditionalFormatting sqref="H1934">
    <cfRule type="expression" dxfId="15086" priority="16332">
      <formula>IF(F1932="",FALSE,IF(OR(RememberTheProtocol=FALSE,RIGHT($G1934,2)=RIGHT(SelectionWindow,2)),FALSE,TRUE))</formula>
    </cfRule>
  </conditionalFormatting>
  <conditionalFormatting sqref="F1940">
    <cfRule type="expression" dxfId="15085" priority="16331">
      <formula>$AP1932=FALSE</formula>
    </cfRule>
  </conditionalFormatting>
  <conditionalFormatting sqref="F1941 H1941">
    <cfRule type="expression" dxfId="15084" priority="16330">
      <formula>$AP1932=FALSE</formula>
    </cfRule>
  </conditionalFormatting>
  <conditionalFormatting sqref="G1940">
    <cfRule type="expression" dxfId="15083" priority="16329">
      <formula>IF(AND(ISTEXT(F1932),ISBLANK(G1940)),TRUE, FALSE)</formula>
    </cfRule>
  </conditionalFormatting>
  <conditionalFormatting sqref="G1940">
    <cfRule type="expression" dxfId="15082" priority="16328">
      <formula>$AP1932=FALSE</formula>
    </cfRule>
  </conditionalFormatting>
  <conditionalFormatting sqref="G1941">
    <cfRule type="expression" dxfId="15081" priority="16327">
      <formula>IF(AND(ISTEXT(F1933),ISBLANK(G1941)),TRUE, FALSE)</formula>
    </cfRule>
  </conditionalFormatting>
  <conditionalFormatting sqref="G1941">
    <cfRule type="expression" dxfId="15080" priority="16326">
      <formula>$AP1932=FALSE</formula>
    </cfRule>
  </conditionalFormatting>
  <conditionalFormatting sqref="H1940">
    <cfRule type="expression" dxfId="15079" priority="16325">
      <formula>$AP1932=FALSE</formula>
    </cfRule>
  </conditionalFormatting>
  <conditionalFormatting sqref="O1934:Z1934">
    <cfRule type="expression" dxfId="15078" priority="16319">
      <formula>AND($M1934="State",RIGHT(O1934,1)="L")</formula>
    </cfRule>
    <cfRule type="expression" dxfId="15077" priority="16320">
      <formula>AND($M1934="State",RIGHT(O1934,1)="X")</formula>
    </cfRule>
    <cfRule type="expression" dxfId="15076" priority="16321">
      <formula>AND($M1934="State",RIGHT(O1934,1)="P")</formula>
    </cfRule>
    <cfRule type="expression" dxfId="15075" priority="16322">
      <formula>AND($M1934="State",OR(RIGHT(O1934,1)="E",RIGHT(O1934,3)="CIV"),NOT(LEFT(O1934,4)="ROUT"))</formula>
    </cfRule>
    <cfRule type="expression" dxfId="15074" priority="16323">
      <formula>AND($M1934="State",ISTEXT(O1933),O1934="")</formula>
    </cfRule>
    <cfRule type="expression" dxfId="15073" priority="16324">
      <formula>AND($M1934="State",OR(RIGHT(O1934,1)="R",LEFT(O1934,4)="ROUT"))</formula>
    </cfRule>
  </conditionalFormatting>
  <conditionalFormatting sqref="AA1934:AB1934">
    <cfRule type="expression" dxfId="15072" priority="16313">
      <formula>AND($M1934="State",RIGHT(AA1934,1)="L")</formula>
    </cfRule>
    <cfRule type="expression" dxfId="15071" priority="16314">
      <formula>AND($M1934="State",RIGHT(AA1934,1)="X")</formula>
    </cfRule>
    <cfRule type="expression" dxfId="15070" priority="16315">
      <formula>AND($M1934="State",RIGHT(AA1934,1)="P")</formula>
    </cfRule>
    <cfRule type="expression" dxfId="15069" priority="16316">
      <formula>AND($M1934="State",OR(RIGHT(AA1934,1)="E",RIGHT(AA1934,3)="CIV"),NOT(LEFT(AA1934,4)="ROUT"))</formula>
    </cfRule>
    <cfRule type="expression" dxfId="15068" priority="16317">
      <formula>AND($M1934="State",ISTEXT(AA1933),AA1934="")</formula>
    </cfRule>
    <cfRule type="expression" dxfId="15067" priority="16318">
      <formula>AND($M1934="State",OR(RIGHT(AA1934,1)="R",LEFT(AA1934,4)="ROUT"))</formula>
    </cfRule>
  </conditionalFormatting>
  <conditionalFormatting sqref="AA1933:AB1933">
    <cfRule type="expression" dxfId="15066" priority="16307">
      <formula>AND($M1934="State",RIGHT(AA1934,1)="L")</formula>
    </cfRule>
    <cfRule type="expression" dxfId="15065" priority="16308">
      <formula>AND($M1934="State",RIGHT(AA1934,1)="X")</formula>
    </cfRule>
    <cfRule type="expression" dxfId="15064" priority="16309">
      <formula>AND($M1934="State",RIGHT(AA1934,1)="P")</formula>
    </cfRule>
    <cfRule type="expression" dxfId="15063" priority="16310">
      <formula>AND($M1934="State",OR(RIGHT(AA1934,1)="E",RIGHT(AA1934,3)="CIV"), NOT(LEFT(AA1934,4)="ROUT"))</formula>
    </cfRule>
    <cfRule type="expression" dxfId="15062" priority="16311">
      <formula>IF(AA1933="",FALSE,IF(AND($M1934="State", AA1934=""),TRUE,FALSE))</formula>
    </cfRule>
    <cfRule type="expression" dxfId="15061" priority="16312">
      <formula>AND($M1934="State",OR(RIGHT(AA1934,1)="R",LEFT(AA1934,4)="ROUT"))</formula>
    </cfRule>
  </conditionalFormatting>
  <conditionalFormatting sqref="AA1933:AB1933">
    <cfRule type="expression" dxfId="15060" priority="16306">
      <formula>IF(AA1933="",FALSE,IF(AA1933=AA$4,FALSE,TRUE))</formula>
    </cfRule>
  </conditionalFormatting>
  <conditionalFormatting sqref="O1934:AB1934">
    <cfRule type="expression" dxfId="15059" priority="16305">
      <formula>IF(O1933="", FALSE, IF(O1933=O$4,FALSE,TRUE))</formula>
    </cfRule>
  </conditionalFormatting>
  <conditionalFormatting sqref="D1938:E1938">
    <cfRule type="expression" dxfId="15058" priority="16303">
      <formula>$F1932=""</formula>
    </cfRule>
    <cfRule type="expression" dxfId="15057" priority="16304">
      <formula>IF($AV1932=10,TRUE,IF($AO1932=10,TRUE,FALSE))</formula>
    </cfRule>
  </conditionalFormatting>
  <conditionalFormatting sqref="O1933:Z1933">
    <cfRule type="expression" dxfId="15056" priority="16297">
      <formula>AND($M1934="State",RIGHT(O1934,1)="L")</formula>
    </cfRule>
    <cfRule type="expression" dxfId="15055" priority="16298">
      <formula>AND($M1934="State",RIGHT(O1934,1)="X")</formula>
    </cfRule>
    <cfRule type="expression" dxfId="15054" priority="16299">
      <formula>AND($M1934="State",RIGHT(O1934,1)="P")</formula>
    </cfRule>
    <cfRule type="expression" dxfId="15053" priority="16300">
      <formula>AND($M1934="State",OR(RIGHT(O1934,1)="E",RIGHT(O1934,3)="CIV"), NOT(LEFT(O1934,4)="ROUT"))</formula>
    </cfRule>
    <cfRule type="expression" dxfId="15052" priority="16301">
      <formula>IF(O1933="",FALSE,IF(AND($M1934="State", O1934=""),TRUE,FALSE))</formula>
    </cfRule>
    <cfRule type="expression" dxfId="15051" priority="16302">
      <formula>AND($M1934="State",OR(RIGHT(O1934,1)="R",LEFT(O1934,4)="ROUT"))</formula>
    </cfRule>
  </conditionalFormatting>
  <conditionalFormatting sqref="O1933:Z1933">
    <cfRule type="expression" dxfId="15050" priority="16296">
      <formula>IF(O1933="",FALSE,IF(O1933=O$4,FALSE,TRUE))</formula>
    </cfRule>
  </conditionalFormatting>
  <conditionalFormatting sqref="F1932">
    <cfRule type="expression" dxfId="15049" priority="16295">
      <formula>IF(ISBLANK(F1932), TRUE, FALSE)</formula>
    </cfRule>
  </conditionalFormatting>
  <conditionalFormatting sqref="AC1947:AF1947">
    <cfRule type="expression" dxfId="15048" priority="16290">
      <formula>AND($M1947="State",RIGHT(AC1947,1)="L")</formula>
    </cfRule>
    <cfRule type="expression" dxfId="15047" priority="16291">
      <formula>AND($M1947="State",LEFT(AC1947,4)="ROUT")</formula>
    </cfRule>
    <cfRule type="expression" dxfId="15046" priority="16292">
      <formula>AND($M1947="State",LEFT(AC1947,3)="ROX")</formula>
    </cfRule>
    <cfRule type="expression" dxfId="15045" priority="16293">
      <formula>AND($M1947="State",RIGHT(AC1947,1)="P")</formula>
    </cfRule>
    <cfRule type="expression" dxfId="15044" priority="16294">
      <formula>AND($M1947="State",NOT(LEFT(AC1947,4)="ROUT"), NOT(LEFT(AC1947,5)="state"),RIGHT(AC1947,1)="E")</formula>
    </cfRule>
  </conditionalFormatting>
  <conditionalFormatting sqref="AC1945:AF1945">
    <cfRule type="expression" dxfId="15043" priority="16284">
      <formula>AND($M1945="State",RIGHT(AC1945,1)="L")</formula>
    </cfRule>
    <cfRule type="expression" dxfId="15042" priority="16285">
      <formula>AND($M1945="State",RIGHT(AC1945,1)="X")</formula>
    </cfRule>
    <cfRule type="expression" dxfId="15041" priority="16286">
      <formula>AND($M1945="State",RIGHT(AC1945,1)="P")</formula>
    </cfRule>
    <cfRule type="expression" dxfId="15040" priority="16287">
      <formula>AND($M1945="State",OR(RIGHT(AC1945,1)="E",RIGHT(AC1945,3)="CIV"),NOT(LEFT(AC1945,4)="ROUT"))</formula>
    </cfRule>
    <cfRule type="expression" dxfId="15039" priority="16288">
      <formula>AND($M1945="State",ISTEXT(AC1944),AC1945="")</formula>
    </cfRule>
    <cfRule type="expression" dxfId="15038" priority="16289">
      <formula>AND($M1945="State",OR(RIGHT(AC1945,1)="R",LEFT(AC1945,4)="ROUT"))</formula>
    </cfRule>
  </conditionalFormatting>
  <conditionalFormatting sqref="AC1952:AF1952">
    <cfRule type="expression" dxfId="15037" priority="16283">
      <formula>IF($F1943="",FALSE,IF(RIGHT($M1952,13)="O2 slope neg.",FALSE,TRUE))</formula>
    </cfRule>
  </conditionalFormatting>
  <conditionalFormatting sqref="AC1951:AF1951">
    <cfRule type="expression" dxfId="15036" priority="16282">
      <formula>IF($F1943="",FALSE,IF(RIGHT($M1951,16)="O2 concentration",FALSE,TRUE))</formula>
    </cfRule>
  </conditionalFormatting>
  <conditionalFormatting sqref="AC1944:AF1944">
    <cfRule type="expression" dxfId="15035" priority="16276">
      <formula>AND($M1945="State",RIGHT(AC1945,1)="L")</formula>
    </cfRule>
    <cfRule type="expression" dxfId="15034" priority="16277">
      <formula>AND($M1945="State",RIGHT(AC1945,1)="X")</formula>
    </cfRule>
    <cfRule type="expression" dxfId="15033" priority="16278">
      <formula>AND($M1945="State",RIGHT(AC1945,1)="P")</formula>
    </cfRule>
    <cfRule type="expression" dxfId="15032" priority="16279">
      <formula>AND($M1945="State",OR(RIGHT(AC1945,1)="E",RIGHT(AC1945,3)="CIV"), NOT(LEFT(AC1945,4)="ROUT"))</formula>
    </cfRule>
    <cfRule type="expression" dxfId="15031" priority="16280">
      <formula>IF(AC1944="",FALSE,IF(AND($M1945="State", AC1945=""),TRUE,FALSE))</formula>
    </cfRule>
    <cfRule type="expression" dxfId="15030" priority="16281">
      <formula>AND($M1945="State",OR(RIGHT(AC1945,1)="R",LEFT(AC1945,4)="ROUT"))</formula>
    </cfRule>
  </conditionalFormatting>
  <conditionalFormatting sqref="AG1947:AH1947">
    <cfRule type="expression" dxfId="15029" priority="16271">
      <formula>AND($M1947="State",RIGHT(AG1947,1)="L")</formula>
    </cfRule>
    <cfRule type="expression" dxfId="15028" priority="16272">
      <formula>AND($M1947="State",LEFT(AG1947,4)="ROUT")</formula>
    </cfRule>
    <cfRule type="expression" dxfId="15027" priority="16273">
      <formula>AND($M1947="State",LEFT(AG1947,3)="ROX")</formula>
    </cfRule>
    <cfRule type="expression" dxfId="15026" priority="16274">
      <formula>AND($M1947="State",RIGHT(AG1947,1)="P")</formula>
    </cfRule>
    <cfRule type="expression" dxfId="15025" priority="16275">
      <formula>AND($M1947="State",NOT(LEFT(AG1947,4)="ROUT"), NOT(LEFT(AG1947,5)="state"),RIGHT(AG1947,1)="E")</formula>
    </cfRule>
  </conditionalFormatting>
  <conditionalFormatting sqref="AG1945:AH1945">
    <cfRule type="expression" dxfId="15024" priority="16265">
      <formula>AND($M1945="State",RIGHT(AG1945,1)="L")</formula>
    </cfRule>
    <cfRule type="expression" dxfId="15023" priority="16266">
      <formula>AND($M1945="State",RIGHT(AG1945,1)="X")</formula>
    </cfRule>
    <cfRule type="expression" dxfId="15022" priority="16267">
      <formula>AND($M1945="State",RIGHT(AG1945,1)="P")</formula>
    </cfRule>
    <cfRule type="expression" dxfId="15021" priority="16268">
      <formula>AND($M1945="State",OR(RIGHT(AG1945,1)="E",RIGHT(AG1945,3)="CIV"),NOT(LEFT(AG1945,4)="ROUT"))</formula>
    </cfRule>
    <cfRule type="expression" dxfId="15020" priority="16269">
      <formula>AND($M1945="State",ISTEXT(AG1944),AG1945="")</formula>
    </cfRule>
    <cfRule type="expression" dxfId="15019" priority="16270">
      <formula>AND($M1945="State",OR(RIGHT(AG1945,1)="R",LEFT(AG1945,4)="ROUT"))</formula>
    </cfRule>
  </conditionalFormatting>
  <conditionalFormatting sqref="AG1952:AH1952">
    <cfRule type="expression" dxfId="15018" priority="16264">
      <formula>IF($F1943="",FALSE,IF(RIGHT($M1952,13)="O2 slope neg.",FALSE,TRUE))</formula>
    </cfRule>
  </conditionalFormatting>
  <conditionalFormatting sqref="AG1951:AH1951">
    <cfRule type="expression" dxfId="15017" priority="16263">
      <formula>IF($F1943="",FALSE,IF(RIGHT($M1951,16)="O2 concentration",FALSE,TRUE))</formula>
    </cfRule>
  </conditionalFormatting>
  <conditionalFormatting sqref="AG1944:AH1944">
    <cfRule type="expression" dxfId="15016" priority="16257">
      <formula>AND($M1945="State",RIGHT(AG1945,1)="L")</formula>
    </cfRule>
    <cfRule type="expression" dxfId="15015" priority="16258">
      <formula>AND($M1945="State",RIGHT(AG1945,1)="X")</formula>
    </cfRule>
    <cfRule type="expression" dxfId="15014" priority="16259">
      <formula>AND($M1945="State",RIGHT(AG1945,1)="P")</formula>
    </cfRule>
    <cfRule type="expression" dxfId="15013" priority="16260">
      <formula>AND($M1945="State",OR(RIGHT(AG1945,1)="E",RIGHT(AG1945,3)="CIV"), NOT(LEFT(AG1945,4)="ROUT"))</formula>
    </cfRule>
    <cfRule type="expression" dxfId="15012" priority="16261">
      <formula>IF(AG1944="",FALSE,IF(AND($M1945="State", AG1945=""),TRUE,FALSE))</formula>
    </cfRule>
    <cfRule type="expression" dxfId="15011" priority="16262">
      <formula>AND($M1945="State",OR(RIGHT(AG1945,1)="R",LEFT(AG1945,4)="ROUT"))</formula>
    </cfRule>
  </conditionalFormatting>
  <conditionalFormatting sqref="E1953">
    <cfRule type="expression" dxfId="15010" priority="16255">
      <formula>E1953="Alert: The option 'Known sample concentration' is turned OFF!"</formula>
    </cfRule>
    <cfRule type="expression" dxfId="15009" priority="16256">
      <formula>$F1943=""</formula>
    </cfRule>
  </conditionalFormatting>
  <conditionalFormatting sqref="D1953">
    <cfRule type="expression" dxfId="15008" priority="16254">
      <formula>$F1943=""</formula>
    </cfRule>
  </conditionalFormatting>
  <conditionalFormatting sqref="E1943">
    <cfRule type="expression" dxfId="15007" priority="16253">
      <formula>$F1943=""</formula>
    </cfRule>
  </conditionalFormatting>
  <conditionalFormatting sqref="E1951">
    <cfRule type="expression" dxfId="15006" priority="16252">
      <formula>$F1943=""</formula>
    </cfRule>
  </conditionalFormatting>
  <conditionalFormatting sqref="E1947:E1948">
    <cfRule type="expression" dxfId="15005" priority="16251">
      <formula>ISBLANK($F1947)</formula>
    </cfRule>
  </conditionalFormatting>
  <conditionalFormatting sqref="E1947">
    <cfRule type="expression" dxfId="15004" priority="16250">
      <formula>$F1943=""</formula>
    </cfRule>
  </conditionalFormatting>
  <conditionalFormatting sqref="E1948">
    <cfRule type="expression" dxfId="15003" priority="16249">
      <formula>$F1943=""</formula>
    </cfRule>
  </conditionalFormatting>
  <conditionalFormatting sqref="E1952">
    <cfRule type="expression" dxfId="15002" priority="16248">
      <formula>$F1943=""</formula>
    </cfRule>
  </conditionalFormatting>
  <conditionalFormatting sqref="E1946">
    <cfRule type="expression" dxfId="15001" priority="16247">
      <formula>ISBLANK($F1946)</formula>
    </cfRule>
  </conditionalFormatting>
  <conditionalFormatting sqref="E1946">
    <cfRule type="expression" dxfId="15000" priority="16246">
      <formula>$F1943=""</formula>
    </cfRule>
  </conditionalFormatting>
  <conditionalFormatting sqref="E1945">
    <cfRule type="expression" dxfId="14999" priority="16245">
      <formula>ISBLANK($F1945)</formula>
    </cfRule>
  </conditionalFormatting>
  <conditionalFormatting sqref="E1945">
    <cfRule type="expression" dxfId="14998" priority="16244">
      <formula>IF(ISBLANK(H1943),FALSE,IF(AND(ISBLANK(SelectionWindow), G1940="Please select the DLP in protocol menu",RememberTheProtocol=TRUE),TRUE,FALSE))</formula>
    </cfRule>
  </conditionalFormatting>
  <conditionalFormatting sqref="E1944">
    <cfRule type="expression" dxfId="14997" priority="16243">
      <formula>$F1943=""</formula>
    </cfRule>
  </conditionalFormatting>
  <conditionalFormatting sqref="E1945">
    <cfRule type="expression" dxfId="14996" priority="16242">
      <formula>$F1943=""</formula>
    </cfRule>
  </conditionalFormatting>
  <conditionalFormatting sqref="D1943">
    <cfRule type="expression" dxfId="14995" priority="16241">
      <formula>$F1943=""</formula>
    </cfRule>
  </conditionalFormatting>
  <conditionalFormatting sqref="D1947:D1948">
    <cfRule type="expression" dxfId="14994" priority="16240">
      <formula>ISBLANK($F1947)</formula>
    </cfRule>
  </conditionalFormatting>
  <conditionalFormatting sqref="D1947">
    <cfRule type="expression" dxfId="14993" priority="16239">
      <formula>$F1943=""</formula>
    </cfRule>
  </conditionalFormatting>
  <conditionalFormatting sqref="D1948">
    <cfRule type="expression" dxfId="14992" priority="16238">
      <formula>$F1943=""</formula>
    </cfRule>
  </conditionalFormatting>
  <conditionalFormatting sqref="D1946">
    <cfRule type="expression" dxfId="14991" priority="16237">
      <formula>ISBLANK($F1946)</formula>
    </cfRule>
  </conditionalFormatting>
  <conditionalFormatting sqref="D1946">
    <cfRule type="expression" dxfId="14990" priority="16236">
      <formula>$F1943=""</formula>
    </cfRule>
  </conditionalFormatting>
  <conditionalFormatting sqref="D1944">
    <cfRule type="expression" dxfId="14989" priority="16235">
      <formula>IF(ISBLANK(G1942),FALSE,IF(AND(ISBLANK(SelectionWindow), F1939="Please select the DLP in protocol menu",RememberTheProtocol=TRUE),TRUE,FALSE))</formula>
    </cfRule>
  </conditionalFormatting>
  <conditionalFormatting sqref="D1944">
    <cfRule type="expression" dxfId="14988" priority="16234">
      <formula>$F1943=""</formula>
    </cfRule>
  </conditionalFormatting>
  <conditionalFormatting sqref="D1945">
    <cfRule type="expression" dxfId="14987" priority="16233">
      <formula>$F1943=""</formula>
    </cfRule>
  </conditionalFormatting>
  <conditionalFormatting sqref="D1950">
    <cfRule type="expression" dxfId="14986" priority="16232">
      <formula>$F1943=""</formula>
    </cfRule>
  </conditionalFormatting>
  <conditionalFormatting sqref="D1950">
    <cfRule type="expression" dxfId="14985" priority="16231">
      <formula>$AP1943=FALSE</formula>
    </cfRule>
  </conditionalFormatting>
  <conditionalFormatting sqref="AC1944:AH1944">
    <cfRule type="expression" dxfId="14984" priority="16230">
      <formula>IF(AC1944="",FALSE,IF(AC1944=AC$4,FALSE,TRUE))</formula>
    </cfRule>
  </conditionalFormatting>
  <conditionalFormatting sqref="AC1945:AH1945">
    <cfRule type="expression" dxfId="14983" priority="16229">
      <formula>IF(AC1944="", FALSE, IF(AC1944=AC$4,FALSE,TRUE))</formula>
    </cfRule>
  </conditionalFormatting>
  <conditionalFormatting sqref="D1951">
    <cfRule type="expression" dxfId="14982" priority="16228">
      <formula>$F1943=""</formula>
    </cfRule>
  </conditionalFormatting>
  <conditionalFormatting sqref="D1951">
    <cfRule type="expression" dxfId="14981" priority="16227">
      <formula>$AP1943=FALSE</formula>
    </cfRule>
  </conditionalFormatting>
  <conditionalFormatting sqref="D1951">
    <cfRule type="expression" dxfId="14980" priority="16226">
      <formula>IF(ISTEXT(F1943), IF(D1951="", TRUE, FALSE),FALSE)</formula>
    </cfRule>
  </conditionalFormatting>
  <conditionalFormatting sqref="D1952">
    <cfRule type="expression" dxfId="14979" priority="16225">
      <formula>$F1943=""</formula>
    </cfRule>
  </conditionalFormatting>
  <conditionalFormatting sqref="D1952">
    <cfRule type="expression" dxfId="14978" priority="16223">
      <formula>AP1943=FALSE</formula>
    </cfRule>
    <cfRule type="expression" dxfId="14977" priority="16224">
      <formula>IF(ISTEXT(F1943), IF(D1952="", TRUE, FALSE),FALSE)</formula>
    </cfRule>
  </conditionalFormatting>
  <conditionalFormatting sqref="E1950">
    <cfRule type="expression" dxfId="14976" priority="16221">
      <formula>AP1943=FALSE</formula>
    </cfRule>
    <cfRule type="expression" dxfId="14975" priority="16222">
      <formula>$F1943=""</formula>
    </cfRule>
  </conditionalFormatting>
  <conditionalFormatting sqref="G1951:H1951">
    <cfRule type="expression" dxfId="14974" priority="16220">
      <formula>IF($AP1943=TRUE,IF(G1951=D1950,FALSE,TRUE),FALSE)</formula>
    </cfRule>
  </conditionalFormatting>
  <conditionalFormatting sqref="O1947:Z1947">
    <cfRule type="expression" dxfId="14973" priority="16215">
      <formula>AND($M1947="State",RIGHT(O1947,1)="L")</formula>
    </cfRule>
    <cfRule type="expression" dxfId="14972" priority="16216">
      <formula>AND($M1947="State",LEFT(O1947,4)="ROUT")</formula>
    </cfRule>
    <cfRule type="expression" dxfId="14971" priority="16217">
      <formula>AND($M1947="State",LEFT(O1947,3)="ROX")</formula>
    </cfRule>
    <cfRule type="expression" dxfId="14970" priority="16218">
      <formula>AND($M1947="State",RIGHT(O1947,1)="P")</formula>
    </cfRule>
    <cfRule type="expression" dxfId="14969" priority="16219">
      <formula>AND($M1947="State",NOT(LEFT(O1947,4)="ROUT"), NOT(LEFT(O1947,5)="state"),RIGHT(O1947,1)="E")</formula>
    </cfRule>
  </conditionalFormatting>
  <conditionalFormatting sqref="M1952:Z1952">
    <cfRule type="expression" dxfId="14968" priority="16214">
      <formula>IF($F1943="",FALSE,IF(RIGHT($M1952,13)="O2 slope neg.",FALSE,TRUE))</formula>
    </cfRule>
  </conditionalFormatting>
  <conditionalFormatting sqref="M1951:Z1951">
    <cfRule type="expression" dxfId="14967" priority="16213">
      <formula>IF($F1943="",FALSE,IF(RIGHT($M1951,16)="O2 concentration",FALSE,TRUE))</formula>
    </cfRule>
  </conditionalFormatting>
  <conditionalFormatting sqref="AA1947:AB1947">
    <cfRule type="expression" dxfId="14966" priority="16208">
      <formula>AND($M1947="State",RIGHT(AA1947,1)="L")</formula>
    </cfRule>
    <cfRule type="expression" dxfId="14965" priority="16209">
      <formula>AND($M1947="State",LEFT(AA1947,4)="ROUT")</formula>
    </cfRule>
    <cfRule type="expression" dxfId="14964" priority="16210">
      <formula>AND($M1947="State",LEFT(AA1947,3)="ROX")</formula>
    </cfRule>
    <cfRule type="expression" dxfId="14963" priority="16211">
      <formula>AND($M1947="State",RIGHT(AA1947,1)="P")</formula>
    </cfRule>
    <cfRule type="expression" dxfId="14962" priority="16212">
      <formula>AND($M1947="State",NOT(LEFT(AA1947,4)="ROUT"), NOT(LEFT(AA1947,5)="state"),RIGHT(AA1947,1)="E")</formula>
    </cfRule>
  </conditionalFormatting>
  <conditionalFormatting sqref="AA1952:AB1952">
    <cfRule type="expression" dxfId="14961" priority="16207">
      <formula>IF($F1943="",FALSE,IF(RIGHT($M1952,13)="O2 slope neg.",FALSE,TRUE))</formula>
    </cfRule>
  </conditionalFormatting>
  <conditionalFormatting sqref="AA1951:AB1951">
    <cfRule type="expression" dxfId="14960" priority="16206">
      <formula>IF($F1943="",FALSE,IF(RIGHT($M1951,16)="O2 concentration",FALSE,TRUE))</formula>
    </cfRule>
  </conditionalFormatting>
  <conditionalFormatting sqref="G1953">
    <cfRule type="expression" dxfId="14959" priority="16205">
      <formula>IF(AND(ISTEXT(F1945),ISBLANK(G1953)),TRUE, FALSE)</formula>
    </cfRule>
  </conditionalFormatting>
  <conditionalFormatting sqref="G1945">
    <cfRule type="expression" dxfId="14958" priority="16204">
      <formula>IF(F1943="",FALSE,IF(OR(RememberTheProtocol=FALSE,RIGHT($G1945,2)=RIGHT(SelectionWindow,2)),FALSE,TRUE))</formula>
    </cfRule>
  </conditionalFormatting>
  <conditionalFormatting sqref="H1945">
    <cfRule type="expression" dxfId="14957" priority="16203">
      <formula>IF(F1943="",FALSE,IF(OR(RememberTheProtocol=FALSE,RIGHT($G1945,2)=RIGHT(SelectionWindow,2)),FALSE,TRUE))</formula>
    </cfRule>
  </conditionalFormatting>
  <conditionalFormatting sqref="F1951">
    <cfRule type="expression" dxfId="14956" priority="16202">
      <formula>$AP1943=FALSE</formula>
    </cfRule>
  </conditionalFormatting>
  <conditionalFormatting sqref="F1952 H1952">
    <cfRule type="expression" dxfId="14955" priority="16201">
      <formula>$AP1943=FALSE</formula>
    </cfRule>
  </conditionalFormatting>
  <conditionalFormatting sqref="G1951">
    <cfRule type="expression" dxfId="14954" priority="16200">
      <formula>IF(AND(ISTEXT(F1943),ISBLANK(G1951)),TRUE, FALSE)</formula>
    </cfRule>
  </conditionalFormatting>
  <conditionalFormatting sqref="G1951">
    <cfRule type="expression" dxfId="14953" priority="16199">
      <formula>$AP1943=FALSE</formula>
    </cfRule>
  </conditionalFormatting>
  <conditionalFormatting sqref="G1952">
    <cfRule type="expression" dxfId="14952" priority="16198">
      <formula>IF(AND(ISTEXT(F1944),ISBLANK(G1952)),TRUE, FALSE)</formula>
    </cfRule>
  </conditionalFormatting>
  <conditionalFormatting sqref="G1952">
    <cfRule type="expression" dxfId="14951" priority="16197">
      <formula>$AP1943=FALSE</formula>
    </cfRule>
  </conditionalFormatting>
  <conditionalFormatting sqref="H1951">
    <cfRule type="expression" dxfId="14950" priority="16196">
      <formula>$AP1943=FALSE</formula>
    </cfRule>
  </conditionalFormatting>
  <conditionalFormatting sqref="O1945:Z1945">
    <cfRule type="expression" dxfId="14949" priority="16190">
      <formula>AND($M1945="State",RIGHT(O1945,1)="L")</formula>
    </cfRule>
    <cfRule type="expression" dxfId="14948" priority="16191">
      <formula>AND($M1945="State",RIGHT(O1945,1)="X")</formula>
    </cfRule>
    <cfRule type="expression" dxfId="14947" priority="16192">
      <formula>AND($M1945="State",RIGHT(O1945,1)="P")</formula>
    </cfRule>
    <cfRule type="expression" dxfId="14946" priority="16193">
      <formula>AND($M1945="State",OR(RIGHT(O1945,1)="E",RIGHT(O1945,3)="CIV"),NOT(LEFT(O1945,4)="ROUT"))</formula>
    </cfRule>
    <cfRule type="expression" dxfId="14945" priority="16194">
      <formula>AND($M1945="State",ISTEXT(O1944),O1945="")</formula>
    </cfRule>
    <cfRule type="expression" dxfId="14944" priority="16195">
      <formula>AND($M1945="State",OR(RIGHT(O1945,1)="R",LEFT(O1945,4)="ROUT"))</formula>
    </cfRule>
  </conditionalFormatting>
  <conditionalFormatting sqref="AA1945:AB1945">
    <cfRule type="expression" dxfId="14943" priority="16184">
      <formula>AND($M1945="State",RIGHT(AA1945,1)="L")</formula>
    </cfRule>
    <cfRule type="expression" dxfId="14942" priority="16185">
      <formula>AND($M1945="State",RIGHT(AA1945,1)="X")</formula>
    </cfRule>
    <cfRule type="expression" dxfId="14941" priority="16186">
      <formula>AND($M1945="State",RIGHT(AA1945,1)="P")</formula>
    </cfRule>
    <cfRule type="expression" dxfId="14940" priority="16187">
      <formula>AND($M1945="State",OR(RIGHT(AA1945,1)="E",RIGHT(AA1945,3)="CIV"),NOT(LEFT(AA1945,4)="ROUT"))</formula>
    </cfRule>
    <cfRule type="expression" dxfId="14939" priority="16188">
      <formula>AND($M1945="State",ISTEXT(AA1944),AA1945="")</formula>
    </cfRule>
    <cfRule type="expression" dxfId="14938" priority="16189">
      <formula>AND($M1945="State",OR(RIGHT(AA1945,1)="R",LEFT(AA1945,4)="ROUT"))</formula>
    </cfRule>
  </conditionalFormatting>
  <conditionalFormatting sqref="AA1944:AB1944">
    <cfRule type="expression" dxfId="14937" priority="16178">
      <formula>AND($M1945="State",RIGHT(AA1945,1)="L")</formula>
    </cfRule>
    <cfRule type="expression" dxfId="14936" priority="16179">
      <formula>AND($M1945="State",RIGHT(AA1945,1)="X")</formula>
    </cfRule>
    <cfRule type="expression" dxfId="14935" priority="16180">
      <formula>AND($M1945="State",RIGHT(AA1945,1)="P")</formula>
    </cfRule>
    <cfRule type="expression" dxfId="14934" priority="16181">
      <formula>AND($M1945="State",OR(RIGHT(AA1945,1)="E",RIGHT(AA1945,3)="CIV"), NOT(LEFT(AA1945,4)="ROUT"))</formula>
    </cfRule>
    <cfRule type="expression" dxfId="14933" priority="16182">
      <formula>IF(AA1944="",FALSE,IF(AND($M1945="State", AA1945=""),TRUE,FALSE))</formula>
    </cfRule>
    <cfRule type="expression" dxfId="14932" priority="16183">
      <formula>AND($M1945="State",OR(RIGHT(AA1945,1)="R",LEFT(AA1945,4)="ROUT"))</formula>
    </cfRule>
  </conditionalFormatting>
  <conditionalFormatting sqref="AA1944:AB1944">
    <cfRule type="expression" dxfId="14931" priority="16177">
      <formula>IF(AA1944="",FALSE,IF(AA1944=AA$4,FALSE,TRUE))</formula>
    </cfRule>
  </conditionalFormatting>
  <conditionalFormatting sqref="O1945:AB1945">
    <cfRule type="expression" dxfId="14930" priority="16176">
      <formula>IF(O1944="", FALSE, IF(O1944=O$4,FALSE,TRUE))</formula>
    </cfRule>
  </conditionalFormatting>
  <conditionalFormatting sqref="D1949:E1949">
    <cfRule type="expression" dxfId="14929" priority="16174">
      <formula>$F1943=""</formula>
    </cfRule>
    <cfRule type="expression" dxfId="14928" priority="16175">
      <formula>IF($AV1943=10,TRUE,IF($AO1943=10,TRUE,FALSE))</formula>
    </cfRule>
  </conditionalFormatting>
  <conditionalFormatting sqref="O1944:Z1944">
    <cfRule type="expression" dxfId="14927" priority="16168">
      <formula>AND($M1945="State",RIGHT(O1945,1)="L")</formula>
    </cfRule>
    <cfRule type="expression" dxfId="14926" priority="16169">
      <formula>AND($M1945="State",RIGHT(O1945,1)="X")</formula>
    </cfRule>
    <cfRule type="expression" dxfId="14925" priority="16170">
      <formula>AND($M1945="State",RIGHT(O1945,1)="P")</formula>
    </cfRule>
    <cfRule type="expression" dxfId="14924" priority="16171">
      <formula>AND($M1945="State",OR(RIGHT(O1945,1)="E",RIGHT(O1945,3)="CIV"), NOT(LEFT(O1945,4)="ROUT"))</formula>
    </cfRule>
    <cfRule type="expression" dxfId="14923" priority="16172">
      <formula>IF(O1944="",FALSE,IF(AND($M1945="State", O1945=""),TRUE,FALSE))</formula>
    </cfRule>
    <cfRule type="expression" dxfId="14922" priority="16173">
      <formula>AND($M1945="State",OR(RIGHT(O1945,1)="R",LEFT(O1945,4)="ROUT"))</formula>
    </cfRule>
  </conditionalFormatting>
  <conditionalFormatting sqref="O1944:Z1944">
    <cfRule type="expression" dxfId="14921" priority="16167">
      <formula>IF(O1944="",FALSE,IF(O1944=O$4,FALSE,TRUE))</formula>
    </cfRule>
  </conditionalFormatting>
  <conditionalFormatting sqref="F1943">
    <cfRule type="expression" dxfId="14920" priority="16166">
      <formula>IF(ISBLANK(F1943), TRUE, FALSE)</formula>
    </cfRule>
  </conditionalFormatting>
  <conditionalFormatting sqref="AC1958:AF1958">
    <cfRule type="expression" dxfId="14919" priority="16161">
      <formula>AND($M1958="State",RIGHT(AC1958,1)="L")</formula>
    </cfRule>
    <cfRule type="expression" dxfId="14918" priority="16162">
      <formula>AND($M1958="State",LEFT(AC1958,4)="ROUT")</formula>
    </cfRule>
    <cfRule type="expression" dxfId="14917" priority="16163">
      <formula>AND($M1958="State",LEFT(AC1958,3)="ROX")</formula>
    </cfRule>
    <cfRule type="expression" dxfId="14916" priority="16164">
      <formula>AND($M1958="State",RIGHT(AC1958,1)="P")</formula>
    </cfRule>
    <cfRule type="expression" dxfId="14915" priority="16165">
      <formula>AND($M1958="State",NOT(LEFT(AC1958,4)="ROUT"), NOT(LEFT(AC1958,5)="state"),RIGHT(AC1958,1)="E")</formula>
    </cfRule>
  </conditionalFormatting>
  <conditionalFormatting sqref="AC1956:AF1956">
    <cfRule type="expression" dxfId="14914" priority="16155">
      <formula>AND($M1956="State",RIGHT(AC1956,1)="L")</formula>
    </cfRule>
    <cfRule type="expression" dxfId="14913" priority="16156">
      <formula>AND($M1956="State",RIGHT(AC1956,1)="X")</formula>
    </cfRule>
    <cfRule type="expression" dxfId="14912" priority="16157">
      <formula>AND($M1956="State",RIGHT(AC1956,1)="P")</formula>
    </cfRule>
    <cfRule type="expression" dxfId="14911" priority="16158">
      <formula>AND($M1956="State",OR(RIGHT(AC1956,1)="E",RIGHT(AC1956,3)="CIV"),NOT(LEFT(AC1956,4)="ROUT"))</formula>
    </cfRule>
    <cfRule type="expression" dxfId="14910" priority="16159">
      <formula>AND($M1956="State",ISTEXT(AC1955),AC1956="")</formula>
    </cfRule>
    <cfRule type="expression" dxfId="14909" priority="16160">
      <formula>AND($M1956="State",OR(RIGHT(AC1956,1)="R",LEFT(AC1956,4)="ROUT"))</formula>
    </cfRule>
  </conditionalFormatting>
  <conditionalFormatting sqref="AC1963:AF1963">
    <cfRule type="expression" dxfId="14908" priority="16154">
      <formula>IF($F1954="",FALSE,IF(RIGHT($M1963,13)="O2 slope neg.",FALSE,TRUE))</formula>
    </cfRule>
  </conditionalFormatting>
  <conditionalFormatting sqref="AC1962:AF1962">
    <cfRule type="expression" dxfId="14907" priority="16153">
      <formula>IF($F1954="",FALSE,IF(RIGHT($M1962,16)="O2 concentration",FALSE,TRUE))</formula>
    </cfRule>
  </conditionalFormatting>
  <conditionalFormatting sqref="AC1955:AF1955">
    <cfRule type="expression" dxfId="14906" priority="16147">
      <formula>AND($M1956="State",RIGHT(AC1956,1)="L")</formula>
    </cfRule>
    <cfRule type="expression" dxfId="14905" priority="16148">
      <formula>AND($M1956="State",RIGHT(AC1956,1)="X")</formula>
    </cfRule>
    <cfRule type="expression" dxfId="14904" priority="16149">
      <formula>AND($M1956="State",RIGHT(AC1956,1)="P")</formula>
    </cfRule>
    <cfRule type="expression" dxfId="14903" priority="16150">
      <formula>AND($M1956="State",OR(RIGHT(AC1956,1)="E",RIGHT(AC1956,3)="CIV"), NOT(LEFT(AC1956,4)="ROUT"))</formula>
    </cfRule>
    <cfRule type="expression" dxfId="14902" priority="16151">
      <formula>IF(AC1955="",FALSE,IF(AND($M1956="State", AC1956=""),TRUE,FALSE))</formula>
    </cfRule>
    <cfRule type="expression" dxfId="14901" priority="16152">
      <formula>AND($M1956="State",OR(RIGHT(AC1956,1)="R",LEFT(AC1956,4)="ROUT"))</formula>
    </cfRule>
  </conditionalFormatting>
  <conditionalFormatting sqref="AG1958:AH1958">
    <cfRule type="expression" dxfId="14900" priority="16142">
      <formula>AND($M1958="State",RIGHT(AG1958,1)="L")</formula>
    </cfRule>
    <cfRule type="expression" dxfId="14899" priority="16143">
      <formula>AND($M1958="State",LEFT(AG1958,4)="ROUT")</formula>
    </cfRule>
    <cfRule type="expression" dxfId="14898" priority="16144">
      <formula>AND($M1958="State",LEFT(AG1958,3)="ROX")</formula>
    </cfRule>
    <cfRule type="expression" dxfId="14897" priority="16145">
      <formula>AND($M1958="State",RIGHT(AG1958,1)="P")</formula>
    </cfRule>
    <cfRule type="expression" dxfId="14896" priority="16146">
      <formula>AND($M1958="State",NOT(LEFT(AG1958,4)="ROUT"), NOT(LEFT(AG1958,5)="state"),RIGHT(AG1958,1)="E")</formula>
    </cfRule>
  </conditionalFormatting>
  <conditionalFormatting sqref="AG1956:AH1956">
    <cfRule type="expression" dxfId="14895" priority="16136">
      <formula>AND($M1956="State",RIGHT(AG1956,1)="L")</formula>
    </cfRule>
    <cfRule type="expression" dxfId="14894" priority="16137">
      <formula>AND($M1956="State",RIGHT(AG1956,1)="X")</formula>
    </cfRule>
    <cfRule type="expression" dxfId="14893" priority="16138">
      <formula>AND($M1956="State",RIGHT(AG1956,1)="P")</formula>
    </cfRule>
    <cfRule type="expression" dxfId="14892" priority="16139">
      <formula>AND($M1956="State",OR(RIGHT(AG1956,1)="E",RIGHT(AG1956,3)="CIV"),NOT(LEFT(AG1956,4)="ROUT"))</formula>
    </cfRule>
    <cfRule type="expression" dxfId="14891" priority="16140">
      <formula>AND($M1956="State",ISTEXT(AG1955),AG1956="")</formula>
    </cfRule>
    <cfRule type="expression" dxfId="14890" priority="16141">
      <formula>AND($M1956="State",OR(RIGHT(AG1956,1)="R",LEFT(AG1956,4)="ROUT"))</formula>
    </cfRule>
  </conditionalFormatting>
  <conditionalFormatting sqref="AG1963:AH1963">
    <cfRule type="expression" dxfId="14889" priority="16135">
      <formula>IF($F1954="",FALSE,IF(RIGHT($M1963,13)="O2 slope neg.",FALSE,TRUE))</formula>
    </cfRule>
  </conditionalFormatting>
  <conditionalFormatting sqref="AG1962:AH1962">
    <cfRule type="expression" dxfId="14888" priority="16134">
      <formula>IF($F1954="",FALSE,IF(RIGHT($M1962,16)="O2 concentration",FALSE,TRUE))</formula>
    </cfRule>
  </conditionalFormatting>
  <conditionalFormatting sqref="AG1955:AH1955">
    <cfRule type="expression" dxfId="14887" priority="16128">
      <formula>AND($M1956="State",RIGHT(AG1956,1)="L")</formula>
    </cfRule>
    <cfRule type="expression" dxfId="14886" priority="16129">
      <formula>AND($M1956="State",RIGHT(AG1956,1)="X")</formula>
    </cfRule>
    <cfRule type="expression" dxfId="14885" priority="16130">
      <formula>AND($M1956="State",RIGHT(AG1956,1)="P")</formula>
    </cfRule>
    <cfRule type="expression" dxfId="14884" priority="16131">
      <formula>AND($M1956="State",OR(RIGHT(AG1956,1)="E",RIGHT(AG1956,3)="CIV"), NOT(LEFT(AG1956,4)="ROUT"))</formula>
    </cfRule>
    <cfRule type="expression" dxfId="14883" priority="16132">
      <formula>IF(AG1955="",FALSE,IF(AND($M1956="State", AG1956=""),TRUE,FALSE))</formula>
    </cfRule>
    <cfRule type="expression" dxfId="14882" priority="16133">
      <formula>AND($M1956="State",OR(RIGHT(AG1956,1)="R",LEFT(AG1956,4)="ROUT"))</formula>
    </cfRule>
  </conditionalFormatting>
  <conditionalFormatting sqref="E1964">
    <cfRule type="expression" dxfId="14881" priority="16126">
      <formula>E1964="Alert: The option 'Known sample concentration' is turned OFF!"</formula>
    </cfRule>
    <cfRule type="expression" dxfId="14880" priority="16127">
      <formula>$F1954=""</formula>
    </cfRule>
  </conditionalFormatting>
  <conditionalFormatting sqref="D1964">
    <cfRule type="expression" dxfId="14879" priority="16125">
      <formula>$F1954=""</formula>
    </cfRule>
  </conditionalFormatting>
  <conditionalFormatting sqref="E1954">
    <cfRule type="expression" dxfId="14878" priority="16124">
      <formula>$F1954=""</formula>
    </cfRule>
  </conditionalFormatting>
  <conditionalFormatting sqref="E1962">
    <cfRule type="expression" dxfId="14877" priority="16123">
      <formula>$F1954=""</formula>
    </cfRule>
  </conditionalFormatting>
  <conditionalFormatting sqref="E1958:E1959">
    <cfRule type="expression" dxfId="14876" priority="16122">
      <formula>ISBLANK($F1958)</formula>
    </cfRule>
  </conditionalFormatting>
  <conditionalFormatting sqref="E1958">
    <cfRule type="expression" dxfId="14875" priority="16121">
      <formula>$F1954=""</formula>
    </cfRule>
  </conditionalFormatting>
  <conditionalFormatting sqref="E1959">
    <cfRule type="expression" dxfId="14874" priority="16120">
      <formula>$F1954=""</formula>
    </cfRule>
  </conditionalFormatting>
  <conditionalFormatting sqref="E1963">
    <cfRule type="expression" dxfId="14873" priority="16119">
      <formula>$F1954=""</formula>
    </cfRule>
  </conditionalFormatting>
  <conditionalFormatting sqref="E1957">
    <cfRule type="expression" dxfId="14872" priority="16118">
      <formula>ISBLANK($F1957)</formula>
    </cfRule>
  </conditionalFormatting>
  <conditionalFormatting sqref="E1957">
    <cfRule type="expression" dxfId="14871" priority="16117">
      <formula>$F1954=""</formula>
    </cfRule>
  </conditionalFormatting>
  <conditionalFormatting sqref="E1956">
    <cfRule type="expression" dxfId="14870" priority="16116">
      <formula>ISBLANK($F1956)</formula>
    </cfRule>
  </conditionalFormatting>
  <conditionalFormatting sqref="E1956">
    <cfRule type="expression" dxfId="14869" priority="16115">
      <formula>IF(ISBLANK(H1954),FALSE,IF(AND(ISBLANK(SelectionWindow), G1951="Please select the DLP in protocol menu",RememberTheProtocol=TRUE),TRUE,FALSE))</formula>
    </cfRule>
  </conditionalFormatting>
  <conditionalFormatting sqref="E1955">
    <cfRule type="expression" dxfId="14868" priority="16114">
      <formula>$F1954=""</formula>
    </cfRule>
  </conditionalFormatting>
  <conditionalFormatting sqref="E1956">
    <cfRule type="expression" dxfId="14867" priority="16113">
      <formula>$F1954=""</formula>
    </cfRule>
  </conditionalFormatting>
  <conditionalFormatting sqref="D1954">
    <cfRule type="expression" dxfId="14866" priority="16112">
      <formula>$F1954=""</formula>
    </cfRule>
  </conditionalFormatting>
  <conditionalFormatting sqref="D1958:D1959">
    <cfRule type="expression" dxfId="14865" priority="16111">
      <formula>ISBLANK($F1958)</formula>
    </cfRule>
  </conditionalFormatting>
  <conditionalFormatting sqref="D1958">
    <cfRule type="expression" dxfId="14864" priority="16110">
      <formula>$F1954=""</formula>
    </cfRule>
  </conditionalFormatting>
  <conditionalFormatting sqref="D1959">
    <cfRule type="expression" dxfId="14863" priority="16109">
      <formula>$F1954=""</formula>
    </cfRule>
  </conditionalFormatting>
  <conditionalFormatting sqref="D1957">
    <cfRule type="expression" dxfId="14862" priority="16108">
      <formula>ISBLANK($F1957)</formula>
    </cfRule>
  </conditionalFormatting>
  <conditionalFormatting sqref="D1957">
    <cfRule type="expression" dxfId="14861" priority="16107">
      <formula>$F1954=""</formula>
    </cfRule>
  </conditionalFormatting>
  <conditionalFormatting sqref="D1955">
    <cfRule type="expression" dxfId="14860" priority="16106">
      <formula>IF(ISBLANK(G1953),FALSE,IF(AND(ISBLANK(SelectionWindow), F1950="Please select the DLP in protocol menu",RememberTheProtocol=TRUE),TRUE,FALSE))</formula>
    </cfRule>
  </conditionalFormatting>
  <conditionalFormatting sqref="D1955">
    <cfRule type="expression" dxfId="14859" priority="16105">
      <formula>$F1954=""</formula>
    </cfRule>
  </conditionalFormatting>
  <conditionalFormatting sqref="D1956">
    <cfRule type="expression" dxfId="14858" priority="16104">
      <formula>$F1954=""</formula>
    </cfRule>
  </conditionalFormatting>
  <conditionalFormatting sqref="D1961">
    <cfRule type="expression" dxfId="14857" priority="16103">
      <formula>$F1954=""</formula>
    </cfRule>
  </conditionalFormatting>
  <conditionalFormatting sqref="D1961">
    <cfRule type="expression" dxfId="14856" priority="16102">
      <formula>$AP1954=FALSE</formula>
    </cfRule>
  </conditionalFormatting>
  <conditionalFormatting sqref="AC1955:AH1955">
    <cfRule type="expression" dxfId="14855" priority="16101">
      <formula>IF(AC1955="",FALSE,IF(AC1955=AC$4,FALSE,TRUE))</formula>
    </cfRule>
  </conditionalFormatting>
  <conditionalFormatting sqref="AC1956:AH1956">
    <cfRule type="expression" dxfId="14854" priority="16100">
      <formula>IF(AC1955="", FALSE, IF(AC1955=AC$4,FALSE,TRUE))</formula>
    </cfRule>
  </conditionalFormatting>
  <conditionalFormatting sqref="D1962">
    <cfRule type="expression" dxfId="14853" priority="16099">
      <formula>$F1954=""</formula>
    </cfRule>
  </conditionalFormatting>
  <conditionalFormatting sqref="D1962">
    <cfRule type="expression" dxfId="14852" priority="16098">
      <formula>$AP1954=FALSE</formula>
    </cfRule>
  </conditionalFormatting>
  <conditionalFormatting sqref="D1962">
    <cfRule type="expression" dxfId="14851" priority="16097">
      <formula>IF(ISTEXT(F1954), IF(D1962="", TRUE, FALSE),FALSE)</formula>
    </cfRule>
  </conditionalFormatting>
  <conditionalFormatting sqref="D1963">
    <cfRule type="expression" dxfId="14850" priority="16096">
      <formula>$F1954=""</formula>
    </cfRule>
  </conditionalFormatting>
  <conditionalFormatting sqref="D1963">
    <cfRule type="expression" dxfId="14849" priority="16094">
      <formula>AP1954=FALSE</formula>
    </cfRule>
    <cfRule type="expression" dxfId="14848" priority="16095">
      <formula>IF(ISTEXT(F1954), IF(D1963="", TRUE, FALSE),FALSE)</formula>
    </cfRule>
  </conditionalFormatting>
  <conditionalFormatting sqref="E1961">
    <cfRule type="expression" dxfId="14847" priority="16092">
      <formula>AP1954=FALSE</formula>
    </cfRule>
    <cfRule type="expression" dxfId="14846" priority="16093">
      <formula>$F1954=""</formula>
    </cfRule>
  </conditionalFormatting>
  <conditionalFormatting sqref="G1962:H1962">
    <cfRule type="expression" dxfId="14845" priority="16091">
      <formula>IF($AP1954=TRUE,IF(G1962=D1961,FALSE,TRUE),FALSE)</formula>
    </cfRule>
  </conditionalFormatting>
  <conditionalFormatting sqref="O1958:Z1958">
    <cfRule type="expression" dxfId="14844" priority="16086">
      <formula>AND($M1958="State",RIGHT(O1958,1)="L")</formula>
    </cfRule>
    <cfRule type="expression" dxfId="14843" priority="16087">
      <formula>AND($M1958="State",LEFT(O1958,4)="ROUT")</formula>
    </cfRule>
    <cfRule type="expression" dxfId="14842" priority="16088">
      <formula>AND($M1958="State",LEFT(O1958,3)="ROX")</formula>
    </cfRule>
    <cfRule type="expression" dxfId="14841" priority="16089">
      <formula>AND($M1958="State",RIGHT(O1958,1)="P")</formula>
    </cfRule>
    <cfRule type="expression" dxfId="14840" priority="16090">
      <formula>AND($M1958="State",NOT(LEFT(O1958,4)="ROUT"), NOT(LEFT(O1958,5)="state"),RIGHT(O1958,1)="E")</formula>
    </cfRule>
  </conditionalFormatting>
  <conditionalFormatting sqref="M1963:Z1963">
    <cfRule type="expression" dxfId="14839" priority="16085">
      <formula>IF($F1954="",FALSE,IF(RIGHT($M1963,13)="O2 slope neg.",FALSE,TRUE))</formula>
    </cfRule>
  </conditionalFormatting>
  <conditionalFormatting sqref="M1962:Z1962">
    <cfRule type="expression" dxfId="14838" priority="16084">
      <formula>IF($F1954="",FALSE,IF(RIGHT($M1962,16)="O2 concentration",FALSE,TRUE))</formula>
    </cfRule>
  </conditionalFormatting>
  <conditionalFormatting sqref="AA1958:AB1958">
    <cfRule type="expression" dxfId="14837" priority="16079">
      <formula>AND($M1958="State",RIGHT(AA1958,1)="L")</formula>
    </cfRule>
    <cfRule type="expression" dxfId="14836" priority="16080">
      <formula>AND($M1958="State",LEFT(AA1958,4)="ROUT")</formula>
    </cfRule>
    <cfRule type="expression" dxfId="14835" priority="16081">
      <formula>AND($M1958="State",LEFT(AA1958,3)="ROX")</formula>
    </cfRule>
    <cfRule type="expression" dxfId="14834" priority="16082">
      <formula>AND($M1958="State",RIGHT(AA1958,1)="P")</formula>
    </cfRule>
    <cfRule type="expression" dxfId="14833" priority="16083">
      <formula>AND($M1958="State",NOT(LEFT(AA1958,4)="ROUT"), NOT(LEFT(AA1958,5)="state"),RIGHT(AA1958,1)="E")</formula>
    </cfRule>
  </conditionalFormatting>
  <conditionalFormatting sqref="AA1963:AB1963">
    <cfRule type="expression" dxfId="14832" priority="16078">
      <formula>IF($F1954="",FALSE,IF(RIGHT($M1963,13)="O2 slope neg.",FALSE,TRUE))</formula>
    </cfRule>
  </conditionalFormatting>
  <conditionalFormatting sqref="AA1962:AB1962">
    <cfRule type="expression" dxfId="14831" priority="16077">
      <formula>IF($F1954="",FALSE,IF(RIGHT($M1962,16)="O2 concentration",FALSE,TRUE))</formula>
    </cfRule>
  </conditionalFormatting>
  <conditionalFormatting sqref="G1964">
    <cfRule type="expression" dxfId="14830" priority="16076">
      <formula>IF(AND(ISTEXT(F1956),ISBLANK(G1964)),TRUE, FALSE)</formula>
    </cfRule>
  </conditionalFormatting>
  <conditionalFormatting sqref="G1956">
    <cfRule type="expression" dxfId="14829" priority="16075">
      <formula>IF(F1954="",FALSE,IF(OR(RememberTheProtocol=FALSE,RIGHT($G1956,2)=RIGHT(SelectionWindow,2)),FALSE,TRUE))</formula>
    </cfRule>
  </conditionalFormatting>
  <conditionalFormatting sqref="H1956">
    <cfRule type="expression" dxfId="14828" priority="16074">
      <formula>IF(F1954="",FALSE,IF(OR(RememberTheProtocol=FALSE,RIGHT($G1956,2)=RIGHT(SelectionWindow,2)),FALSE,TRUE))</formula>
    </cfRule>
  </conditionalFormatting>
  <conditionalFormatting sqref="F1962">
    <cfRule type="expression" dxfId="14827" priority="16073">
      <formula>$AP1954=FALSE</formula>
    </cfRule>
  </conditionalFormatting>
  <conditionalFormatting sqref="F1963 H1963">
    <cfRule type="expression" dxfId="14826" priority="16072">
      <formula>$AP1954=FALSE</formula>
    </cfRule>
  </conditionalFormatting>
  <conditionalFormatting sqref="G1962">
    <cfRule type="expression" dxfId="14825" priority="16071">
      <formula>IF(AND(ISTEXT(F1954),ISBLANK(G1962)),TRUE, FALSE)</formula>
    </cfRule>
  </conditionalFormatting>
  <conditionalFormatting sqref="G1962">
    <cfRule type="expression" dxfId="14824" priority="16070">
      <formula>$AP1954=FALSE</formula>
    </cfRule>
  </conditionalFormatting>
  <conditionalFormatting sqref="G1963">
    <cfRule type="expression" dxfId="14823" priority="16069">
      <formula>IF(AND(ISTEXT(F1955),ISBLANK(G1963)),TRUE, FALSE)</formula>
    </cfRule>
  </conditionalFormatting>
  <conditionalFormatting sqref="G1963">
    <cfRule type="expression" dxfId="14822" priority="16068">
      <formula>$AP1954=FALSE</formula>
    </cfRule>
  </conditionalFormatting>
  <conditionalFormatting sqref="H1962">
    <cfRule type="expression" dxfId="14821" priority="16067">
      <formula>$AP1954=FALSE</formula>
    </cfRule>
  </conditionalFormatting>
  <conditionalFormatting sqref="O1956:Z1956">
    <cfRule type="expression" dxfId="14820" priority="16061">
      <formula>AND($M1956="State",RIGHT(O1956,1)="L")</formula>
    </cfRule>
    <cfRule type="expression" dxfId="14819" priority="16062">
      <formula>AND($M1956="State",RIGHT(O1956,1)="X")</formula>
    </cfRule>
    <cfRule type="expression" dxfId="14818" priority="16063">
      <formula>AND($M1956="State",RIGHT(O1956,1)="P")</formula>
    </cfRule>
    <cfRule type="expression" dxfId="14817" priority="16064">
      <formula>AND($M1956="State",OR(RIGHT(O1956,1)="E",RIGHT(O1956,3)="CIV"),NOT(LEFT(O1956,4)="ROUT"))</formula>
    </cfRule>
    <cfRule type="expression" dxfId="14816" priority="16065">
      <formula>AND($M1956="State",ISTEXT(O1955),O1956="")</formula>
    </cfRule>
    <cfRule type="expression" dxfId="14815" priority="16066">
      <formula>AND($M1956="State",OR(RIGHT(O1956,1)="R",LEFT(O1956,4)="ROUT"))</formula>
    </cfRule>
  </conditionalFormatting>
  <conditionalFormatting sqref="AA1956:AB1956">
    <cfRule type="expression" dxfId="14814" priority="16055">
      <formula>AND($M1956="State",RIGHT(AA1956,1)="L")</formula>
    </cfRule>
    <cfRule type="expression" dxfId="14813" priority="16056">
      <formula>AND($M1956="State",RIGHT(AA1956,1)="X")</formula>
    </cfRule>
    <cfRule type="expression" dxfId="14812" priority="16057">
      <formula>AND($M1956="State",RIGHT(AA1956,1)="P")</formula>
    </cfRule>
    <cfRule type="expression" dxfId="14811" priority="16058">
      <formula>AND($M1956="State",OR(RIGHT(AA1956,1)="E",RIGHT(AA1956,3)="CIV"),NOT(LEFT(AA1956,4)="ROUT"))</formula>
    </cfRule>
    <cfRule type="expression" dxfId="14810" priority="16059">
      <formula>AND($M1956="State",ISTEXT(AA1955),AA1956="")</formula>
    </cfRule>
    <cfRule type="expression" dxfId="14809" priority="16060">
      <formula>AND($M1956="State",OR(RIGHT(AA1956,1)="R",LEFT(AA1956,4)="ROUT"))</formula>
    </cfRule>
  </conditionalFormatting>
  <conditionalFormatting sqref="AA1955:AB1955">
    <cfRule type="expression" dxfId="14808" priority="16049">
      <formula>AND($M1956="State",RIGHT(AA1956,1)="L")</formula>
    </cfRule>
    <cfRule type="expression" dxfId="14807" priority="16050">
      <formula>AND($M1956="State",RIGHT(AA1956,1)="X")</formula>
    </cfRule>
    <cfRule type="expression" dxfId="14806" priority="16051">
      <formula>AND($M1956="State",RIGHT(AA1956,1)="P")</formula>
    </cfRule>
    <cfRule type="expression" dxfId="14805" priority="16052">
      <formula>AND($M1956="State",OR(RIGHT(AA1956,1)="E",RIGHT(AA1956,3)="CIV"), NOT(LEFT(AA1956,4)="ROUT"))</formula>
    </cfRule>
    <cfRule type="expression" dxfId="14804" priority="16053">
      <formula>IF(AA1955="",FALSE,IF(AND($M1956="State", AA1956=""),TRUE,FALSE))</formula>
    </cfRule>
    <cfRule type="expression" dxfId="14803" priority="16054">
      <formula>AND($M1956="State",OR(RIGHT(AA1956,1)="R",LEFT(AA1956,4)="ROUT"))</formula>
    </cfRule>
  </conditionalFormatting>
  <conditionalFormatting sqref="AA1955:AB1955">
    <cfRule type="expression" dxfId="14802" priority="16048">
      <formula>IF(AA1955="",FALSE,IF(AA1955=AA$4,FALSE,TRUE))</formula>
    </cfRule>
  </conditionalFormatting>
  <conditionalFormatting sqref="O1956:AB1956">
    <cfRule type="expression" dxfId="14801" priority="16047">
      <formula>IF(O1955="", FALSE, IF(O1955=O$4,FALSE,TRUE))</formula>
    </cfRule>
  </conditionalFormatting>
  <conditionalFormatting sqref="D1960:E1960">
    <cfRule type="expression" dxfId="14800" priority="16045">
      <formula>$F1954=""</formula>
    </cfRule>
    <cfRule type="expression" dxfId="14799" priority="16046">
      <formula>IF($AV1954=10,TRUE,IF($AO1954=10,TRUE,FALSE))</formula>
    </cfRule>
  </conditionalFormatting>
  <conditionalFormatting sqref="O1955:Z1955">
    <cfRule type="expression" dxfId="14798" priority="16039">
      <formula>AND($M1956="State",RIGHT(O1956,1)="L")</formula>
    </cfRule>
    <cfRule type="expression" dxfId="14797" priority="16040">
      <formula>AND($M1956="State",RIGHT(O1956,1)="X")</formula>
    </cfRule>
    <cfRule type="expression" dxfId="14796" priority="16041">
      <formula>AND($M1956="State",RIGHT(O1956,1)="P")</formula>
    </cfRule>
    <cfRule type="expression" dxfId="14795" priority="16042">
      <formula>AND($M1956="State",OR(RIGHT(O1956,1)="E",RIGHT(O1956,3)="CIV"), NOT(LEFT(O1956,4)="ROUT"))</formula>
    </cfRule>
    <cfRule type="expression" dxfId="14794" priority="16043">
      <formula>IF(O1955="",FALSE,IF(AND($M1956="State", O1956=""),TRUE,FALSE))</formula>
    </cfRule>
    <cfRule type="expression" dxfId="14793" priority="16044">
      <formula>AND($M1956="State",OR(RIGHT(O1956,1)="R",LEFT(O1956,4)="ROUT"))</formula>
    </cfRule>
  </conditionalFormatting>
  <conditionalFormatting sqref="O1955:Z1955">
    <cfRule type="expression" dxfId="14792" priority="16038">
      <formula>IF(O1955="",FALSE,IF(O1955=O$4,FALSE,TRUE))</formula>
    </cfRule>
  </conditionalFormatting>
  <conditionalFormatting sqref="F1954">
    <cfRule type="expression" dxfId="14791" priority="16037">
      <formula>IF(ISBLANK(F1954), TRUE, FALSE)</formula>
    </cfRule>
  </conditionalFormatting>
  <conditionalFormatting sqref="AC1969:AF1969">
    <cfRule type="expression" dxfId="14790" priority="16032">
      <formula>AND($M1969="State",RIGHT(AC1969,1)="L")</formula>
    </cfRule>
    <cfRule type="expression" dxfId="14789" priority="16033">
      <formula>AND($M1969="State",LEFT(AC1969,4)="ROUT")</formula>
    </cfRule>
    <cfRule type="expression" dxfId="14788" priority="16034">
      <formula>AND($M1969="State",LEFT(AC1969,3)="ROX")</formula>
    </cfRule>
    <cfRule type="expression" dxfId="14787" priority="16035">
      <formula>AND($M1969="State",RIGHT(AC1969,1)="P")</formula>
    </cfRule>
    <cfRule type="expression" dxfId="14786" priority="16036">
      <formula>AND($M1969="State",NOT(LEFT(AC1969,4)="ROUT"), NOT(LEFT(AC1969,5)="state"),RIGHT(AC1969,1)="E")</formula>
    </cfRule>
  </conditionalFormatting>
  <conditionalFormatting sqref="AC1967:AF1967">
    <cfRule type="expression" dxfId="14785" priority="16026">
      <formula>AND($M1967="State",RIGHT(AC1967,1)="L")</formula>
    </cfRule>
    <cfRule type="expression" dxfId="14784" priority="16027">
      <formula>AND($M1967="State",RIGHT(AC1967,1)="X")</formula>
    </cfRule>
    <cfRule type="expression" dxfId="14783" priority="16028">
      <formula>AND($M1967="State",RIGHT(AC1967,1)="P")</formula>
    </cfRule>
    <cfRule type="expression" dxfId="14782" priority="16029">
      <formula>AND($M1967="State",OR(RIGHT(AC1967,1)="E",RIGHT(AC1967,3)="CIV"),NOT(LEFT(AC1967,4)="ROUT"))</formula>
    </cfRule>
    <cfRule type="expression" dxfId="14781" priority="16030">
      <formula>AND($M1967="State",ISTEXT(AC1966),AC1967="")</formula>
    </cfRule>
    <cfRule type="expression" dxfId="14780" priority="16031">
      <formula>AND($M1967="State",OR(RIGHT(AC1967,1)="R",LEFT(AC1967,4)="ROUT"))</formula>
    </cfRule>
  </conditionalFormatting>
  <conditionalFormatting sqref="AC1974:AF1974">
    <cfRule type="expression" dxfId="14779" priority="16025">
      <formula>IF($F1965="",FALSE,IF(RIGHT($M1974,13)="O2 slope neg.",FALSE,TRUE))</formula>
    </cfRule>
  </conditionalFormatting>
  <conditionalFormatting sqref="AC1973:AF1973">
    <cfRule type="expression" dxfId="14778" priority="16024">
      <formula>IF($F1965="",FALSE,IF(RIGHT($M1973,16)="O2 concentration",FALSE,TRUE))</formula>
    </cfRule>
  </conditionalFormatting>
  <conditionalFormatting sqref="AC1966:AF1966">
    <cfRule type="expression" dxfId="14777" priority="16018">
      <formula>AND($M1967="State",RIGHT(AC1967,1)="L")</formula>
    </cfRule>
    <cfRule type="expression" dxfId="14776" priority="16019">
      <formula>AND($M1967="State",RIGHT(AC1967,1)="X")</formula>
    </cfRule>
    <cfRule type="expression" dxfId="14775" priority="16020">
      <formula>AND($M1967="State",RIGHT(AC1967,1)="P")</formula>
    </cfRule>
    <cfRule type="expression" dxfId="14774" priority="16021">
      <formula>AND($M1967="State",OR(RIGHT(AC1967,1)="E",RIGHT(AC1967,3)="CIV"), NOT(LEFT(AC1967,4)="ROUT"))</formula>
    </cfRule>
    <cfRule type="expression" dxfId="14773" priority="16022">
      <formula>IF(AC1966="",FALSE,IF(AND($M1967="State", AC1967=""),TRUE,FALSE))</formula>
    </cfRule>
    <cfRule type="expression" dxfId="14772" priority="16023">
      <formula>AND($M1967="State",OR(RIGHT(AC1967,1)="R",LEFT(AC1967,4)="ROUT"))</formula>
    </cfRule>
  </conditionalFormatting>
  <conditionalFormatting sqref="AG1969:AH1969">
    <cfRule type="expression" dxfId="14771" priority="16013">
      <formula>AND($M1969="State",RIGHT(AG1969,1)="L")</formula>
    </cfRule>
    <cfRule type="expression" dxfId="14770" priority="16014">
      <formula>AND($M1969="State",LEFT(AG1969,4)="ROUT")</formula>
    </cfRule>
    <cfRule type="expression" dxfId="14769" priority="16015">
      <formula>AND($M1969="State",LEFT(AG1969,3)="ROX")</formula>
    </cfRule>
    <cfRule type="expression" dxfId="14768" priority="16016">
      <formula>AND($M1969="State",RIGHT(AG1969,1)="P")</formula>
    </cfRule>
    <cfRule type="expression" dxfId="14767" priority="16017">
      <formula>AND($M1969="State",NOT(LEFT(AG1969,4)="ROUT"), NOT(LEFT(AG1969,5)="state"),RIGHT(AG1969,1)="E")</formula>
    </cfRule>
  </conditionalFormatting>
  <conditionalFormatting sqref="AG1967:AH1967">
    <cfRule type="expression" dxfId="14766" priority="16007">
      <formula>AND($M1967="State",RIGHT(AG1967,1)="L")</formula>
    </cfRule>
    <cfRule type="expression" dxfId="14765" priority="16008">
      <formula>AND($M1967="State",RIGHT(AG1967,1)="X")</formula>
    </cfRule>
    <cfRule type="expression" dxfId="14764" priority="16009">
      <formula>AND($M1967="State",RIGHT(AG1967,1)="P")</formula>
    </cfRule>
    <cfRule type="expression" dxfId="14763" priority="16010">
      <formula>AND($M1967="State",OR(RIGHT(AG1967,1)="E",RIGHT(AG1967,3)="CIV"),NOT(LEFT(AG1967,4)="ROUT"))</formula>
    </cfRule>
    <cfRule type="expression" dxfId="14762" priority="16011">
      <formula>AND($M1967="State",ISTEXT(AG1966),AG1967="")</formula>
    </cfRule>
    <cfRule type="expression" dxfId="14761" priority="16012">
      <formula>AND($M1967="State",OR(RIGHT(AG1967,1)="R",LEFT(AG1967,4)="ROUT"))</formula>
    </cfRule>
  </conditionalFormatting>
  <conditionalFormatting sqref="AG1974:AH1974">
    <cfRule type="expression" dxfId="14760" priority="16006">
      <formula>IF($F1965="",FALSE,IF(RIGHT($M1974,13)="O2 slope neg.",FALSE,TRUE))</formula>
    </cfRule>
  </conditionalFormatting>
  <conditionalFormatting sqref="AG1973:AH1973">
    <cfRule type="expression" dxfId="14759" priority="16005">
      <formula>IF($F1965="",FALSE,IF(RIGHT($M1973,16)="O2 concentration",FALSE,TRUE))</formula>
    </cfRule>
  </conditionalFormatting>
  <conditionalFormatting sqref="AG1966:AH1966">
    <cfRule type="expression" dxfId="14758" priority="15999">
      <formula>AND($M1967="State",RIGHT(AG1967,1)="L")</formula>
    </cfRule>
    <cfRule type="expression" dxfId="14757" priority="16000">
      <formula>AND($M1967="State",RIGHT(AG1967,1)="X")</formula>
    </cfRule>
    <cfRule type="expression" dxfId="14756" priority="16001">
      <formula>AND($M1967="State",RIGHT(AG1967,1)="P")</formula>
    </cfRule>
    <cfRule type="expression" dxfId="14755" priority="16002">
      <formula>AND($M1967="State",OR(RIGHT(AG1967,1)="E",RIGHT(AG1967,3)="CIV"), NOT(LEFT(AG1967,4)="ROUT"))</formula>
    </cfRule>
    <cfRule type="expression" dxfId="14754" priority="16003">
      <formula>IF(AG1966="",FALSE,IF(AND($M1967="State", AG1967=""),TRUE,FALSE))</formula>
    </cfRule>
    <cfRule type="expression" dxfId="14753" priority="16004">
      <formula>AND($M1967="State",OR(RIGHT(AG1967,1)="R",LEFT(AG1967,4)="ROUT"))</formula>
    </cfRule>
  </conditionalFormatting>
  <conditionalFormatting sqref="E1975">
    <cfRule type="expression" dxfId="14752" priority="15997">
      <formula>E1975="Alert: The option 'Known sample concentration' is turned OFF!"</formula>
    </cfRule>
    <cfRule type="expression" dxfId="14751" priority="15998">
      <formula>$F1965=""</formula>
    </cfRule>
  </conditionalFormatting>
  <conditionalFormatting sqref="D1975">
    <cfRule type="expression" dxfId="14750" priority="15996">
      <formula>$F1965=""</formula>
    </cfRule>
  </conditionalFormatting>
  <conditionalFormatting sqref="E1965">
    <cfRule type="expression" dxfId="14749" priority="15995">
      <formula>$F1965=""</formula>
    </cfRule>
  </conditionalFormatting>
  <conditionalFormatting sqref="E1973">
    <cfRule type="expression" dxfId="14748" priority="15994">
      <formula>$F1965=""</formula>
    </cfRule>
  </conditionalFormatting>
  <conditionalFormatting sqref="E1969:E1970">
    <cfRule type="expression" dxfId="14747" priority="15993">
      <formula>ISBLANK($F1969)</formula>
    </cfRule>
  </conditionalFormatting>
  <conditionalFormatting sqref="E1969">
    <cfRule type="expression" dxfId="14746" priority="15992">
      <formula>$F1965=""</formula>
    </cfRule>
  </conditionalFormatting>
  <conditionalFormatting sqref="E1970">
    <cfRule type="expression" dxfId="14745" priority="15991">
      <formula>$F1965=""</formula>
    </cfRule>
  </conditionalFormatting>
  <conditionalFormatting sqref="E1974">
    <cfRule type="expression" dxfId="14744" priority="15990">
      <formula>$F1965=""</formula>
    </cfRule>
  </conditionalFormatting>
  <conditionalFormatting sqref="E1968">
    <cfRule type="expression" dxfId="14743" priority="15989">
      <formula>ISBLANK($F1968)</formula>
    </cfRule>
  </conditionalFormatting>
  <conditionalFormatting sqref="E1968">
    <cfRule type="expression" dxfId="14742" priority="15988">
      <formula>$F1965=""</formula>
    </cfRule>
  </conditionalFormatting>
  <conditionalFormatting sqref="E1967">
    <cfRule type="expression" dxfId="14741" priority="15987">
      <formula>ISBLANK($F1967)</formula>
    </cfRule>
  </conditionalFormatting>
  <conditionalFormatting sqref="E1967">
    <cfRule type="expression" dxfId="14740" priority="15986">
      <formula>IF(ISBLANK(H1965),FALSE,IF(AND(ISBLANK(SelectionWindow), G1962="Please select the DLP in protocol menu",RememberTheProtocol=TRUE),TRUE,FALSE))</formula>
    </cfRule>
  </conditionalFormatting>
  <conditionalFormatting sqref="E1966">
    <cfRule type="expression" dxfId="14739" priority="15985">
      <formula>$F1965=""</formula>
    </cfRule>
  </conditionalFormatting>
  <conditionalFormatting sqref="E1967">
    <cfRule type="expression" dxfId="14738" priority="15984">
      <formula>$F1965=""</formula>
    </cfRule>
  </conditionalFormatting>
  <conditionalFormatting sqref="D1965">
    <cfRule type="expression" dxfId="14737" priority="15983">
      <formula>$F1965=""</formula>
    </cfRule>
  </conditionalFormatting>
  <conditionalFormatting sqref="D1969:D1970">
    <cfRule type="expression" dxfId="14736" priority="15982">
      <formula>ISBLANK($F1969)</formula>
    </cfRule>
  </conditionalFormatting>
  <conditionalFormatting sqref="D1969">
    <cfRule type="expression" dxfId="14735" priority="15981">
      <formula>$F1965=""</formula>
    </cfRule>
  </conditionalFormatting>
  <conditionalFormatting sqref="D1970">
    <cfRule type="expression" dxfId="14734" priority="15980">
      <formula>$F1965=""</formula>
    </cfRule>
  </conditionalFormatting>
  <conditionalFormatting sqref="D1968">
    <cfRule type="expression" dxfId="14733" priority="15979">
      <formula>ISBLANK($F1968)</formula>
    </cfRule>
  </conditionalFormatting>
  <conditionalFormatting sqref="D1968">
    <cfRule type="expression" dxfId="14732" priority="15978">
      <formula>$F1965=""</formula>
    </cfRule>
  </conditionalFormatting>
  <conditionalFormatting sqref="D1966">
    <cfRule type="expression" dxfId="14731" priority="15977">
      <formula>IF(ISBLANK(G1964),FALSE,IF(AND(ISBLANK(SelectionWindow), F1961="Please select the DLP in protocol menu",RememberTheProtocol=TRUE),TRUE,FALSE))</formula>
    </cfRule>
  </conditionalFormatting>
  <conditionalFormatting sqref="D1966">
    <cfRule type="expression" dxfId="14730" priority="15976">
      <formula>$F1965=""</formula>
    </cfRule>
  </conditionalFormatting>
  <conditionalFormatting sqref="D1967">
    <cfRule type="expression" dxfId="14729" priority="15975">
      <formula>$F1965=""</formula>
    </cfRule>
  </conditionalFormatting>
  <conditionalFormatting sqref="D1972">
    <cfRule type="expression" dxfId="14728" priority="15974">
      <formula>$F1965=""</formula>
    </cfRule>
  </conditionalFormatting>
  <conditionalFormatting sqref="D1972">
    <cfRule type="expression" dxfId="14727" priority="15973">
      <formula>$AP1965=FALSE</formula>
    </cfRule>
  </conditionalFormatting>
  <conditionalFormatting sqref="AC1966:AH1966">
    <cfRule type="expression" dxfId="14726" priority="15972">
      <formula>IF(AC1966="",FALSE,IF(AC1966=AC$4,FALSE,TRUE))</formula>
    </cfRule>
  </conditionalFormatting>
  <conditionalFormatting sqref="AC1967:AH1967">
    <cfRule type="expression" dxfId="14725" priority="15971">
      <formula>IF(AC1966="", FALSE, IF(AC1966=AC$4,FALSE,TRUE))</formula>
    </cfRule>
  </conditionalFormatting>
  <conditionalFormatting sqref="D1973">
    <cfRule type="expression" dxfId="14724" priority="15970">
      <formula>$F1965=""</formula>
    </cfRule>
  </conditionalFormatting>
  <conditionalFormatting sqref="D1973">
    <cfRule type="expression" dxfId="14723" priority="15969">
      <formula>$AP1965=FALSE</formula>
    </cfRule>
  </conditionalFormatting>
  <conditionalFormatting sqref="D1973">
    <cfRule type="expression" dxfId="14722" priority="15968">
      <formula>IF(ISTEXT(F1965), IF(D1973="", TRUE, FALSE),FALSE)</formula>
    </cfRule>
  </conditionalFormatting>
  <conditionalFormatting sqref="D1974">
    <cfRule type="expression" dxfId="14721" priority="15967">
      <formula>$F1965=""</formula>
    </cfRule>
  </conditionalFormatting>
  <conditionalFormatting sqref="D1974">
    <cfRule type="expression" dxfId="14720" priority="15965">
      <formula>AP1965=FALSE</formula>
    </cfRule>
    <cfRule type="expression" dxfId="14719" priority="15966">
      <formula>IF(ISTEXT(F1965), IF(D1974="", TRUE, FALSE),FALSE)</formula>
    </cfRule>
  </conditionalFormatting>
  <conditionalFormatting sqref="E1972">
    <cfRule type="expression" dxfId="14718" priority="15963">
      <formula>AP1965=FALSE</formula>
    </cfRule>
    <cfRule type="expression" dxfId="14717" priority="15964">
      <formula>$F1965=""</formula>
    </cfRule>
  </conditionalFormatting>
  <conditionalFormatting sqref="G1973:H1973">
    <cfRule type="expression" dxfId="14716" priority="15962">
      <formula>IF($AP1965=TRUE,IF(G1973=D1972,FALSE,TRUE),FALSE)</formula>
    </cfRule>
  </conditionalFormatting>
  <conditionalFormatting sqref="O1969:Z1969">
    <cfRule type="expression" dxfId="14715" priority="15957">
      <formula>AND($M1969="State",RIGHT(O1969,1)="L")</formula>
    </cfRule>
    <cfRule type="expression" dxfId="14714" priority="15958">
      <formula>AND($M1969="State",LEFT(O1969,4)="ROUT")</formula>
    </cfRule>
    <cfRule type="expression" dxfId="14713" priority="15959">
      <formula>AND($M1969="State",LEFT(O1969,3)="ROX")</formula>
    </cfRule>
    <cfRule type="expression" dxfId="14712" priority="15960">
      <formula>AND($M1969="State",RIGHT(O1969,1)="P")</formula>
    </cfRule>
    <cfRule type="expression" dxfId="14711" priority="15961">
      <formula>AND($M1969="State",NOT(LEFT(O1969,4)="ROUT"), NOT(LEFT(O1969,5)="state"),RIGHT(O1969,1)="E")</formula>
    </cfRule>
  </conditionalFormatting>
  <conditionalFormatting sqref="M1974:Z1974">
    <cfRule type="expression" dxfId="14710" priority="15956">
      <formula>IF($F1965="",FALSE,IF(RIGHT($M1974,13)="O2 slope neg.",FALSE,TRUE))</formula>
    </cfRule>
  </conditionalFormatting>
  <conditionalFormatting sqref="M1973:Z1973">
    <cfRule type="expression" dxfId="14709" priority="15955">
      <formula>IF($F1965="",FALSE,IF(RIGHT($M1973,16)="O2 concentration",FALSE,TRUE))</formula>
    </cfRule>
  </conditionalFormatting>
  <conditionalFormatting sqref="AA1969:AB1969">
    <cfRule type="expression" dxfId="14708" priority="15950">
      <formula>AND($M1969="State",RIGHT(AA1969,1)="L")</formula>
    </cfRule>
    <cfRule type="expression" dxfId="14707" priority="15951">
      <formula>AND($M1969="State",LEFT(AA1969,4)="ROUT")</formula>
    </cfRule>
    <cfRule type="expression" dxfId="14706" priority="15952">
      <formula>AND($M1969="State",LEFT(AA1969,3)="ROX")</formula>
    </cfRule>
    <cfRule type="expression" dxfId="14705" priority="15953">
      <formula>AND($M1969="State",RIGHT(AA1969,1)="P")</formula>
    </cfRule>
    <cfRule type="expression" dxfId="14704" priority="15954">
      <formula>AND($M1969="State",NOT(LEFT(AA1969,4)="ROUT"), NOT(LEFT(AA1969,5)="state"),RIGHT(AA1969,1)="E")</formula>
    </cfRule>
  </conditionalFormatting>
  <conditionalFormatting sqref="AA1974:AB1974">
    <cfRule type="expression" dxfId="14703" priority="15949">
      <formula>IF($F1965="",FALSE,IF(RIGHT($M1974,13)="O2 slope neg.",FALSE,TRUE))</formula>
    </cfRule>
  </conditionalFormatting>
  <conditionalFormatting sqref="AA1973:AB1973">
    <cfRule type="expression" dxfId="14702" priority="15948">
      <formula>IF($F1965="",FALSE,IF(RIGHT($M1973,16)="O2 concentration",FALSE,TRUE))</formula>
    </cfRule>
  </conditionalFormatting>
  <conditionalFormatting sqref="G1975">
    <cfRule type="expression" dxfId="14701" priority="15947">
      <formula>IF(AND(ISTEXT(F1967),ISBLANK(G1975)),TRUE, FALSE)</formula>
    </cfRule>
  </conditionalFormatting>
  <conditionalFormatting sqref="G1967">
    <cfRule type="expression" dxfId="14700" priority="15946">
      <formula>IF(F1965="",FALSE,IF(OR(RememberTheProtocol=FALSE,RIGHT($G1967,2)=RIGHT(SelectionWindow,2)),FALSE,TRUE))</formula>
    </cfRule>
  </conditionalFormatting>
  <conditionalFormatting sqref="H1967">
    <cfRule type="expression" dxfId="14699" priority="15945">
      <formula>IF(F1965="",FALSE,IF(OR(RememberTheProtocol=FALSE,RIGHT($G1967,2)=RIGHT(SelectionWindow,2)),FALSE,TRUE))</formula>
    </cfRule>
  </conditionalFormatting>
  <conditionalFormatting sqref="F1973">
    <cfRule type="expression" dxfId="14698" priority="15944">
      <formula>$AP1965=FALSE</formula>
    </cfRule>
  </conditionalFormatting>
  <conditionalFormatting sqref="F1974 H1974">
    <cfRule type="expression" dxfId="14697" priority="15943">
      <formula>$AP1965=FALSE</formula>
    </cfRule>
  </conditionalFormatting>
  <conditionalFormatting sqref="G1973">
    <cfRule type="expression" dxfId="14696" priority="15942">
      <formula>IF(AND(ISTEXT(F1965),ISBLANK(G1973)),TRUE, FALSE)</formula>
    </cfRule>
  </conditionalFormatting>
  <conditionalFormatting sqref="G1973">
    <cfRule type="expression" dxfId="14695" priority="15941">
      <formula>$AP1965=FALSE</formula>
    </cfRule>
  </conditionalFormatting>
  <conditionalFormatting sqref="G1974">
    <cfRule type="expression" dxfId="14694" priority="15940">
      <formula>IF(AND(ISTEXT(F1966),ISBLANK(G1974)),TRUE, FALSE)</formula>
    </cfRule>
  </conditionalFormatting>
  <conditionalFormatting sqref="G1974">
    <cfRule type="expression" dxfId="14693" priority="15939">
      <formula>$AP1965=FALSE</formula>
    </cfRule>
  </conditionalFormatting>
  <conditionalFormatting sqref="H1973">
    <cfRule type="expression" dxfId="14692" priority="15938">
      <formula>$AP1965=FALSE</formula>
    </cfRule>
  </conditionalFormatting>
  <conditionalFormatting sqref="O1967:Z1967">
    <cfRule type="expression" dxfId="14691" priority="15932">
      <formula>AND($M1967="State",RIGHT(O1967,1)="L")</formula>
    </cfRule>
    <cfRule type="expression" dxfId="14690" priority="15933">
      <formula>AND($M1967="State",RIGHT(O1967,1)="X")</formula>
    </cfRule>
    <cfRule type="expression" dxfId="14689" priority="15934">
      <formula>AND($M1967="State",RIGHT(O1967,1)="P")</formula>
    </cfRule>
    <cfRule type="expression" dxfId="14688" priority="15935">
      <formula>AND($M1967="State",OR(RIGHT(O1967,1)="E",RIGHT(O1967,3)="CIV"),NOT(LEFT(O1967,4)="ROUT"))</formula>
    </cfRule>
    <cfRule type="expression" dxfId="14687" priority="15936">
      <formula>AND($M1967="State",ISTEXT(O1966),O1967="")</formula>
    </cfRule>
    <cfRule type="expression" dxfId="14686" priority="15937">
      <formula>AND($M1967="State",OR(RIGHT(O1967,1)="R",LEFT(O1967,4)="ROUT"))</formula>
    </cfRule>
  </conditionalFormatting>
  <conditionalFormatting sqref="AA1967:AB1967">
    <cfRule type="expression" dxfId="14685" priority="15926">
      <formula>AND($M1967="State",RIGHT(AA1967,1)="L")</formula>
    </cfRule>
    <cfRule type="expression" dxfId="14684" priority="15927">
      <formula>AND($M1967="State",RIGHT(AA1967,1)="X")</formula>
    </cfRule>
    <cfRule type="expression" dxfId="14683" priority="15928">
      <formula>AND($M1967="State",RIGHT(AA1967,1)="P")</formula>
    </cfRule>
    <cfRule type="expression" dxfId="14682" priority="15929">
      <formula>AND($M1967="State",OR(RIGHT(AA1967,1)="E",RIGHT(AA1967,3)="CIV"),NOT(LEFT(AA1967,4)="ROUT"))</formula>
    </cfRule>
    <cfRule type="expression" dxfId="14681" priority="15930">
      <formula>AND($M1967="State",ISTEXT(AA1966),AA1967="")</formula>
    </cfRule>
    <cfRule type="expression" dxfId="14680" priority="15931">
      <formula>AND($M1967="State",OR(RIGHT(AA1967,1)="R",LEFT(AA1967,4)="ROUT"))</formula>
    </cfRule>
  </conditionalFormatting>
  <conditionalFormatting sqref="AA1966:AB1966">
    <cfRule type="expression" dxfId="14679" priority="15920">
      <formula>AND($M1967="State",RIGHT(AA1967,1)="L")</formula>
    </cfRule>
    <cfRule type="expression" dxfId="14678" priority="15921">
      <formula>AND($M1967="State",RIGHT(AA1967,1)="X")</formula>
    </cfRule>
    <cfRule type="expression" dxfId="14677" priority="15922">
      <formula>AND($M1967="State",RIGHT(AA1967,1)="P")</formula>
    </cfRule>
    <cfRule type="expression" dxfId="14676" priority="15923">
      <formula>AND($M1967="State",OR(RIGHT(AA1967,1)="E",RIGHT(AA1967,3)="CIV"), NOT(LEFT(AA1967,4)="ROUT"))</formula>
    </cfRule>
    <cfRule type="expression" dxfId="14675" priority="15924">
      <formula>IF(AA1966="",FALSE,IF(AND($M1967="State", AA1967=""),TRUE,FALSE))</formula>
    </cfRule>
    <cfRule type="expression" dxfId="14674" priority="15925">
      <formula>AND($M1967="State",OR(RIGHT(AA1967,1)="R",LEFT(AA1967,4)="ROUT"))</formula>
    </cfRule>
  </conditionalFormatting>
  <conditionalFormatting sqref="AA1966:AB1966">
    <cfRule type="expression" dxfId="14673" priority="15919">
      <formula>IF(AA1966="",FALSE,IF(AA1966=AA$4,FALSE,TRUE))</formula>
    </cfRule>
  </conditionalFormatting>
  <conditionalFormatting sqref="O1967:AB1967">
    <cfRule type="expression" dxfId="14672" priority="15918">
      <formula>IF(O1966="", FALSE, IF(O1966=O$4,FALSE,TRUE))</formula>
    </cfRule>
  </conditionalFormatting>
  <conditionalFormatting sqref="D1971:E1971">
    <cfRule type="expression" dxfId="14671" priority="15916">
      <formula>$F1965=""</formula>
    </cfRule>
    <cfRule type="expression" dxfId="14670" priority="15917">
      <formula>IF($AV1965=10,TRUE,IF($AO1965=10,TRUE,FALSE))</formula>
    </cfRule>
  </conditionalFormatting>
  <conditionalFormatting sqref="O1966:Z1966">
    <cfRule type="expression" dxfId="14669" priority="15910">
      <formula>AND($M1967="State",RIGHT(O1967,1)="L")</formula>
    </cfRule>
    <cfRule type="expression" dxfId="14668" priority="15911">
      <formula>AND($M1967="State",RIGHT(O1967,1)="X")</formula>
    </cfRule>
    <cfRule type="expression" dxfId="14667" priority="15912">
      <formula>AND($M1967="State",RIGHT(O1967,1)="P")</formula>
    </cfRule>
    <cfRule type="expression" dxfId="14666" priority="15913">
      <formula>AND($M1967="State",OR(RIGHT(O1967,1)="E",RIGHT(O1967,3)="CIV"), NOT(LEFT(O1967,4)="ROUT"))</formula>
    </cfRule>
    <cfRule type="expression" dxfId="14665" priority="15914">
      <formula>IF(O1966="",FALSE,IF(AND($M1967="State", O1967=""),TRUE,FALSE))</formula>
    </cfRule>
    <cfRule type="expression" dxfId="14664" priority="15915">
      <formula>AND($M1967="State",OR(RIGHT(O1967,1)="R",LEFT(O1967,4)="ROUT"))</formula>
    </cfRule>
  </conditionalFormatting>
  <conditionalFormatting sqref="O1966:Z1966">
    <cfRule type="expression" dxfId="14663" priority="15909">
      <formula>IF(O1966="",FALSE,IF(O1966=O$4,FALSE,TRUE))</formula>
    </cfRule>
  </conditionalFormatting>
  <conditionalFormatting sqref="F1965">
    <cfRule type="expression" dxfId="14662" priority="15908">
      <formula>IF(ISBLANK(F1965), TRUE, FALSE)</formula>
    </cfRule>
  </conditionalFormatting>
  <conditionalFormatting sqref="AC1980:AF1980">
    <cfRule type="expression" dxfId="14661" priority="15903">
      <formula>AND($M1980="State",RIGHT(AC1980,1)="L")</formula>
    </cfRule>
    <cfRule type="expression" dxfId="14660" priority="15904">
      <formula>AND($M1980="State",LEFT(AC1980,4)="ROUT")</formula>
    </cfRule>
    <cfRule type="expression" dxfId="14659" priority="15905">
      <formula>AND($M1980="State",LEFT(AC1980,3)="ROX")</formula>
    </cfRule>
    <cfRule type="expression" dxfId="14658" priority="15906">
      <formula>AND($M1980="State",RIGHT(AC1980,1)="P")</formula>
    </cfRule>
    <cfRule type="expression" dxfId="14657" priority="15907">
      <formula>AND($M1980="State",NOT(LEFT(AC1980,4)="ROUT"), NOT(LEFT(AC1980,5)="state"),RIGHT(AC1980,1)="E")</formula>
    </cfRule>
  </conditionalFormatting>
  <conditionalFormatting sqref="AC1978:AF1978">
    <cfRule type="expression" dxfId="14656" priority="15897">
      <formula>AND($M1978="State",RIGHT(AC1978,1)="L")</formula>
    </cfRule>
    <cfRule type="expression" dxfId="14655" priority="15898">
      <formula>AND($M1978="State",RIGHT(AC1978,1)="X")</formula>
    </cfRule>
    <cfRule type="expression" dxfId="14654" priority="15899">
      <formula>AND($M1978="State",RIGHT(AC1978,1)="P")</formula>
    </cfRule>
    <cfRule type="expression" dxfId="14653" priority="15900">
      <formula>AND($M1978="State",OR(RIGHT(AC1978,1)="E",RIGHT(AC1978,3)="CIV"),NOT(LEFT(AC1978,4)="ROUT"))</formula>
    </cfRule>
    <cfRule type="expression" dxfId="14652" priority="15901">
      <formula>AND($M1978="State",ISTEXT(AC1977),AC1978="")</formula>
    </cfRule>
    <cfRule type="expression" dxfId="14651" priority="15902">
      <formula>AND($M1978="State",OR(RIGHT(AC1978,1)="R",LEFT(AC1978,4)="ROUT"))</formula>
    </cfRule>
  </conditionalFormatting>
  <conditionalFormatting sqref="AC1985:AF1985">
    <cfRule type="expression" dxfId="14650" priority="15896">
      <formula>IF($F1976="",FALSE,IF(RIGHT($M1985,13)="O2 slope neg.",FALSE,TRUE))</formula>
    </cfRule>
  </conditionalFormatting>
  <conditionalFormatting sqref="AC1984:AF1984">
    <cfRule type="expression" dxfId="14649" priority="15895">
      <formula>IF($F1976="",FALSE,IF(RIGHT($M1984,16)="O2 concentration",FALSE,TRUE))</formula>
    </cfRule>
  </conditionalFormatting>
  <conditionalFormatting sqref="AC1977:AF1977">
    <cfRule type="expression" dxfId="14648" priority="15889">
      <formula>AND($M1978="State",RIGHT(AC1978,1)="L")</formula>
    </cfRule>
    <cfRule type="expression" dxfId="14647" priority="15890">
      <formula>AND($M1978="State",RIGHT(AC1978,1)="X")</formula>
    </cfRule>
    <cfRule type="expression" dxfId="14646" priority="15891">
      <formula>AND($M1978="State",RIGHT(AC1978,1)="P")</formula>
    </cfRule>
    <cfRule type="expression" dxfId="14645" priority="15892">
      <formula>AND($M1978="State",OR(RIGHT(AC1978,1)="E",RIGHT(AC1978,3)="CIV"), NOT(LEFT(AC1978,4)="ROUT"))</formula>
    </cfRule>
    <cfRule type="expression" dxfId="14644" priority="15893">
      <formula>IF(AC1977="",FALSE,IF(AND($M1978="State", AC1978=""),TRUE,FALSE))</formula>
    </cfRule>
    <cfRule type="expression" dxfId="14643" priority="15894">
      <formula>AND($M1978="State",OR(RIGHT(AC1978,1)="R",LEFT(AC1978,4)="ROUT"))</formula>
    </cfRule>
  </conditionalFormatting>
  <conditionalFormatting sqref="AG1980:AH1980">
    <cfRule type="expression" dxfId="14642" priority="15884">
      <formula>AND($M1980="State",RIGHT(AG1980,1)="L")</formula>
    </cfRule>
    <cfRule type="expression" dxfId="14641" priority="15885">
      <formula>AND($M1980="State",LEFT(AG1980,4)="ROUT")</formula>
    </cfRule>
    <cfRule type="expression" dxfId="14640" priority="15886">
      <formula>AND($M1980="State",LEFT(AG1980,3)="ROX")</formula>
    </cfRule>
    <cfRule type="expression" dxfId="14639" priority="15887">
      <formula>AND($M1980="State",RIGHT(AG1980,1)="P")</formula>
    </cfRule>
    <cfRule type="expression" dxfId="14638" priority="15888">
      <formula>AND($M1980="State",NOT(LEFT(AG1980,4)="ROUT"), NOT(LEFT(AG1980,5)="state"),RIGHT(AG1980,1)="E")</formula>
    </cfRule>
  </conditionalFormatting>
  <conditionalFormatting sqref="AG1978:AH1978">
    <cfRule type="expression" dxfId="14637" priority="15878">
      <formula>AND($M1978="State",RIGHT(AG1978,1)="L")</formula>
    </cfRule>
    <cfRule type="expression" dxfId="14636" priority="15879">
      <formula>AND($M1978="State",RIGHT(AG1978,1)="X")</formula>
    </cfRule>
    <cfRule type="expression" dxfId="14635" priority="15880">
      <formula>AND($M1978="State",RIGHT(AG1978,1)="P")</formula>
    </cfRule>
    <cfRule type="expression" dxfId="14634" priority="15881">
      <formula>AND($M1978="State",OR(RIGHT(AG1978,1)="E",RIGHT(AG1978,3)="CIV"),NOT(LEFT(AG1978,4)="ROUT"))</formula>
    </cfRule>
    <cfRule type="expression" dxfId="14633" priority="15882">
      <formula>AND($M1978="State",ISTEXT(AG1977),AG1978="")</formula>
    </cfRule>
    <cfRule type="expression" dxfId="14632" priority="15883">
      <formula>AND($M1978="State",OR(RIGHT(AG1978,1)="R",LEFT(AG1978,4)="ROUT"))</formula>
    </cfRule>
  </conditionalFormatting>
  <conditionalFormatting sqref="AG1985:AH1985">
    <cfRule type="expression" dxfId="14631" priority="15877">
      <formula>IF($F1976="",FALSE,IF(RIGHT($M1985,13)="O2 slope neg.",FALSE,TRUE))</formula>
    </cfRule>
  </conditionalFormatting>
  <conditionalFormatting sqref="AG1984:AH1984">
    <cfRule type="expression" dxfId="14630" priority="15876">
      <formula>IF($F1976="",FALSE,IF(RIGHT($M1984,16)="O2 concentration",FALSE,TRUE))</formula>
    </cfRule>
  </conditionalFormatting>
  <conditionalFormatting sqref="AG1977:AH1977">
    <cfRule type="expression" dxfId="14629" priority="15870">
      <formula>AND($M1978="State",RIGHT(AG1978,1)="L")</formula>
    </cfRule>
    <cfRule type="expression" dxfId="14628" priority="15871">
      <formula>AND($M1978="State",RIGHT(AG1978,1)="X")</formula>
    </cfRule>
    <cfRule type="expression" dxfId="14627" priority="15872">
      <formula>AND($M1978="State",RIGHT(AG1978,1)="P")</formula>
    </cfRule>
    <cfRule type="expression" dxfId="14626" priority="15873">
      <formula>AND($M1978="State",OR(RIGHT(AG1978,1)="E",RIGHT(AG1978,3)="CIV"), NOT(LEFT(AG1978,4)="ROUT"))</formula>
    </cfRule>
    <cfRule type="expression" dxfId="14625" priority="15874">
      <formula>IF(AG1977="",FALSE,IF(AND($M1978="State", AG1978=""),TRUE,FALSE))</formula>
    </cfRule>
    <cfRule type="expression" dxfId="14624" priority="15875">
      <formula>AND($M1978="State",OR(RIGHT(AG1978,1)="R",LEFT(AG1978,4)="ROUT"))</formula>
    </cfRule>
  </conditionalFormatting>
  <conditionalFormatting sqref="E1986">
    <cfRule type="expression" dxfId="14623" priority="15868">
      <formula>E1986="Alert: The option 'Known sample concentration' is turned OFF!"</formula>
    </cfRule>
    <cfRule type="expression" dxfId="14622" priority="15869">
      <formula>$F1976=""</formula>
    </cfRule>
  </conditionalFormatting>
  <conditionalFormatting sqref="D1986">
    <cfRule type="expression" dxfId="14621" priority="15867">
      <formula>$F1976=""</formula>
    </cfRule>
  </conditionalFormatting>
  <conditionalFormatting sqref="E1976">
    <cfRule type="expression" dxfId="14620" priority="15866">
      <formula>$F1976=""</formula>
    </cfRule>
  </conditionalFormatting>
  <conditionalFormatting sqref="E1984">
    <cfRule type="expression" dxfId="14619" priority="15865">
      <formula>$F1976=""</formula>
    </cfRule>
  </conditionalFormatting>
  <conditionalFormatting sqref="E1980:E1981">
    <cfRule type="expression" dxfId="14618" priority="15864">
      <formula>ISBLANK($F1980)</formula>
    </cfRule>
  </conditionalFormatting>
  <conditionalFormatting sqref="E1980">
    <cfRule type="expression" dxfId="14617" priority="15863">
      <formula>$F1976=""</formula>
    </cfRule>
  </conditionalFormatting>
  <conditionalFormatting sqref="E1981">
    <cfRule type="expression" dxfId="14616" priority="15862">
      <formula>$F1976=""</formula>
    </cfRule>
  </conditionalFormatting>
  <conditionalFormatting sqref="E1985">
    <cfRule type="expression" dxfId="14615" priority="15861">
      <formula>$F1976=""</formula>
    </cfRule>
  </conditionalFormatting>
  <conditionalFormatting sqref="E1979">
    <cfRule type="expression" dxfId="14614" priority="15860">
      <formula>ISBLANK($F1979)</formula>
    </cfRule>
  </conditionalFormatting>
  <conditionalFormatting sqref="E1979">
    <cfRule type="expression" dxfId="14613" priority="15859">
      <formula>$F1976=""</formula>
    </cfRule>
  </conditionalFormatting>
  <conditionalFormatting sqref="E1978">
    <cfRule type="expression" dxfId="14612" priority="15858">
      <formula>ISBLANK($F1978)</formula>
    </cfRule>
  </conditionalFormatting>
  <conditionalFormatting sqref="E1978">
    <cfRule type="expression" dxfId="14611" priority="15857">
      <formula>IF(ISBLANK(H1976),FALSE,IF(AND(ISBLANK(SelectionWindow), G1973="Please select the DLP in protocol menu",RememberTheProtocol=TRUE),TRUE,FALSE))</formula>
    </cfRule>
  </conditionalFormatting>
  <conditionalFormatting sqref="E1977">
    <cfRule type="expression" dxfId="14610" priority="15856">
      <formula>$F1976=""</formula>
    </cfRule>
  </conditionalFormatting>
  <conditionalFormatting sqref="E1978">
    <cfRule type="expression" dxfId="14609" priority="15855">
      <formula>$F1976=""</formula>
    </cfRule>
  </conditionalFormatting>
  <conditionalFormatting sqref="D1976">
    <cfRule type="expression" dxfId="14608" priority="15854">
      <formula>$F1976=""</formula>
    </cfRule>
  </conditionalFormatting>
  <conditionalFormatting sqref="D1980:D1981">
    <cfRule type="expression" dxfId="14607" priority="15853">
      <formula>ISBLANK($F1980)</formula>
    </cfRule>
  </conditionalFormatting>
  <conditionalFormatting sqref="D1980">
    <cfRule type="expression" dxfId="14606" priority="15852">
      <formula>$F1976=""</formula>
    </cfRule>
  </conditionalFormatting>
  <conditionalFormatting sqref="D1981">
    <cfRule type="expression" dxfId="14605" priority="15851">
      <formula>$F1976=""</formula>
    </cfRule>
  </conditionalFormatting>
  <conditionalFormatting sqref="D1979">
    <cfRule type="expression" dxfId="14604" priority="15850">
      <formula>ISBLANK($F1979)</formula>
    </cfRule>
  </conditionalFormatting>
  <conditionalFormatting sqref="D1979">
    <cfRule type="expression" dxfId="14603" priority="15849">
      <formula>$F1976=""</formula>
    </cfRule>
  </conditionalFormatting>
  <conditionalFormatting sqref="D1977">
    <cfRule type="expression" dxfId="14602" priority="15848">
      <formula>IF(ISBLANK(G1975),FALSE,IF(AND(ISBLANK(SelectionWindow), F1972="Please select the DLP in protocol menu",RememberTheProtocol=TRUE),TRUE,FALSE))</formula>
    </cfRule>
  </conditionalFormatting>
  <conditionalFormatting sqref="D1977">
    <cfRule type="expression" dxfId="14601" priority="15847">
      <formula>$F1976=""</formula>
    </cfRule>
  </conditionalFormatting>
  <conditionalFormatting sqref="D1978">
    <cfRule type="expression" dxfId="14600" priority="15846">
      <formula>$F1976=""</formula>
    </cfRule>
  </conditionalFormatting>
  <conditionalFormatting sqref="D1983">
    <cfRule type="expression" dxfId="14599" priority="15845">
      <formula>$F1976=""</formula>
    </cfRule>
  </conditionalFormatting>
  <conditionalFormatting sqref="D1983">
    <cfRule type="expression" dxfId="14598" priority="15844">
      <formula>$AP1976=FALSE</formula>
    </cfRule>
  </conditionalFormatting>
  <conditionalFormatting sqref="AC1977:AH1977">
    <cfRule type="expression" dxfId="14597" priority="15843">
      <formula>IF(AC1977="",FALSE,IF(AC1977=AC$4,FALSE,TRUE))</formula>
    </cfRule>
  </conditionalFormatting>
  <conditionalFormatting sqref="AC1978:AH1978">
    <cfRule type="expression" dxfId="14596" priority="15842">
      <formula>IF(AC1977="", FALSE, IF(AC1977=AC$4,FALSE,TRUE))</formula>
    </cfRule>
  </conditionalFormatting>
  <conditionalFormatting sqref="D1984">
    <cfRule type="expression" dxfId="14595" priority="15841">
      <formula>$F1976=""</formula>
    </cfRule>
  </conditionalFormatting>
  <conditionalFormatting sqref="D1984">
    <cfRule type="expression" dxfId="14594" priority="15840">
      <formula>$AP1976=FALSE</formula>
    </cfRule>
  </conditionalFormatting>
  <conditionalFormatting sqref="D1984">
    <cfRule type="expression" dxfId="14593" priority="15839">
      <formula>IF(ISTEXT(F1976), IF(D1984="", TRUE, FALSE),FALSE)</formula>
    </cfRule>
  </conditionalFormatting>
  <conditionalFormatting sqref="D1985">
    <cfRule type="expression" dxfId="14592" priority="15838">
      <formula>$F1976=""</formula>
    </cfRule>
  </conditionalFormatting>
  <conditionalFormatting sqref="D1985">
    <cfRule type="expression" dxfId="14591" priority="15836">
      <formula>AP1976=FALSE</formula>
    </cfRule>
    <cfRule type="expression" dxfId="14590" priority="15837">
      <formula>IF(ISTEXT(F1976), IF(D1985="", TRUE, FALSE),FALSE)</formula>
    </cfRule>
  </conditionalFormatting>
  <conditionalFormatting sqref="E1983">
    <cfRule type="expression" dxfId="14589" priority="15834">
      <formula>AP1976=FALSE</formula>
    </cfRule>
    <cfRule type="expression" dxfId="14588" priority="15835">
      <formula>$F1976=""</formula>
    </cfRule>
  </conditionalFormatting>
  <conditionalFormatting sqref="G1984:H1984">
    <cfRule type="expression" dxfId="14587" priority="15833">
      <formula>IF($AP1976=TRUE,IF(G1984=D1983,FALSE,TRUE),FALSE)</formula>
    </cfRule>
  </conditionalFormatting>
  <conditionalFormatting sqref="O1980:Z1980">
    <cfRule type="expression" dxfId="14586" priority="15828">
      <formula>AND($M1980="State",RIGHT(O1980,1)="L")</formula>
    </cfRule>
    <cfRule type="expression" dxfId="14585" priority="15829">
      <formula>AND($M1980="State",LEFT(O1980,4)="ROUT")</formula>
    </cfRule>
    <cfRule type="expression" dxfId="14584" priority="15830">
      <formula>AND($M1980="State",LEFT(O1980,3)="ROX")</formula>
    </cfRule>
    <cfRule type="expression" dxfId="14583" priority="15831">
      <formula>AND($M1980="State",RIGHT(O1980,1)="P")</formula>
    </cfRule>
    <cfRule type="expression" dxfId="14582" priority="15832">
      <formula>AND($M1980="State",NOT(LEFT(O1980,4)="ROUT"), NOT(LEFT(O1980,5)="state"),RIGHT(O1980,1)="E")</formula>
    </cfRule>
  </conditionalFormatting>
  <conditionalFormatting sqref="M1985:Z1985">
    <cfRule type="expression" dxfId="14581" priority="15827">
      <formula>IF($F1976="",FALSE,IF(RIGHT($M1985,13)="O2 slope neg.",FALSE,TRUE))</formula>
    </cfRule>
  </conditionalFormatting>
  <conditionalFormatting sqref="M1984:Z1984">
    <cfRule type="expression" dxfId="14580" priority="15826">
      <formula>IF($F1976="",FALSE,IF(RIGHT($M1984,16)="O2 concentration",FALSE,TRUE))</formula>
    </cfRule>
  </conditionalFormatting>
  <conditionalFormatting sqref="AA1980:AB1980">
    <cfRule type="expression" dxfId="14579" priority="15821">
      <formula>AND($M1980="State",RIGHT(AA1980,1)="L")</formula>
    </cfRule>
    <cfRule type="expression" dxfId="14578" priority="15822">
      <formula>AND($M1980="State",LEFT(AA1980,4)="ROUT")</formula>
    </cfRule>
    <cfRule type="expression" dxfId="14577" priority="15823">
      <formula>AND($M1980="State",LEFT(AA1980,3)="ROX")</formula>
    </cfRule>
    <cfRule type="expression" dxfId="14576" priority="15824">
      <formula>AND($M1980="State",RIGHT(AA1980,1)="P")</formula>
    </cfRule>
    <cfRule type="expression" dxfId="14575" priority="15825">
      <formula>AND($M1980="State",NOT(LEFT(AA1980,4)="ROUT"), NOT(LEFT(AA1980,5)="state"),RIGHT(AA1980,1)="E")</formula>
    </cfRule>
  </conditionalFormatting>
  <conditionalFormatting sqref="AA1985:AB1985">
    <cfRule type="expression" dxfId="14574" priority="15820">
      <formula>IF($F1976="",FALSE,IF(RIGHT($M1985,13)="O2 slope neg.",FALSE,TRUE))</formula>
    </cfRule>
  </conditionalFormatting>
  <conditionalFormatting sqref="AA1984:AB1984">
    <cfRule type="expression" dxfId="14573" priority="15819">
      <formula>IF($F1976="",FALSE,IF(RIGHT($M1984,16)="O2 concentration",FALSE,TRUE))</formula>
    </cfRule>
  </conditionalFormatting>
  <conditionalFormatting sqref="G1986">
    <cfRule type="expression" dxfId="14572" priority="15818">
      <formula>IF(AND(ISTEXT(F1978),ISBLANK(G1986)),TRUE, FALSE)</formula>
    </cfRule>
  </conditionalFormatting>
  <conditionalFormatting sqref="G1978">
    <cfRule type="expression" dxfId="14571" priority="15817">
      <formula>IF(F1976="",FALSE,IF(OR(RememberTheProtocol=FALSE,RIGHT($G1978,2)=RIGHT(SelectionWindow,2)),FALSE,TRUE))</formula>
    </cfRule>
  </conditionalFormatting>
  <conditionalFormatting sqref="H1978">
    <cfRule type="expression" dxfId="14570" priority="15816">
      <formula>IF(F1976="",FALSE,IF(OR(RememberTheProtocol=FALSE,RIGHT($G1978,2)=RIGHT(SelectionWindow,2)),FALSE,TRUE))</formula>
    </cfRule>
  </conditionalFormatting>
  <conditionalFormatting sqref="F1984">
    <cfRule type="expression" dxfId="14569" priority="15815">
      <formula>$AP1976=FALSE</formula>
    </cfRule>
  </conditionalFormatting>
  <conditionalFormatting sqref="F1985 H1985">
    <cfRule type="expression" dxfId="14568" priority="15814">
      <formula>$AP1976=FALSE</formula>
    </cfRule>
  </conditionalFormatting>
  <conditionalFormatting sqref="G1984">
    <cfRule type="expression" dxfId="14567" priority="15813">
      <formula>IF(AND(ISTEXT(F1976),ISBLANK(G1984)),TRUE, FALSE)</formula>
    </cfRule>
  </conditionalFormatting>
  <conditionalFormatting sqref="G1984">
    <cfRule type="expression" dxfId="14566" priority="15812">
      <formula>$AP1976=FALSE</formula>
    </cfRule>
  </conditionalFormatting>
  <conditionalFormatting sqref="G1985">
    <cfRule type="expression" dxfId="14565" priority="15811">
      <formula>IF(AND(ISTEXT(F1977),ISBLANK(G1985)),TRUE, FALSE)</formula>
    </cfRule>
  </conditionalFormatting>
  <conditionalFormatting sqref="G1985">
    <cfRule type="expression" dxfId="14564" priority="15810">
      <formula>$AP1976=FALSE</formula>
    </cfRule>
  </conditionalFormatting>
  <conditionalFormatting sqref="H1984">
    <cfRule type="expression" dxfId="14563" priority="15809">
      <formula>$AP1976=FALSE</formula>
    </cfRule>
  </conditionalFormatting>
  <conditionalFormatting sqref="O1978:Z1978">
    <cfRule type="expression" dxfId="14562" priority="15803">
      <formula>AND($M1978="State",RIGHT(O1978,1)="L")</formula>
    </cfRule>
    <cfRule type="expression" dxfId="14561" priority="15804">
      <formula>AND($M1978="State",RIGHT(O1978,1)="X")</formula>
    </cfRule>
    <cfRule type="expression" dxfId="14560" priority="15805">
      <formula>AND($M1978="State",RIGHT(O1978,1)="P")</formula>
    </cfRule>
    <cfRule type="expression" dxfId="14559" priority="15806">
      <formula>AND($M1978="State",OR(RIGHT(O1978,1)="E",RIGHT(O1978,3)="CIV"),NOT(LEFT(O1978,4)="ROUT"))</formula>
    </cfRule>
    <cfRule type="expression" dxfId="14558" priority="15807">
      <formula>AND($M1978="State",ISTEXT(O1977),O1978="")</formula>
    </cfRule>
    <cfRule type="expression" dxfId="14557" priority="15808">
      <formula>AND($M1978="State",OR(RIGHT(O1978,1)="R",LEFT(O1978,4)="ROUT"))</formula>
    </cfRule>
  </conditionalFormatting>
  <conditionalFormatting sqref="AA1978:AB1978">
    <cfRule type="expression" dxfId="14556" priority="15797">
      <formula>AND($M1978="State",RIGHT(AA1978,1)="L")</formula>
    </cfRule>
    <cfRule type="expression" dxfId="14555" priority="15798">
      <formula>AND($M1978="State",RIGHT(AA1978,1)="X")</formula>
    </cfRule>
    <cfRule type="expression" dxfId="14554" priority="15799">
      <formula>AND($M1978="State",RIGHT(AA1978,1)="P")</formula>
    </cfRule>
    <cfRule type="expression" dxfId="14553" priority="15800">
      <formula>AND($M1978="State",OR(RIGHT(AA1978,1)="E",RIGHT(AA1978,3)="CIV"),NOT(LEFT(AA1978,4)="ROUT"))</formula>
    </cfRule>
    <cfRule type="expression" dxfId="14552" priority="15801">
      <formula>AND($M1978="State",ISTEXT(AA1977),AA1978="")</formula>
    </cfRule>
    <cfRule type="expression" dxfId="14551" priority="15802">
      <formula>AND($M1978="State",OR(RIGHT(AA1978,1)="R",LEFT(AA1978,4)="ROUT"))</formula>
    </cfRule>
  </conditionalFormatting>
  <conditionalFormatting sqref="AA1977:AB1977">
    <cfRule type="expression" dxfId="14550" priority="15791">
      <formula>AND($M1978="State",RIGHT(AA1978,1)="L")</formula>
    </cfRule>
    <cfRule type="expression" dxfId="14549" priority="15792">
      <formula>AND($M1978="State",RIGHT(AA1978,1)="X")</formula>
    </cfRule>
    <cfRule type="expression" dxfId="14548" priority="15793">
      <formula>AND($M1978="State",RIGHT(AA1978,1)="P")</formula>
    </cfRule>
    <cfRule type="expression" dxfId="14547" priority="15794">
      <formula>AND($M1978="State",OR(RIGHT(AA1978,1)="E",RIGHT(AA1978,3)="CIV"), NOT(LEFT(AA1978,4)="ROUT"))</formula>
    </cfRule>
    <cfRule type="expression" dxfId="14546" priority="15795">
      <formula>IF(AA1977="",FALSE,IF(AND($M1978="State", AA1978=""),TRUE,FALSE))</formula>
    </cfRule>
    <cfRule type="expression" dxfId="14545" priority="15796">
      <formula>AND($M1978="State",OR(RIGHT(AA1978,1)="R",LEFT(AA1978,4)="ROUT"))</formula>
    </cfRule>
  </conditionalFormatting>
  <conditionalFormatting sqref="AA1977:AB1977">
    <cfRule type="expression" dxfId="14544" priority="15790">
      <formula>IF(AA1977="",FALSE,IF(AA1977=AA$4,FALSE,TRUE))</formula>
    </cfRule>
  </conditionalFormatting>
  <conditionalFormatting sqref="O1978:AB1978">
    <cfRule type="expression" dxfId="14543" priority="15789">
      <formula>IF(O1977="", FALSE, IF(O1977=O$4,FALSE,TRUE))</formula>
    </cfRule>
  </conditionalFormatting>
  <conditionalFormatting sqref="D1982:E1982">
    <cfRule type="expression" dxfId="14542" priority="15787">
      <formula>$F1976=""</formula>
    </cfRule>
    <cfRule type="expression" dxfId="14541" priority="15788">
      <formula>IF($AV1976=10,TRUE,IF($AO1976=10,TRUE,FALSE))</formula>
    </cfRule>
  </conditionalFormatting>
  <conditionalFormatting sqref="O1977:Z1977">
    <cfRule type="expression" dxfId="14540" priority="15781">
      <formula>AND($M1978="State",RIGHT(O1978,1)="L")</formula>
    </cfRule>
    <cfRule type="expression" dxfId="14539" priority="15782">
      <formula>AND($M1978="State",RIGHT(O1978,1)="X")</formula>
    </cfRule>
    <cfRule type="expression" dxfId="14538" priority="15783">
      <formula>AND($M1978="State",RIGHT(O1978,1)="P")</formula>
    </cfRule>
    <cfRule type="expression" dxfId="14537" priority="15784">
      <formula>AND($M1978="State",OR(RIGHT(O1978,1)="E",RIGHT(O1978,3)="CIV"), NOT(LEFT(O1978,4)="ROUT"))</formula>
    </cfRule>
    <cfRule type="expression" dxfId="14536" priority="15785">
      <formula>IF(O1977="",FALSE,IF(AND($M1978="State", O1978=""),TRUE,FALSE))</formula>
    </cfRule>
    <cfRule type="expression" dxfId="14535" priority="15786">
      <formula>AND($M1978="State",OR(RIGHT(O1978,1)="R",LEFT(O1978,4)="ROUT"))</formula>
    </cfRule>
  </conditionalFormatting>
  <conditionalFormatting sqref="O1977:Z1977">
    <cfRule type="expression" dxfId="14534" priority="15780">
      <formula>IF(O1977="",FALSE,IF(O1977=O$4,FALSE,TRUE))</formula>
    </cfRule>
  </conditionalFormatting>
  <conditionalFormatting sqref="F1976">
    <cfRule type="expression" dxfId="14533" priority="15779">
      <formula>IF(ISBLANK(F1976), TRUE, FALSE)</formula>
    </cfRule>
  </conditionalFormatting>
  <conditionalFormatting sqref="AC1991:AF1991">
    <cfRule type="expression" dxfId="14532" priority="15774">
      <formula>AND($M1991="State",RIGHT(AC1991,1)="L")</formula>
    </cfRule>
    <cfRule type="expression" dxfId="14531" priority="15775">
      <formula>AND($M1991="State",LEFT(AC1991,4)="ROUT")</formula>
    </cfRule>
    <cfRule type="expression" dxfId="14530" priority="15776">
      <formula>AND($M1991="State",LEFT(AC1991,3)="ROX")</formula>
    </cfRule>
    <cfRule type="expression" dxfId="14529" priority="15777">
      <formula>AND($M1991="State",RIGHT(AC1991,1)="P")</formula>
    </cfRule>
    <cfRule type="expression" dxfId="14528" priority="15778">
      <formula>AND($M1991="State",NOT(LEFT(AC1991,4)="ROUT"), NOT(LEFT(AC1991,5)="state"),RIGHT(AC1991,1)="E")</formula>
    </cfRule>
  </conditionalFormatting>
  <conditionalFormatting sqref="AC1989:AF1989">
    <cfRule type="expression" dxfId="14527" priority="15768">
      <formula>AND($M1989="State",RIGHT(AC1989,1)="L")</formula>
    </cfRule>
    <cfRule type="expression" dxfId="14526" priority="15769">
      <formula>AND($M1989="State",RIGHT(AC1989,1)="X")</formula>
    </cfRule>
    <cfRule type="expression" dxfId="14525" priority="15770">
      <formula>AND($M1989="State",RIGHT(AC1989,1)="P")</formula>
    </cfRule>
    <cfRule type="expression" dxfId="14524" priority="15771">
      <formula>AND($M1989="State",OR(RIGHT(AC1989,1)="E",RIGHT(AC1989,3)="CIV"),NOT(LEFT(AC1989,4)="ROUT"))</formula>
    </cfRule>
    <cfRule type="expression" dxfId="14523" priority="15772">
      <formula>AND($M1989="State",ISTEXT(AC1988),AC1989="")</formula>
    </cfRule>
    <cfRule type="expression" dxfId="14522" priority="15773">
      <formula>AND($M1989="State",OR(RIGHT(AC1989,1)="R",LEFT(AC1989,4)="ROUT"))</formula>
    </cfRule>
  </conditionalFormatting>
  <conditionalFormatting sqref="AC1996:AF1996">
    <cfRule type="expression" dxfId="14521" priority="15767">
      <formula>IF($F1987="",FALSE,IF(RIGHT($M1996,13)="O2 slope neg.",FALSE,TRUE))</formula>
    </cfRule>
  </conditionalFormatting>
  <conditionalFormatting sqref="AC1995:AF1995">
    <cfRule type="expression" dxfId="14520" priority="15766">
      <formula>IF($F1987="",FALSE,IF(RIGHT($M1995,16)="O2 concentration",FALSE,TRUE))</formula>
    </cfRule>
  </conditionalFormatting>
  <conditionalFormatting sqref="AC1988:AF1988">
    <cfRule type="expression" dxfId="14519" priority="15760">
      <formula>AND($M1989="State",RIGHT(AC1989,1)="L")</formula>
    </cfRule>
    <cfRule type="expression" dxfId="14518" priority="15761">
      <formula>AND($M1989="State",RIGHT(AC1989,1)="X")</formula>
    </cfRule>
    <cfRule type="expression" dxfId="14517" priority="15762">
      <formula>AND($M1989="State",RIGHT(AC1989,1)="P")</formula>
    </cfRule>
    <cfRule type="expression" dxfId="14516" priority="15763">
      <formula>AND($M1989="State",OR(RIGHT(AC1989,1)="E",RIGHT(AC1989,3)="CIV"), NOT(LEFT(AC1989,4)="ROUT"))</formula>
    </cfRule>
    <cfRule type="expression" dxfId="14515" priority="15764">
      <formula>IF(AC1988="",FALSE,IF(AND($M1989="State", AC1989=""),TRUE,FALSE))</formula>
    </cfRule>
    <cfRule type="expression" dxfId="14514" priority="15765">
      <formula>AND($M1989="State",OR(RIGHT(AC1989,1)="R",LEFT(AC1989,4)="ROUT"))</formula>
    </cfRule>
  </conditionalFormatting>
  <conditionalFormatting sqref="AG1991:AH1991">
    <cfRule type="expression" dxfId="14513" priority="15755">
      <formula>AND($M1991="State",RIGHT(AG1991,1)="L")</formula>
    </cfRule>
    <cfRule type="expression" dxfId="14512" priority="15756">
      <formula>AND($M1991="State",LEFT(AG1991,4)="ROUT")</formula>
    </cfRule>
    <cfRule type="expression" dxfId="14511" priority="15757">
      <formula>AND($M1991="State",LEFT(AG1991,3)="ROX")</formula>
    </cfRule>
    <cfRule type="expression" dxfId="14510" priority="15758">
      <formula>AND($M1991="State",RIGHT(AG1991,1)="P")</formula>
    </cfRule>
    <cfRule type="expression" dxfId="14509" priority="15759">
      <formula>AND($M1991="State",NOT(LEFT(AG1991,4)="ROUT"), NOT(LEFT(AG1991,5)="state"),RIGHT(AG1991,1)="E")</formula>
    </cfRule>
  </conditionalFormatting>
  <conditionalFormatting sqref="AG1989:AH1989">
    <cfRule type="expression" dxfId="14508" priority="15749">
      <formula>AND($M1989="State",RIGHT(AG1989,1)="L")</formula>
    </cfRule>
    <cfRule type="expression" dxfId="14507" priority="15750">
      <formula>AND($M1989="State",RIGHT(AG1989,1)="X")</formula>
    </cfRule>
    <cfRule type="expression" dxfId="14506" priority="15751">
      <formula>AND($M1989="State",RIGHT(AG1989,1)="P")</formula>
    </cfRule>
    <cfRule type="expression" dxfId="14505" priority="15752">
      <formula>AND($M1989="State",OR(RIGHT(AG1989,1)="E",RIGHT(AG1989,3)="CIV"),NOT(LEFT(AG1989,4)="ROUT"))</formula>
    </cfRule>
    <cfRule type="expression" dxfId="14504" priority="15753">
      <formula>AND($M1989="State",ISTEXT(AG1988),AG1989="")</formula>
    </cfRule>
    <cfRule type="expression" dxfId="14503" priority="15754">
      <formula>AND($M1989="State",OR(RIGHT(AG1989,1)="R",LEFT(AG1989,4)="ROUT"))</formula>
    </cfRule>
  </conditionalFormatting>
  <conditionalFormatting sqref="AG1996:AH1996">
    <cfRule type="expression" dxfId="14502" priority="15748">
      <formula>IF($F1987="",FALSE,IF(RIGHT($M1996,13)="O2 slope neg.",FALSE,TRUE))</formula>
    </cfRule>
  </conditionalFormatting>
  <conditionalFormatting sqref="AG1995:AH1995">
    <cfRule type="expression" dxfId="14501" priority="15747">
      <formula>IF($F1987="",FALSE,IF(RIGHT($M1995,16)="O2 concentration",FALSE,TRUE))</formula>
    </cfRule>
  </conditionalFormatting>
  <conditionalFormatting sqref="AG1988:AH1988">
    <cfRule type="expression" dxfId="14500" priority="15741">
      <formula>AND($M1989="State",RIGHT(AG1989,1)="L")</formula>
    </cfRule>
    <cfRule type="expression" dxfId="14499" priority="15742">
      <formula>AND($M1989="State",RIGHT(AG1989,1)="X")</formula>
    </cfRule>
    <cfRule type="expression" dxfId="14498" priority="15743">
      <formula>AND($M1989="State",RIGHT(AG1989,1)="P")</formula>
    </cfRule>
    <cfRule type="expression" dxfId="14497" priority="15744">
      <formula>AND($M1989="State",OR(RIGHT(AG1989,1)="E",RIGHT(AG1989,3)="CIV"), NOT(LEFT(AG1989,4)="ROUT"))</formula>
    </cfRule>
    <cfRule type="expression" dxfId="14496" priority="15745">
      <formula>IF(AG1988="",FALSE,IF(AND($M1989="State", AG1989=""),TRUE,FALSE))</formula>
    </cfRule>
    <cfRule type="expression" dxfId="14495" priority="15746">
      <formula>AND($M1989="State",OR(RIGHT(AG1989,1)="R",LEFT(AG1989,4)="ROUT"))</formula>
    </cfRule>
  </conditionalFormatting>
  <conditionalFormatting sqref="E1997">
    <cfRule type="expression" dxfId="14494" priority="15739">
      <formula>E1997="Alert: The option 'Known sample concentration' is turned OFF!"</formula>
    </cfRule>
    <cfRule type="expression" dxfId="14493" priority="15740">
      <formula>$F1987=""</formula>
    </cfRule>
  </conditionalFormatting>
  <conditionalFormatting sqref="D1997">
    <cfRule type="expression" dxfId="14492" priority="15738">
      <formula>$F1987=""</formula>
    </cfRule>
  </conditionalFormatting>
  <conditionalFormatting sqref="E1987">
    <cfRule type="expression" dxfId="14491" priority="15737">
      <formula>$F1987=""</formula>
    </cfRule>
  </conditionalFormatting>
  <conditionalFormatting sqref="E1995">
    <cfRule type="expression" dxfId="14490" priority="15736">
      <formula>$F1987=""</formula>
    </cfRule>
  </conditionalFormatting>
  <conditionalFormatting sqref="E1991:E1992">
    <cfRule type="expression" dxfId="14489" priority="15735">
      <formula>ISBLANK($F1991)</formula>
    </cfRule>
  </conditionalFormatting>
  <conditionalFormatting sqref="E1991">
    <cfRule type="expression" dxfId="14488" priority="15734">
      <formula>$F1987=""</formula>
    </cfRule>
  </conditionalFormatting>
  <conditionalFormatting sqref="E1992">
    <cfRule type="expression" dxfId="14487" priority="15733">
      <formula>$F1987=""</formula>
    </cfRule>
  </conditionalFormatting>
  <conditionalFormatting sqref="E1996">
    <cfRule type="expression" dxfId="14486" priority="15732">
      <formula>$F1987=""</formula>
    </cfRule>
  </conditionalFormatting>
  <conditionalFormatting sqref="E1990">
    <cfRule type="expression" dxfId="14485" priority="15731">
      <formula>ISBLANK($F1990)</formula>
    </cfRule>
  </conditionalFormatting>
  <conditionalFormatting sqref="E1990">
    <cfRule type="expression" dxfId="14484" priority="15730">
      <formula>$F1987=""</formula>
    </cfRule>
  </conditionalFormatting>
  <conditionalFormatting sqref="E1989">
    <cfRule type="expression" dxfId="14483" priority="15729">
      <formula>ISBLANK($F1989)</formula>
    </cfRule>
  </conditionalFormatting>
  <conditionalFormatting sqref="E1989">
    <cfRule type="expression" dxfId="14482" priority="15728">
      <formula>IF(ISBLANK(H1987),FALSE,IF(AND(ISBLANK(SelectionWindow), G1984="Please select the DLP in protocol menu",RememberTheProtocol=TRUE),TRUE,FALSE))</formula>
    </cfRule>
  </conditionalFormatting>
  <conditionalFormatting sqref="E1988">
    <cfRule type="expression" dxfId="14481" priority="15727">
      <formula>$F1987=""</formula>
    </cfRule>
  </conditionalFormatting>
  <conditionalFormatting sqref="E1989">
    <cfRule type="expression" dxfId="14480" priority="15726">
      <formula>$F1987=""</formula>
    </cfRule>
  </conditionalFormatting>
  <conditionalFormatting sqref="D1987">
    <cfRule type="expression" dxfId="14479" priority="15725">
      <formula>$F1987=""</formula>
    </cfRule>
  </conditionalFormatting>
  <conditionalFormatting sqref="D1991:D1992">
    <cfRule type="expression" dxfId="14478" priority="15724">
      <formula>ISBLANK($F1991)</formula>
    </cfRule>
  </conditionalFormatting>
  <conditionalFormatting sqref="D1991">
    <cfRule type="expression" dxfId="14477" priority="15723">
      <formula>$F1987=""</formula>
    </cfRule>
  </conditionalFormatting>
  <conditionalFormatting sqref="D1992">
    <cfRule type="expression" dxfId="14476" priority="15722">
      <formula>$F1987=""</formula>
    </cfRule>
  </conditionalFormatting>
  <conditionalFormatting sqref="D1990">
    <cfRule type="expression" dxfId="14475" priority="15721">
      <formula>ISBLANK($F1990)</formula>
    </cfRule>
  </conditionalFormatting>
  <conditionalFormatting sqref="D1990">
    <cfRule type="expression" dxfId="14474" priority="15720">
      <formula>$F1987=""</formula>
    </cfRule>
  </conditionalFormatting>
  <conditionalFormatting sqref="D1988">
    <cfRule type="expression" dxfId="14473" priority="15719">
      <formula>IF(ISBLANK(G1986),FALSE,IF(AND(ISBLANK(SelectionWindow), F1983="Please select the DLP in protocol menu",RememberTheProtocol=TRUE),TRUE,FALSE))</formula>
    </cfRule>
  </conditionalFormatting>
  <conditionalFormatting sqref="D1988">
    <cfRule type="expression" dxfId="14472" priority="15718">
      <formula>$F1987=""</formula>
    </cfRule>
  </conditionalFormatting>
  <conditionalFormatting sqref="D1989">
    <cfRule type="expression" dxfId="14471" priority="15717">
      <formula>$F1987=""</formula>
    </cfRule>
  </conditionalFormatting>
  <conditionalFormatting sqref="D1994">
    <cfRule type="expression" dxfId="14470" priority="15716">
      <formula>$F1987=""</formula>
    </cfRule>
  </conditionalFormatting>
  <conditionalFormatting sqref="D1994">
    <cfRule type="expression" dxfId="14469" priority="15715">
      <formula>$AP1987=FALSE</formula>
    </cfRule>
  </conditionalFormatting>
  <conditionalFormatting sqref="AC1988:AH1988">
    <cfRule type="expression" dxfId="14468" priority="15714">
      <formula>IF(AC1988="",FALSE,IF(AC1988=AC$4,FALSE,TRUE))</formula>
    </cfRule>
  </conditionalFormatting>
  <conditionalFormatting sqref="AC1989:AH1989">
    <cfRule type="expression" dxfId="14467" priority="15713">
      <formula>IF(AC1988="", FALSE, IF(AC1988=AC$4,FALSE,TRUE))</formula>
    </cfRule>
  </conditionalFormatting>
  <conditionalFormatting sqref="D1995">
    <cfRule type="expression" dxfId="14466" priority="15712">
      <formula>$F1987=""</formula>
    </cfRule>
  </conditionalFormatting>
  <conditionalFormatting sqref="D1995">
    <cfRule type="expression" dxfId="14465" priority="15711">
      <formula>$AP1987=FALSE</formula>
    </cfRule>
  </conditionalFormatting>
  <conditionalFormatting sqref="D1995">
    <cfRule type="expression" dxfId="14464" priority="15710">
      <formula>IF(ISTEXT(F1987), IF(D1995="", TRUE, FALSE),FALSE)</formula>
    </cfRule>
  </conditionalFormatting>
  <conditionalFormatting sqref="D1996">
    <cfRule type="expression" dxfId="14463" priority="15709">
      <formula>$F1987=""</formula>
    </cfRule>
  </conditionalFormatting>
  <conditionalFormatting sqref="D1996">
    <cfRule type="expression" dxfId="14462" priority="15707">
      <formula>AP1987=FALSE</formula>
    </cfRule>
    <cfRule type="expression" dxfId="14461" priority="15708">
      <formula>IF(ISTEXT(F1987), IF(D1996="", TRUE, FALSE),FALSE)</formula>
    </cfRule>
  </conditionalFormatting>
  <conditionalFormatting sqref="E1994">
    <cfRule type="expression" dxfId="14460" priority="15705">
      <formula>AP1987=FALSE</formula>
    </cfRule>
    <cfRule type="expression" dxfId="14459" priority="15706">
      <formula>$F1987=""</formula>
    </cfRule>
  </conditionalFormatting>
  <conditionalFormatting sqref="G1995:H1995">
    <cfRule type="expression" dxfId="14458" priority="15704">
      <formula>IF($AP1987=TRUE,IF(G1995=D1994,FALSE,TRUE),FALSE)</formula>
    </cfRule>
  </conditionalFormatting>
  <conditionalFormatting sqref="O1991:Z1991">
    <cfRule type="expression" dxfId="14457" priority="15699">
      <formula>AND($M1991="State",RIGHT(O1991,1)="L")</formula>
    </cfRule>
    <cfRule type="expression" dxfId="14456" priority="15700">
      <formula>AND($M1991="State",LEFT(O1991,4)="ROUT")</formula>
    </cfRule>
    <cfRule type="expression" dxfId="14455" priority="15701">
      <formula>AND($M1991="State",LEFT(O1991,3)="ROX")</formula>
    </cfRule>
    <cfRule type="expression" dxfId="14454" priority="15702">
      <formula>AND($M1991="State",RIGHT(O1991,1)="P")</formula>
    </cfRule>
    <cfRule type="expression" dxfId="14453" priority="15703">
      <formula>AND($M1991="State",NOT(LEFT(O1991,4)="ROUT"), NOT(LEFT(O1991,5)="state"),RIGHT(O1991,1)="E")</formula>
    </cfRule>
  </conditionalFormatting>
  <conditionalFormatting sqref="M1996:Z1996">
    <cfRule type="expression" dxfId="14452" priority="15698">
      <formula>IF($F1987="",FALSE,IF(RIGHT($M1996,13)="O2 slope neg.",FALSE,TRUE))</formula>
    </cfRule>
  </conditionalFormatting>
  <conditionalFormatting sqref="M1995:Z1995">
    <cfRule type="expression" dxfId="14451" priority="15697">
      <formula>IF($F1987="",FALSE,IF(RIGHT($M1995,16)="O2 concentration",FALSE,TRUE))</formula>
    </cfRule>
  </conditionalFormatting>
  <conditionalFormatting sqref="AA1991:AB1991">
    <cfRule type="expression" dxfId="14450" priority="15692">
      <formula>AND($M1991="State",RIGHT(AA1991,1)="L")</formula>
    </cfRule>
    <cfRule type="expression" dxfId="14449" priority="15693">
      <formula>AND($M1991="State",LEFT(AA1991,4)="ROUT")</formula>
    </cfRule>
    <cfRule type="expression" dxfId="14448" priority="15694">
      <formula>AND($M1991="State",LEFT(AA1991,3)="ROX")</formula>
    </cfRule>
    <cfRule type="expression" dxfId="14447" priority="15695">
      <formula>AND($M1991="State",RIGHT(AA1991,1)="P")</formula>
    </cfRule>
    <cfRule type="expression" dxfId="14446" priority="15696">
      <formula>AND($M1991="State",NOT(LEFT(AA1991,4)="ROUT"), NOT(LEFT(AA1991,5)="state"),RIGHT(AA1991,1)="E")</formula>
    </cfRule>
  </conditionalFormatting>
  <conditionalFormatting sqref="AA1996:AB1996">
    <cfRule type="expression" dxfId="14445" priority="15691">
      <formula>IF($F1987="",FALSE,IF(RIGHT($M1996,13)="O2 slope neg.",FALSE,TRUE))</formula>
    </cfRule>
  </conditionalFormatting>
  <conditionalFormatting sqref="AA1995:AB1995">
    <cfRule type="expression" dxfId="14444" priority="15690">
      <formula>IF($F1987="",FALSE,IF(RIGHT($M1995,16)="O2 concentration",FALSE,TRUE))</formula>
    </cfRule>
  </conditionalFormatting>
  <conditionalFormatting sqref="G1997">
    <cfRule type="expression" dxfId="14443" priority="15689">
      <formula>IF(AND(ISTEXT(F1989),ISBLANK(G1997)),TRUE, FALSE)</formula>
    </cfRule>
  </conditionalFormatting>
  <conditionalFormatting sqref="G1989">
    <cfRule type="expression" dxfId="14442" priority="15688">
      <formula>IF(F1987="",FALSE,IF(OR(RememberTheProtocol=FALSE,RIGHT($G1989,2)=RIGHT(SelectionWindow,2)),FALSE,TRUE))</formula>
    </cfRule>
  </conditionalFormatting>
  <conditionalFormatting sqref="H1989">
    <cfRule type="expression" dxfId="14441" priority="15687">
      <formula>IF(F1987="",FALSE,IF(OR(RememberTheProtocol=FALSE,RIGHT($G1989,2)=RIGHT(SelectionWindow,2)),FALSE,TRUE))</formula>
    </cfRule>
  </conditionalFormatting>
  <conditionalFormatting sqref="F1995">
    <cfRule type="expression" dxfId="14440" priority="15686">
      <formula>$AP1987=FALSE</formula>
    </cfRule>
  </conditionalFormatting>
  <conditionalFormatting sqref="F1996 H1996">
    <cfRule type="expression" dxfId="14439" priority="15685">
      <formula>$AP1987=FALSE</formula>
    </cfRule>
  </conditionalFormatting>
  <conditionalFormatting sqref="G1995">
    <cfRule type="expression" dxfId="14438" priority="15684">
      <formula>IF(AND(ISTEXT(F1987),ISBLANK(G1995)),TRUE, FALSE)</formula>
    </cfRule>
  </conditionalFormatting>
  <conditionalFormatting sqref="G1995">
    <cfRule type="expression" dxfId="14437" priority="15683">
      <formula>$AP1987=FALSE</formula>
    </cfRule>
  </conditionalFormatting>
  <conditionalFormatting sqref="G1996">
    <cfRule type="expression" dxfId="14436" priority="15682">
      <formula>IF(AND(ISTEXT(F1988),ISBLANK(G1996)),TRUE, FALSE)</formula>
    </cfRule>
  </conditionalFormatting>
  <conditionalFormatting sqref="G1996">
    <cfRule type="expression" dxfId="14435" priority="15681">
      <formula>$AP1987=FALSE</formula>
    </cfRule>
  </conditionalFormatting>
  <conditionalFormatting sqref="H1995">
    <cfRule type="expression" dxfId="14434" priority="15680">
      <formula>$AP1987=FALSE</formula>
    </cfRule>
  </conditionalFormatting>
  <conditionalFormatting sqref="O1989:Z1989">
    <cfRule type="expression" dxfId="14433" priority="15674">
      <formula>AND($M1989="State",RIGHT(O1989,1)="L")</formula>
    </cfRule>
    <cfRule type="expression" dxfId="14432" priority="15675">
      <formula>AND($M1989="State",RIGHT(O1989,1)="X")</formula>
    </cfRule>
    <cfRule type="expression" dxfId="14431" priority="15676">
      <formula>AND($M1989="State",RIGHT(O1989,1)="P")</formula>
    </cfRule>
    <cfRule type="expression" dxfId="14430" priority="15677">
      <formula>AND($M1989="State",OR(RIGHT(O1989,1)="E",RIGHT(O1989,3)="CIV"),NOT(LEFT(O1989,4)="ROUT"))</formula>
    </cfRule>
    <cfRule type="expression" dxfId="14429" priority="15678">
      <formula>AND($M1989="State",ISTEXT(O1988),O1989="")</formula>
    </cfRule>
    <cfRule type="expression" dxfId="14428" priority="15679">
      <formula>AND($M1989="State",OR(RIGHT(O1989,1)="R",LEFT(O1989,4)="ROUT"))</formula>
    </cfRule>
  </conditionalFormatting>
  <conditionalFormatting sqref="AA1989:AB1989">
    <cfRule type="expression" dxfId="14427" priority="15668">
      <formula>AND($M1989="State",RIGHT(AA1989,1)="L")</formula>
    </cfRule>
    <cfRule type="expression" dxfId="14426" priority="15669">
      <formula>AND($M1989="State",RIGHT(AA1989,1)="X")</formula>
    </cfRule>
    <cfRule type="expression" dxfId="14425" priority="15670">
      <formula>AND($M1989="State",RIGHT(AA1989,1)="P")</formula>
    </cfRule>
    <cfRule type="expression" dxfId="14424" priority="15671">
      <formula>AND($M1989="State",OR(RIGHT(AA1989,1)="E",RIGHT(AA1989,3)="CIV"),NOT(LEFT(AA1989,4)="ROUT"))</formula>
    </cfRule>
    <cfRule type="expression" dxfId="14423" priority="15672">
      <formula>AND($M1989="State",ISTEXT(AA1988),AA1989="")</formula>
    </cfRule>
    <cfRule type="expression" dxfId="14422" priority="15673">
      <formula>AND($M1989="State",OR(RIGHT(AA1989,1)="R",LEFT(AA1989,4)="ROUT"))</formula>
    </cfRule>
  </conditionalFormatting>
  <conditionalFormatting sqref="AA1988:AB1988">
    <cfRule type="expression" dxfId="14421" priority="15662">
      <formula>AND($M1989="State",RIGHT(AA1989,1)="L")</formula>
    </cfRule>
    <cfRule type="expression" dxfId="14420" priority="15663">
      <formula>AND($M1989="State",RIGHT(AA1989,1)="X")</formula>
    </cfRule>
    <cfRule type="expression" dxfId="14419" priority="15664">
      <formula>AND($M1989="State",RIGHT(AA1989,1)="P")</formula>
    </cfRule>
    <cfRule type="expression" dxfId="14418" priority="15665">
      <formula>AND($M1989="State",OR(RIGHT(AA1989,1)="E",RIGHT(AA1989,3)="CIV"), NOT(LEFT(AA1989,4)="ROUT"))</formula>
    </cfRule>
    <cfRule type="expression" dxfId="14417" priority="15666">
      <formula>IF(AA1988="",FALSE,IF(AND($M1989="State", AA1989=""),TRUE,FALSE))</formula>
    </cfRule>
    <cfRule type="expression" dxfId="14416" priority="15667">
      <formula>AND($M1989="State",OR(RIGHT(AA1989,1)="R",LEFT(AA1989,4)="ROUT"))</formula>
    </cfRule>
  </conditionalFormatting>
  <conditionalFormatting sqref="AA1988:AB1988">
    <cfRule type="expression" dxfId="14415" priority="15661">
      <formula>IF(AA1988="",FALSE,IF(AA1988=AA$4,FALSE,TRUE))</formula>
    </cfRule>
  </conditionalFormatting>
  <conditionalFormatting sqref="O1989:AB1989">
    <cfRule type="expression" dxfId="14414" priority="15660">
      <formula>IF(O1988="", FALSE, IF(O1988=O$4,FALSE,TRUE))</formula>
    </cfRule>
  </conditionalFormatting>
  <conditionalFormatting sqref="D1993:E1993">
    <cfRule type="expression" dxfId="14413" priority="15658">
      <formula>$F1987=""</formula>
    </cfRule>
    <cfRule type="expression" dxfId="14412" priority="15659">
      <formula>IF($AV1987=10,TRUE,IF($AO1987=10,TRUE,FALSE))</formula>
    </cfRule>
  </conditionalFormatting>
  <conditionalFormatting sqref="O1988:Z1988">
    <cfRule type="expression" dxfId="14411" priority="15652">
      <formula>AND($M1989="State",RIGHT(O1989,1)="L")</formula>
    </cfRule>
    <cfRule type="expression" dxfId="14410" priority="15653">
      <formula>AND($M1989="State",RIGHT(O1989,1)="X")</formula>
    </cfRule>
    <cfRule type="expression" dxfId="14409" priority="15654">
      <formula>AND($M1989="State",RIGHT(O1989,1)="P")</formula>
    </cfRule>
    <cfRule type="expression" dxfId="14408" priority="15655">
      <formula>AND($M1989="State",OR(RIGHT(O1989,1)="E",RIGHT(O1989,3)="CIV"), NOT(LEFT(O1989,4)="ROUT"))</formula>
    </cfRule>
    <cfRule type="expression" dxfId="14407" priority="15656">
      <formula>IF(O1988="",FALSE,IF(AND($M1989="State", O1989=""),TRUE,FALSE))</formula>
    </cfRule>
    <cfRule type="expression" dxfId="14406" priority="15657">
      <formula>AND($M1989="State",OR(RIGHT(O1989,1)="R",LEFT(O1989,4)="ROUT"))</formula>
    </cfRule>
  </conditionalFormatting>
  <conditionalFormatting sqref="O1988:Z1988">
    <cfRule type="expression" dxfId="14405" priority="15651">
      <formula>IF(O1988="",FALSE,IF(O1988=O$4,FALSE,TRUE))</formula>
    </cfRule>
  </conditionalFormatting>
  <conditionalFormatting sqref="F1987">
    <cfRule type="expression" dxfId="14404" priority="15650">
      <formula>IF(ISBLANK(F1987), TRUE, FALSE)</formula>
    </cfRule>
  </conditionalFormatting>
  <conditionalFormatting sqref="AC2002:AF2002">
    <cfRule type="expression" dxfId="14403" priority="15645">
      <formula>AND($M2002="State",RIGHT(AC2002,1)="L")</formula>
    </cfRule>
    <cfRule type="expression" dxfId="14402" priority="15646">
      <formula>AND($M2002="State",LEFT(AC2002,4)="ROUT")</formula>
    </cfRule>
    <cfRule type="expression" dxfId="14401" priority="15647">
      <formula>AND($M2002="State",LEFT(AC2002,3)="ROX")</formula>
    </cfRule>
    <cfRule type="expression" dxfId="14400" priority="15648">
      <formula>AND($M2002="State",RIGHT(AC2002,1)="P")</formula>
    </cfRule>
    <cfRule type="expression" dxfId="14399" priority="15649">
      <formula>AND($M2002="State",NOT(LEFT(AC2002,4)="ROUT"), NOT(LEFT(AC2002,5)="state"),RIGHT(AC2002,1)="E")</formula>
    </cfRule>
  </conditionalFormatting>
  <conditionalFormatting sqref="AC2000:AF2000">
    <cfRule type="expression" dxfId="14398" priority="15639">
      <formula>AND($M2000="State",RIGHT(AC2000,1)="L")</formula>
    </cfRule>
    <cfRule type="expression" dxfId="14397" priority="15640">
      <formula>AND($M2000="State",RIGHT(AC2000,1)="X")</formula>
    </cfRule>
    <cfRule type="expression" dxfId="14396" priority="15641">
      <formula>AND($M2000="State",RIGHT(AC2000,1)="P")</formula>
    </cfRule>
    <cfRule type="expression" dxfId="14395" priority="15642">
      <formula>AND($M2000="State",OR(RIGHT(AC2000,1)="E",RIGHT(AC2000,3)="CIV"),NOT(LEFT(AC2000,4)="ROUT"))</formula>
    </cfRule>
    <cfRule type="expression" dxfId="14394" priority="15643">
      <formula>AND($M2000="State",ISTEXT(AC1999),AC2000="")</formula>
    </cfRule>
    <cfRule type="expression" dxfId="14393" priority="15644">
      <formula>AND($M2000="State",OR(RIGHT(AC2000,1)="R",LEFT(AC2000,4)="ROUT"))</formula>
    </cfRule>
  </conditionalFormatting>
  <conditionalFormatting sqref="AC2007:AF2007">
    <cfRule type="expression" dxfId="14392" priority="15638">
      <formula>IF($F1998="",FALSE,IF(RIGHT($M2007,13)="O2 slope neg.",FALSE,TRUE))</formula>
    </cfRule>
  </conditionalFormatting>
  <conditionalFormatting sqref="AC2006:AF2006">
    <cfRule type="expression" dxfId="14391" priority="15637">
      <formula>IF($F1998="",FALSE,IF(RIGHT($M2006,16)="O2 concentration",FALSE,TRUE))</formula>
    </cfRule>
  </conditionalFormatting>
  <conditionalFormatting sqref="AC1999:AF1999">
    <cfRule type="expression" dxfId="14390" priority="15631">
      <formula>AND($M2000="State",RIGHT(AC2000,1)="L")</formula>
    </cfRule>
    <cfRule type="expression" dxfId="14389" priority="15632">
      <formula>AND($M2000="State",RIGHT(AC2000,1)="X")</formula>
    </cfRule>
    <cfRule type="expression" dxfId="14388" priority="15633">
      <formula>AND($M2000="State",RIGHT(AC2000,1)="P")</formula>
    </cfRule>
    <cfRule type="expression" dxfId="14387" priority="15634">
      <formula>AND($M2000="State",OR(RIGHT(AC2000,1)="E",RIGHT(AC2000,3)="CIV"), NOT(LEFT(AC2000,4)="ROUT"))</formula>
    </cfRule>
    <cfRule type="expression" dxfId="14386" priority="15635">
      <formula>IF(AC1999="",FALSE,IF(AND($M2000="State", AC2000=""),TRUE,FALSE))</formula>
    </cfRule>
    <cfRule type="expression" dxfId="14385" priority="15636">
      <formula>AND($M2000="State",OR(RIGHT(AC2000,1)="R",LEFT(AC2000,4)="ROUT"))</formula>
    </cfRule>
  </conditionalFormatting>
  <conditionalFormatting sqref="AG2002:AH2002">
    <cfRule type="expression" dxfId="14384" priority="15626">
      <formula>AND($M2002="State",RIGHT(AG2002,1)="L")</formula>
    </cfRule>
    <cfRule type="expression" dxfId="14383" priority="15627">
      <formula>AND($M2002="State",LEFT(AG2002,4)="ROUT")</formula>
    </cfRule>
    <cfRule type="expression" dxfId="14382" priority="15628">
      <formula>AND($M2002="State",LEFT(AG2002,3)="ROX")</formula>
    </cfRule>
    <cfRule type="expression" dxfId="14381" priority="15629">
      <formula>AND($M2002="State",RIGHT(AG2002,1)="P")</formula>
    </cfRule>
    <cfRule type="expression" dxfId="14380" priority="15630">
      <formula>AND($M2002="State",NOT(LEFT(AG2002,4)="ROUT"), NOT(LEFT(AG2002,5)="state"),RIGHT(AG2002,1)="E")</formula>
    </cfRule>
  </conditionalFormatting>
  <conditionalFormatting sqref="AG2000:AH2000">
    <cfRule type="expression" dxfId="14379" priority="15620">
      <formula>AND($M2000="State",RIGHT(AG2000,1)="L")</formula>
    </cfRule>
    <cfRule type="expression" dxfId="14378" priority="15621">
      <formula>AND($M2000="State",RIGHT(AG2000,1)="X")</formula>
    </cfRule>
    <cfRule type="expression" dxfId="14377" priority="15622">
      <formula>AND($M2000="State",RIGHT(AG2000,1)="P")</formula>
    </cfRule>
    <cfRule type="expression" dxfId="14376" priority="15623">
      <formula>AND($M2000="State",OR(RIGHT(AG2000,1)="E",RIGHT(AG2000,3)="CIV"),NOT(LEFT(AG2000,4)="ROUT"))</formula>
    </cfRule>
    <cfRule type="expression" dxfId="14375" priority="15624">
      <formula>AND($M2000="State",ISTEXT(AG1999),AG2000="")</formula>
    </cfRule>
    <cfRule type="expression" dxfId="14374" priority="15625">
      <formula>AND($M2000="State",OR(RIGHT(AG2000,1)="R",LEFT(AG2000,4)="ROUT"))</formula>
    </cfRule>
  </conditionalFormatting>
  <conditionalFormatting sqref="AG2007:AH2007">
    <cfRule type="expression" dxfId="14373" priority="15619">
      <formula>IF($F1998="",FALSE,IF(RIGHT($M2007,13)="O2 slope neg.",FALSE,TRUE))</formula>
    </cfRule>
  </conditionalFormatting>
  <conditionalFormatting sqref="AG2006:AH2006">
    <cfRule type="expression" dxfId="14372" priority="15618">
      <formula>IF($F1998="",FALSE,IF(RIGHT($M2006,16)="O2 concentration",FALSE,TRUE))</formula>
    </cfRule>
  </conditionalFormatting>
  <conditionalFormatting sqref="AG1999:AH1999">
    <cfRule type="expression" dxfId="14371" priority="15612">
      <formula>AND($M2000="State",RIGHT(AG2000,1)="L")</formula>
    </cfRule>
    <cfRule type="expression" dxfId="14370" priority="15613">
      <formula>AND($M2000="State",RIGHT(AG2000,1)="X")</formula>
    </cfRule>
    <cfRule type="expression" dxfId="14369" priority="15614">
      <formula>AND($M2000="State",RIGHT(AG2000,1)="P")</formula>
    </cfRule>
    <cfRule type="expression" dxfId="14368" priority="15615">
      <formula>AND($M2000="State",OR(RIGHT(AG2000,1)="E",RIGHT(AG2000,3)="CIV"), NOT(LEFT(AG2000,4)="ROUT"))</formula>
    </cfRule>
    <cfRule type="expression" dxfId="14367" priority="15616">
      <formula>IF(AG1999="",FALSE,IF(AND($M2000="State", AG2000=""),TRUE,FALSE))</formula>
    </cfRule>
    <cfRule type="expression" dxfId="14366" priority="15617">
      <formula>AND($M2000="State",OR(RIGHT(AG2000,1)="R",LEFT(AG2000,4)="ROUT"))</formula>
    </cfRule>
  </conditionalFormatting>
  <conditionalFormatting sqref="E2008">
    <cfRule type="expression" dxfId="14365" priority="15610">
      <formula>E2008="Alert: The option 'Known sample concentration' is turned OFF!"</formula>
    </cfRule>
    <cfRule type="expression" dxfId="14364" priority="15611">
      <formula>$F1998=""</formula>
    </cfRule>
  </conditionalFormatting>
  <conditionalFormatting sqref="D2008">
    <cfRule type="expression" dxfId="14363" priority="15609">
      <formula>$F1998=""</formula>
    </cfRule>
  </conditionalFormatting>
  <conditionalFormatting sqref="E1998">
    <cfRule type="expression" dxfId="14362" priority="15608">
      <formula>$F1998=""</formula>
    </cfRule>
  </conditionalFormatting>
  <conditionalFormatting sqref="E2006">
    <cfRule type="expression" dxfId="14361" priority="15607">
      <formula>$F1998=""</formula>
    </cfRule>
  </conditionalFormatting>
  <conditionalFormatting sqref="E2002:E2003">
    <cfRule type="expression" dxfId="14360" priority="15606">
      <formula>ISBLANK($F2002)</formula>
    </cfRule>
  </conditionalFormatting>
  <conditionalFormatting sqref="E2002">
    <cfRule type="expression" dxfId="14359" priority="15605">
      <formula>$F1998=""</formula>
    </cfRule>
  </conditionalFormatting>
  <conditionalFormatting sqref="E2003">
    <cfRule type="expression" dxfId="14358" priority="15604">
      <formula>$F1998=""</formula>
    </cfRule>
  </conditionalFormatting>
  <conditionalFormatting sqref="E2007">
    <cfRule type="expression" dxfId="14357" priority="15603">
      <formula>$F1998=""</formula>
    </cfRule>
  </conditionalFormatting>
  <conditionalFormatting sqref="E2001">
    <cfRule type="expression" dxfId="14356" priority="15602">
      <formula>ISBLANK($F2001)</formula>
    </cfRule>
  </conditionalFormatting>
  <conditionalFormatting sqref="E2001">
    <cfRule type="expression" dxfId="14355" priority="15601">
      <formula>$F1998=""</formula>
    </cfRule>
  </conditionalFormatting>
  <conditionalFormatting sqref="E2000">
    <cfRule type="expression" dxfId="14354" priority="15600">
      <formula>ISBLANK($F2000)</formula>
    </cfRule>
  </conditionalFormatting>
  <conditionalFormatting sqref="E2000">
    <cfRule type="expression" dxfId="14353" priority="15599">
      <formula>IF(ISBLANK(H1998),FALSE,IF(AND(ISBLANK(SelectionWindow), G1995="Please select the DLP in protocol menu",RememberTheProtocol=TRUE),TRUE,FALSE))</formula>
    </cfRule>
  </conditionalFormatting>
  <conditionalFormatting sqref="E1999">
    <cfRule type="expression" dxfId="14352" priority="15598">
      <formula>$F1998=""</formula>
    </cfRule>
  </conditionalFormatting>
  <conditionalFormatting sqref="E2000">
    <cfRule type="expression" dxfId="14351" priority="15597">
      <formula>$F1998=""</formula>
    </cfRule>
  </conditionalFormatting>
  <conditionalFormatting sqref="D1998">
    <cfRule type="expression" dxfId="14350" priority="15596">
      <formula>$F1998=""</formula>
    </cfRule>
  </conditionalFormatting>
  <conditionalFormatting sqref="D2002:D2003">
    <cfRule type="expression" dxfId="14349" priority="15595">
      <formula>ISBLANK($F2002)</formula>
    </cfRule>
  </conditionalFormatting>
  <conditionalFormatting sqref="D2002">
    <cfRule type="expression" dxfId="14348" priority="15594">
      <formula>$F1998=""</formula>
    </cfRule>
  </conditionalFormatting>
  <conditionalFormatting sqref="D2003">
    <cfRule type="expression" dxfId="14347" priority="15593">
      <formula>$F1998=""</formula>
    </cfRule>
  </conditionalFormatting>
  <conditionalFormatting sqref="D2001">
    <cfRule type="expression" dxfId="14346" priority="15592">
      <formula>ISBLANK($F2001)</formula>
    </cfRule>
  </conditionalFormatting>
  <conditionalFormatting sqref="D2001">
    <cfRule type="expression" dxfId="14345" priority="15591">
      <formula>$F1998=""</formula>
    </cfRule>
  </conditionalFormatting>
  <conditionalFormatting sqref="D1999">
    <cfRule type="expression" dxfId="14344" priority="15590">
      <formula>IF(ISBLANK(G1997),FALSE,IF(AND(ISBLANK(SelectionWindow), F1994="Please select the DLP in protocol menu",RememberTheProtocol=TRUE),TRUE,FALSE))</formula>
    </cfRule>
  </conditionalFormatting>
  <conditionalFormatting sqref="D1999">
    <cfRule type="expression" dxfId="14343" priority="15589">
      <formula>$F1998=""</formula>
    </cfRule>
  </conditionalFormatting>
  <conditionalFormatting sqref="D2000">
    <cfRule type="expression" dxfId="14342" priority="15588">
      <formula>$F1998=""</formula>
    </cfRule>
  </conditionalFormatting>
  <conditionalFormatting sqref="D2005">
    <cfRule type="expression" dxfId="14341" priority="15587">
      <formula>$F1998=""</formula>
    </cfRule>
  </conditionalFormatting>
  <conditionalFormatting sqref="D2005">
    <cfRule type="expression" dxfId="14340" priority="15586">
      <formula>$AP1998=FALSE</formula>
    </cfRule>
  </conditionalFormatting>
  <conditionalFormatting sqref="AC1999:AH1999">
    <cfRule type="expression" dxfId="14339" priority="15585">
      <formula>IF(AC1999="",FALSE,IF(AC1999=AC$4,FALSE,TRUE))</formula>
    </cfRule>
  </conditionalFormatting>
  <conditionalFormatting sqref="AC2000:AH2000">
    <cfRule type="expression" dxfId="14338" priority="15584">
      <formula>IF(AC1999="", FALSE, IF(AC1999=AC$4,FALSE,TRUE))</formula>
    </cfRule>
  </conditionalFormatting>
  <conditionalFormatting sqref="D2006">
    <cfRule type="expression" dxfId="14337" priority="15583">
      <formula>$F1998=""</formula>
    </cfRule>
  </conditionalFormatting>
  <conditionalFormatting sqref="D2006">
    <cfRule type="expression" dxfId="14336" priority="15582">
      <formula>$AP1998=FALSE</formula>
    </cfRule>
  </conditionalFormatting>
  <conditionalFormatting sqref="D2006">
    <cfRule type="expression" dxfId="14335" priority="15581">
      <formula>IF(ISTEXT(F1998), IF(D2006="", TRUE, FALSE),FALSE)</formula>
    </cfRule>
  </conditionalFormatting>
  <conditionalFormatting sqref="D2007">
    <cfRule type="expression" dxfId="14334" priority="15580">
      <formula>$F1998=""</formula>
    </cfRule>
  </conditionalFormatting>
  <conditionalFormatting sqref="D2007">
    <cfRule type="expression" dxfId="14333" priority="15578">
      <formula>AP1998=FALSE</formula>
    </cfRule>
    <cfRule type="expression" dxfId="14332" priority="15579">
      <formula>IF(ISTEXT(F1998), IF(D2007="", TRUE, FALSE),FALSE)</formula>
    </cfRule>
  </conditionalFormatting>
  <conditionalFormatting sqref="E2005">
    <cfRule type="expression" dxfId="14331" priority="15576">
      <formula>AP1998=FALSE</formula>
    </cfRule>
    <cfRule type="expression" dxfId="14330" priority="15577">
      <formula>$F1998=""</formula>
    </cfRule>
  </conditionalFormatting>
  <conditionalFormatting sqref="G2006:H2006">
    <cfRule type="expression" dxfId="14329" priority="15575">
      <formula>IF($AP1998=TRUE,IF(G2006=D2005,FALSE,TRUE),FALSE)</formula>
    </cfRule>
  </conditionalFormatting>
  <conditionalFormatting sqref="O2002:Z2002">
    <cfRule type="expression" dxfId="14328" priority="15570">
      <formula>AND($M2002="State",RIGHT(O2002,1)="L")</formula>
    </cfRule>
    <cfRule type="expression" dxfId="14327" priority="15571">
      <formula>AND($M2002="State",LEFT(O2002,4)="ROUT")</formula>
    </cfRule>
    <cfRule type="expression" dxfId="14326" priority="15572">
      <formula>AND($M2002="State",LEFT(O2002,3)="ROX")</formula>
    </cfRule>
    <cfRule type="expression" dxfId="14325" priority="15573">
      <formula>AND($M2002="State",RIGHT(O2002,1)="P")</formula>
    </cfRule>
    <cfRule type="expression" dxfId="14324" priority="15574">
      <formula>AND($M2002="State",NOT(LEFT(O2002,4)="ROUT"), NOT(LEFT(O2002,5)="state"),RIGHT(O2002,1)="E")</formula>
    </cfRule>
  </conditionalFormatting>
  <conditionalFormatting sqref="M2007:Z2007">
    <cfRule type="expression" dxfId="14323" priority="15569">
      <formula>IF($F1998="",FALSE,IF(RIGHT($M2007,13)="O2 slope neg.",FALSE,TRUE))</formula>
    </cfRule>
  </conditionalFormatting>
  <conditionalFormatting sqref="M2006:Z2006">
    <cfRule type="expression" dxfId="14322" priority="15568">
      <formula>IF($F1998="",FALSE,IF(RIGHT($M2006,16)="O2 concentration",FALSE,TRUE))</formula>
    </cfRule>
  </conditionalFormatting>
  <conditionalFormatting sqref="AA2002:AB2002">
    <cfRule type="expression" dxfId="14321" priority="15563">
      <formula>AND($M2002="State",RIGHT(AA2002,1)="L")</formula>
    </cfRule>
    <cfRule type="expression" dxfId="14320" priority="15564">
      <formula>AND($M2002="State",LEFT(AA2002,4)="ROUT")</formula>
    </cfRule>
    <cfRule type="expression" dxfId="14319" priority="15565">
      <formula>AND($M2002="State",LEFT(AA2002,3)="ROX")</formula>
    </cfRule>
    <cfRule type="expression" dxfId="14318" priority="15566">
      <formula>AND($M2002="State",RIGHT(AA2002,1)="P")</formula>
    </cfRule>
    <cfRule type="expression" dxfId="14317" priority="15567">
      <formula>AND($M2002="State",NOT(LEFT(AA2002,4)="ROUT"), NOT(LEFT(AA2002,5)="state"),RIGHT(AA2002,1)="E")</formula>
    </cfRule>
  </conditionalFormatting>
  <conditionalFormatting sqref="AA2007:AB2007">
    <cfRule type="expression" dxfId="14316" priority="15562">
      <formula>IF($F1998="",FALSE,IF(RIGHT($M2007,13)="O2 slope neg.",FALSE,TRUE))</formula>
    </cfRule>
  </conditionalFormatting>
  <conditionalFormatting sqref="AA2006:AB2006">
    <cfRule type="expression" dxfId="14315" priority="15561">
      <formula>IF($F1998="",FALSE,IF(RIGHT($M2006,16)="O2 concentration",FALSE,TRUE))</formula>
    </cfRule>
  </conditionalFormatting>
  <conditionalFormatting sqref="G2008">
    <cfRule type="expression" dxfId="14314" priority="15560">
      <formula>IF(AND(ISTEXT(F2000),ISBLANK(G2008)),TRUE, FALSE)</formula>
    </cfRule>
  </conditionalFormatting>
  <conditionalFormatting sqref="G2000">
    <cfRule type="expression" dxfId="14313" priority="15559">
      <formula>IF(F1998="",FALSE,IF(OR(RememberTheProtocol=FALSE,RIGHT($G2000,2)=RIGHT(SelectionWindow,2)),FALSE,TRUE))</formula>
    </cfRule>
  </conditionalFormatting>
  <conditionalFormatting sqref="H2000">
    <cfRule type="expression" dxfId="14312" priority="15558">
      <formula>IF(F1998="",FALSE,IF(OR(RememberTheProtocol=FALSE,RIGHT($G2000,2)=RIGHT(SelectionWindow,2)),FALSE,TRUE))</formula>
    </cfRule>
  </conditionalFormatting>
  <conditionalFormatting sqref="F2006">
    <cfRule type="expression" dxfId="14311" priority="15557">
      <formula>$AP1998=FALSE</formula>
    </cfRule>
  </conditionalFormatting>
  <conditionalFormatting sqref="F2007 H2007">
    <cfRule type="expression" dxfId="14310" priority="15556">
      <formula>$AP1998=FALSE</formula>
    </cfRule>
  </conditionalFormatting>
  <conditionalFormatting sqref="G2006">
    <cfRule type="expression" dxfId="14309" priority="15555">
      <formula>IF(AND(ISTEXT(F1998),ISBLANK(G2006)),TRUE, FALSE)</formula>
    </cfRule>
  </conditionalFormatting>
  <conditionalFormatting sqref="G2006">
    <cfRule type="expression" dxfId="14308" priority="15554">
      <formula>$AP1998=FALSE</formula>
    </cfRule>
  </conditionalFormatting>
  <conditionalFormatting sqref="G2007">
    <cfRule type="expression" dxfId="14307" priority="15553">
      <formula>IF(AND(ISTEXT(F1999),ISBLANK(G2007)),TRUE, FALSE)</formula>
    </cfRule>
  </conditionalFormatting>
  <conditionalFormatting sqref="G2007">
    <cfRule type="expression" dxfId="14306" priority="15552">
      <formula>$AP1998=FALSE</formula>
    </cfRule>
  </conditionalFormatting>
  <conditionalFormatting sqref="H2006">
    <cfRule type="expression" dxfId="14305" priority="15551">
      <formula>$AP1998=FALSE</formula>
    </cfRule>
  </conditionalFormatting>
  <conditionalFormatting sqref="O2000:Z2000">
    <cfRule type="expression" dxfId="14304" priority="15545">
      <formula>AND($M2000="State",RIGHT(O2000,1)="L")</formula>
    </cfRule>
    <cfRule type="expression" dxfId="14303" priority="15546">
      <formula>AND($M2000="State",RIGHT(O2000,1)="X")</formula>
    </cfRule>
    <cfRule type="expression" dxfId="14302" priority="15547">
      <formula>AND($M2000="State",RIGHT(O2000,1)="P")</formula>
    </cfRule>
    <cfRule type="expression" dxfId="14301" priority="15548">
      <formula>AND($M2000="State",OR(RIGHT(O2000,1)="E",RIGHT(O2000,3)="CIV"),NOT(LEFT(O2000,4)="ROUT"))</formula>
    </cfRule>
    <cfRule type="expression" dxfId="14300" priority="15549">
      <formula>AND($M2000="State",ISTEXT(O1999),O2000="")</formula>
    </cfRule>
    <cfRule type="expression" dxfId="14299" priority="15550">
      <formula>AND($M2000="State",OR(RIGHT(O2000,1)="R",LEFT(O2000,4)="ROUT"))</formula>
    </cfRule>
  </conditionalFormatting>
  <conditionalFormatting sqref="AA2000:AB2000">
    <cfRule type="expression" dxfId="14298" priority="15539">
      <formula>AND($M2000="State",RIGHT(AA2000,1)="L")</formula>
    </cfRule>
    <cfRule type="expression" dxfId="14297" priority="15540">
      <formula>AND($M2000="State",RIGHT(AA2000,1)="X")</formula>
    </cfRule>
    <cfRule type="expression" dxfId="14296" priority="15541">
      <formula>AND($M2000="State",RIGHT(AA2000,1)="P")</formula>
    </cfRule>
    <cfRule type="expression" dxfId="14295" priority="15542">
      <formula>AND($M2000="State",OR(RIGHT(AA2000,1)="E",RIGHT(AA2000,3)="CIV"),NOT(LEFT(AA2000,4)="ROUT"))</formula>
    </cfRule>
    <cfRule type="expression" dxfId="14294" priority="15543">
      <formula>AND($M2000="State",ISTEXT(AA1999),AA2000="")</formula>
    </cfRule>
    <cfRule type="expression" dxfId="14293" priority="15544">
      <formula>AND($M2000="State",OR(RIGHT(AA2000,1)="R",LEFT(AA2000,4)="ROUT"))</formula>
    </cfRule>
  </conditionalFormatting>
  <conditionalFormatting sqref="AA1999:AB1999">
    <cfRule type="expression" dxfId="14292" priority="15533">
      <formula>AND($M2000="State",RIGHT(AA2000,1)="L")</formula>
    </cfRule>
    <cfRule type="expression" dxfId="14291" priority="15534">
      <formula>AND($M2000="State",RIGHT(AA2000,1)="X")</formula>
    </cfRule>
    <cfRule type="expression" dxfId="14290" priority="15535">
      <formula>AND($M2000="State",RIGHT(AA2000,1)="P")</formula>
    </cfRule>
    <cfRule type="expression" dxfId="14289" priority="15536">
      <formula>AND($M2000="State",OR(RIGHT(AA2000,1)="E",RIGHT(AA2000,3)="CIV"), NOT(LEFT(AA2000,4)="ROUT"))</formula>
    </cfRule>
    <cfRule type="expression" dxfId="14288" priority="15537">
      <formula>IF(AA1999="",FALSE,IF(AND($M2000="State", AA2000=""),TRUE,FALSE))</formula>
    </cfRule>
    <cfRule type="expression" dxfId="14287" priority="15538">
      <formula>AND($M2000="State",OR(RIGHT(AA2000,1)="R",LEFT(AA2000,4)="ROUT"))</formula>
    </cfRule>
  </conditionalFormatting>
  <conditionalFormatting sqref="AA1999:AB1999">
    <cfRule type="expression" dxfId="14286" priority="15532">
      <formula>IF(AA1999="",FALSE,IF(AA1999=AA$4,FALSE,TRUE))</formula>
    </cfRule>
  </conditionalFormatting>
  <conditionalFormatting sqref="O2000:AB2000">
    <cfRule type="expression" dxfId="14285" priority="15531">
      <formula>IF(O1999="", FALSE, IF(O1999=O$4,FALSE,TRUE))</formula>
    </cfRule>
  </conditionalFormatting>
  <conditionalFormatting sqref="D2004:E2004">
    <cfRule type="expression" dxfId="14284" priority="15529">
      <formula>$F1998=""</formula>
    </cfRule>
    <cfRule type="expression" dxfId="14283" priority="15530">
      <formula>IF($AV1998=10,TRUE,IF($AO1998=10,TRUE,FALSE))</formula>
    </cfRule>
  </conditionalFormatting>
  <conditionalFormatting sqref="O1999:Z1999">
    <cfRule type="expression" dxfId="14282" priority="15523">
      <formula>AND($M2000="State",RIGHT(O2000,1)="L")</formula>
    </cfRule>
    <cfRule type="expression" dxfId="14281" priority="15524">
      <formula>AND($M2000="State",RIGHT(O2000,1)="X")</formula>
    </cfRule>
    <cfRule type="expression" dxfId="14280" priority="15525">
      <formula>AND($M2000="State",RIGHT(O2000,1)="P")</formula>
    </cfRule>
    <cfRule type="expression" dxfId="14279" priority="15526">
      <formula>AND($M2000="State",OR(RIGHT(O2000,1)="E",RIGHT(O2000,3)="CIV"), NOT(LEFT(O2000,4)="ROUT"))</formula>
    </cfRule>
    <cfRule type="expression" dxfId="14278" priority="15527">
      <formula>IF(O1999="",FALSE,IF(AND($M2000="State", O2000=""),TRUE,FALSE))</formula>
    </cfRule>
    <cfRule type="expression" dxfId="14277" priority="15528">
      <formula>AND($M2000="State",OR(RIGHT(O2000,1)="R",LEFT(O2000,4)="ROUT"))</formula>
    </cfRule>
  </conditionalFormatting>
  <conditionalFormatting sqref="O1999:Z1999">
    <cfRule type="expression" dxfId="14276" priority="15522">
      <formula>IF(O1999="",FALSE,IF(O1999=O$4,FALSE,TRUE))</formula>
    </cfRule>
  </conditionalFormatting>
  <conditionalFormatting sqref="F1998">
    <cfRule type="expression" dxfId="14275" priority="15521">
      <formula>IF(ISBLANK(F1998), TRUE, FALSE)</formula>
    </cfRule>
  </conditionalFormatting>
  <conditionalFormatting sqref="AC2013:AF2013">
    <cfRule type="expression" dxfId="14274" priority="15516">
      <formula>AND($M2013="State",RIGHT(AC2013,1)="L")</formula>
    </cfRule>
    <cfRule type="expression" dxfId="14273" priority="15517">
      <formula>AND($M2013="State",LEFT(AC2013,4)="ROUT")</formula>
    </cfRule>
    <cfRule type="expression" dxfId="14272" priority="15518">
      <formula>AND($M2013="State",LEFT(AC2013,3)="ROX")</formula>
    </cfRule>
    <cfRule type="expression" dxfId="14271" priority="15519">
      <formula>AND($M2013="State",RIGHT(AC2013,1)="P")</formula>
    </cfRule>
    <cfRule type="expression" dxfId="14270" priority="15520">
      <formula>AND($M2013="State",NOT(LEFT(AC2013,4)="ROUT"), NOT(LEFT(AC2013,5)="state"),RIGHT(AC2013,1)="E")</formula>
    </cfRule>
  </conditionalFormatting>
  <conditionalFormatting sqref="AC2011:AF2011">
    <cfRule type="expression" dxfId="14269" priority="15510">
      <formula>AND($M2011="State",RIGHT(AC2011,1)="L")</formula>
    </cfRule>
    <cfRule type="expression" dxfId="14268" priority="15511">
      <formula>AND($M2011="State",RIGHT(AC2011,1)="X")</formula>
    </cfRule>
    <cfRule type="expression" dxfId="14267" priority="15512">
      <formula>AND($M2011="State",RIGHT(AC2011,1)="P")</formula>
    </cfRule>
    <cfRule type="expression" dxfId="14266" priority="15513">
      <formula>AND($M2011="State",OR(RIGHT(AC2011,1)="E",RIGHT(AC2011,3)="CIV"),NOT(LEFT(AC2011,4)="ROUT"))</formula>
    </cfRule>
    <cfRule type="expression" dxfId="14265" priority="15514">
      <formula>AND($M2011="State",ISTEXT(AC2010),AC2011="")</formula>
    </cfRule>
    <cfRule type="expression" dxfId="14264" priority="15515">
      <formula>AND($M2011="State",OR(RIGHT(AC2011,1)="R",LEFT(AC2011,4)="ROUT"))</formula>
    </cfRule>
  </conditionalFormatting>
  <conditionalFormatting sqref="AC2018:AF2018">
    <cfRule type="expression" dxfId="14263" priority="15509">
      <formula>IF($F2009="",FALSE,IF(RIGHT($M2018,13)="O2 slope neg.",FALSE,TRUE))</formula>
    </cfRule>
  </conditionalFormatting>
  <conditionalFormatting sqref="AC2017:AF2017">
    <cfRule type="expression" dxfId="14262" priority="15508">
      <formula>IF($F2009="",FALSE,IF(RIGHT($M2017,16)="O2 concentration",FALSE,TRUE))</formula>
    </cfRule>
  </conditionalFormatting>
  <conditionalFormatting sqref="AC2010:AF2010">
    <cfRule type="expression" dxfId="14261" priority="15502">
      <formula>AND($M2011="State",RIGHT(AC2011,1)="L")</formula>
    </cfRule>
    <cfRule type="expression" dxfId="14260" priority="15503">
      <formula>AND($M2011="State",RIGHT(AC2011,1)="X")</formula>
    </cfRule>
    <cfRule type="expression" dxfId="14259" priority="15504">
      <formula>AND($M2011="State",RIGHT(AC2011,1)="P")</formula>
    </cfRule>
    <cfRule type="expression" dxfId="14258" priority="15505">
      <formula>AND($M2011="State",OR(RIGHT(AC2011,1)="E",RIGHT(AC2011,3)="CIV"), NOT(LEFT(AC2011,4)="ROUT"))</formula>
    </cfRule>
    <cfRule type="expression" dxfId="14257" priority="15506">
      <formula>IF(AC2010="",FALSE,IF(AND($M2011="State", AC2011=""),TRUE,FALSE))</formula>
    </cfRule>
    <cfRule type="expression" dxfId="14256" priority="15507">
      <formula>AND($M2011="State",OR(RIGHT(AC2011,1)="R",LEFT(AC2011,4)="ROUT"))</formula>
    </cfRule>
  </conditionalFormatting>
  <conditionalFormatting sqref="AG2013:AH2013">
    <cfRule type="expression" dxfId="14255" priority="15497">
      <formula>AND($M2013="State",RIGHT(AG2013,1)="L")</formula>
    </cfRule>
    <cfRule type="expression" dxfId="14254" priority="15498">
      <formula>AND($M2013="State",LEFT(AG2013,4)="ROUT")</formula>
    </cfRule>
    <cfRule type="expression" dxfId="14253" priority="15499">
      <formula>AND($M2013="State",LEFT(AG2013,3)="ROX")</formula>
    </cfRule>
    <cfRule type="expression" dxfId="14252" priority="15500">
      <formula>AND($M2013="State",RIGHT(AG2013,1)="P")</formula>
    </cfRule>
    <cfRule type="expression" dxfId="14251" priority="15501">
      <formula>AND($M2013="State",NOT(LEFT(AG2013,4)="ROUT"), NOT(LEFT(AG2013,5)="state"),RIGHT(AG2013,1)="E")</formula>
    </cfRule>
  </conditionalFormatting>
  <conditionalFormatting sqref="AG2011:AH2011">
    <cfRule type="expression" dxfId="14250" priority="15491">
      <formula>AND($M2011="State",RIGHT(AG2011,1)="L")</formula>
    </cfRule>
    <cfRule type="expression" dxfId="14249" priority="15492">
      <formula>AND($M2011="State",RIGHT(AG2011,1)="X")</formula>
    </cfRule>
    <cfRule type="expression" dxfId="14248" priority="15493">
      <formula>AND($M2011="State",RIGHT(AG2011,1)="P")</formula>
    </cfRule>
    <cfRule type="expression" dxfId="14247" priority="15494">
      <formula>AND($M2011="State",OR(RIGHT(AG2011,1)="E",RIGHT(AG2011,3)="CIV"),NOT(LEFT(AG2011,4)="ROUT"))</formula>
    </cfRule>
    <cfRule type="expression" dxfId="14246" priority="15495">
      <formula>AND($M2011="State",ISTEXT(AG2010),AG2011="")</formula>
    </cfRule>
    <cfRule type="expression" dxfId="14245" priority="15496">
      <formula>AND($M2011="State",OR(RIGHT(AG2011,1)="R",LEFT(AG2011,4)="ROUT"))</formula>
    </cfRule>
  </conditionalFormatting>
  <conditionalFormatting sqref="AG2018:AH2018">
    <cfRule type="expression" dxfId="14244" priority="15490">
      <formula>IF($F2009="",FALSE,IF(RIGHT($M2018,13)="O2 slope neg.",FALSE,TRUE))</formula>
    </cfRule>
  </conditionalFormatting>
  <conditionalFormatting sqref="AG2017:AH2017">
    <cfRule type="expression" dxfId="14243" priority="15489">
      <formula>IF($F2009="",FALSE,IF(RIGHT($M2017,16)="O2 concentration",FALSE,TRUE))</formula>
    </cfRule>
  </conditionalFormatting>
  <conditionalFormatting sqref="AG2010:AH2010">
    <cfRule type="expression" dxfId="14242" priority="15483">
      <formula>AND($M2011="State",RIGHT(AG2011,1)="L")</formula>
    </cfRule>
    <cfRule type="expression" dxfId="14241" priority="15484">
      <formula>AND($M2011="State",RIGHT(AG2011,1)="X")</formula>
    </cfRule>
    <cfRule type="expression" dxfId="14240" priority="15485">
      <formula>AND($M2011="State",RIGHT(AG2011,1)="P")</formula>
    </cfRule>
    <cfRule type="expression" dxfId="14239" priority="15486">
      <formula>AND($M2011="State",OR(RIGHT(AG2011,1)="E",RIGHT(AG2011,3)="CIV"), NOT(LEFT(AG2011,4)="ROUT"))</formula>
    </cfRule>
    <cfRule type="expression" dxfId="14238" priority="15487">
      <formula>IF(AG2010="",FALSE,IF(AND($M2011="State", AG2011=""),TRUE,FALSE))</formula>
    </cfRule>
    <cfRule type="expression" dxfId="14237" priority="15488">
      <formula>AND($M2011="State",OR(RIGHT(AG2011,1)="R",LEFT(AG2011,4)="ROUT"))</formula>
    </cfRule>
  </conditionalFormatting>
  <conditionalFormatting sqref="E2019">
    <cfRule type="expression" dxfId="14236" priority="15481">
      <formula>E2019="Alert: The option 'Known sample concentration' is turned OFF!"</formula>
    </cfRule>
    <cfRule type="expression" dxfId="14235" priority="15482">
      <formula>$F2009=""</formula>
    </cfRule>
  </conditionalFormatting>
  <conditionalFormatting sqref="D2019">
    <cfRule type="expression" dxfId="14234" priority="15480">
      <formula>$F2009=""</formula>
    </cfRule>
  </conditionalFormatting>
  <conditionalFormatting sqref="E2009">
    <cfRule type="expression" dxfId="14233" priority="15479">
      <formula>$F2009=""</formula>
    </cfRule>
  </conditionalFormatting>
  <conditionalFormatting sqref="E2017">
    <cfRule type="expression" dxfId="14232" priority="15478">
      <formula>$F2009=""</formula>
    </cfRule>
  </conditionalFormatting>
  <conditionalFormatting sqref="E2013:E2014">
    <cfRule type="expression" dxfId="14231" priority="15477">
      <formula>ISBLANK($F2013)</formula>
    </cfRule>
  </conditionalFormatting>
  <conditionalFormatting sqref="E2013">
    <cfRule type="expression" dxfId="14230" priority="15476">
      <formula>$F2009=""</formula>
    </cfRule>
  </conditionalFormatting>
  <conditionalFormatting sqref="E2014">
    <cfRule type="expression" dxfId="14229" priority="15475">
      <formula>$F2009=""</formula>
    </cfRule>
  </conditionalFormatting>
  <conditionalFormatting sqref="E2018">
    <cfRule type="expression" dxfId="14228" priority="15474">
      <formula>$F2009=""</formula>
    </cfRule>
  </conditionalFormatting>
  <conditionalFormatting sqref="E2012">
    <cfRule type="expression" dxfId="14227" priority="15473">
      <formula>ISBLANK($F2012)</formula>
    </cfRule>
  </conditionalFormatting>
  <conditionalFormatting sqref="E2012">
    <cfRule type="expression" dxfId="14226" priority="15472">
      <formula>$F2009=""</formula>
    </cfRule>
  </conditionalFormatting>
  <conditionalFormatting sqref="E2011">
    <cfRule type="expression" dxfId="14225" priority="15471">
      <formula>ISBLANK($F2011)</formula>
    </cfRule>
  </conditionalFormatting>
  <conditionalFormatting sqref="E2011">
    <cfRule type="expression" dxfId="14224" priority="15470">
      <formula>IF(ISBLANK(H2009),FALSE,IF(AND(ISBLANK(SelectionWindow), G2006="Please select the DLP in protocol menu",RememberTheProtocol=TRUE),TRUE,FALSE))</formula>
    </cfRule>
  </conditionalFormatting>
  <conditionalFormatting sqref="E2010">
    <cfRule type="expression" dxfId="14223" priority="15469">
      <formula>$F2009=""</formula>
    </cfRule>
  </conditionalFormatting>
  <conditionalFormatting sqref="E2011">
    <cfRule type="expression" dxfId="14222" priority="15468">
      <formula>$F2009=""</formula>
    </cfRule>
  </conditionalFormatting>
  <conditionalFormatting sqref="D2009">
    <cfRule type="expression" dxfId="14221" priority="15467">
      <formula>$F2009=""</formula>
    </cfRule>
  </conditionalFormatting>
  <conditionalFormatting sqref="D2013:D2014">
    <cfRule type="expression" dxfId="14220" priority="15466">
      <formula>ISBLANK($F2013)</formula>
    </cfRule>
  </conditionalFormatting>
  <conditionalFormatting sqref="D2013">
    <cfRule type="expression" dxfId="14219" priority="15465">
      <formula>$F2009=""</formula>
    </cfRule>
  </conditionalFormatting>
  <conditionalFormatting sqref="D2014">
    <cfRule type="expression" dxfId="14218" priority="15464">
      <formula>$F2009=""</formula>
    </cfRule>
  </conditionalFormatting>
  <conditionalFormatting sqref="D2012">
    <cfRule type="expression" dxfId="14217" priority="15463">
      <formula>ISBLANK($F2012)</formula>
    </cfRule>
  </conditionalFormatting>
  <conditionalFormatting sqref="D2012">
    <cfRule type="expression" dxfId="14216" priority="15462">
      <formula>$F2009=""</formula>
    </cfRule>
  </conditionalFormatting>
  <conditionalFormatting sqref="D2010">
    <cfRule type="expression" dxfId="14215" priority="15461">
      <formula>IF(ISBLANK(G2008),FALSE,IF(AND(ISBLANK(SelectionWindow), F2005="Please select the DLP in protocol menu",RememberTheProtocol=TRUE),TRUE,FALSE))</formula>
    </cfRule>
  </conditionalFormatting>
  <conditionalFormatting sqref="D2010">
    <cfRule type="expression" dxfId="14214" priority="15460">
      <formula>$F2009=""</formula>
    </cfRule>
  </conditionalFormatting>
  <conditionalFormatting sqref="D2011">
    <cfRule type="expression" dxfId="14213" priority="15459">
      <formula>$F2009=""</formula>
    </cfRule>
  </conditionalFormatting>
  <conditionalFormatting sqref="D2016">
    <cfRule type="expression" dxfId="14212" priority="15458">
      <formula>$F2009=""</formula>
    </cfRule>
  </conditionalFormatting>
  <conditionalFormatting sqref="D2016">
    <cfRule type="expression" dxfId="14211" priority="15457">
      <formula>$AP2009=FALSE</formula>
    </cfRule>
  </conditionalFormatting>
  <conditionalFormatting sqref="AC2010:AH2010">
    <cfRule type="expression" dxfId="14210" priority="15456">
      <formula>IF(AC2010="",FALSE,IF(AC2010=AC$4,FALSE,TRUE))</formula>
    </cfRule>
  </conditionalFormatting>
  <conditionalFormatting sqref="AC2011:AH2011">
    <cfRule type="expression" dxfId="14209" priority="15455">
      <formula>IF(AC2010="", FALSE, IF(AC2010=AC$4,FALSE,TRUE))</formula>
    </cfRule>
  </conditionalFormatting>
  <conditionalFormatting sqref="D2017">
    <cfRule type="expression" dxfId="14208" priority="15454">
      <formula>$F2009=""</formula>
    </cfRule>
  </conditionalFormatting>
  <conditionalFormatting sqref="D2017">
    <cfRule type="expression" dxfId="14207" priority="15453">
      <formula>$AP2009=FALSE</formula>
    </cfRule>
  </conditionalFormatting>
  <conditionalFormatting sqref="D2017">
    <cfRule type="expression" dxfId="14206" priority="15452">
      <formula>IF(ISTEXT(F2009), IF(D2017="", TRUE, FALSE),FALSE)</formula>
    </cfRule>
  </conditionalFormatting>
  <conditionalFormatting sqref="D2018">
    <cfRule type="expression" dxfId="14205" priority="15451">
      <formula>$F2009=""</formula>
    </cfRule>
  </conditionalFormatting>
  <conditionalFormatting sqref="D2018">
    <cfRule type="expression" dxfId="14204" priority="15449">
      <formula>AP2009=FALSE</formula>
    </cfRule>
    <cfRule type="expression" dxfId="14203" priority="15450">
      <formula>IF(ISTEXT(F2009), IF(D2018="", TRUE, FALSE),FALSE)</formula>
    </cfRule>
  </conditionalFormatting>
  <conditionalFormatting sqref="E2016">
    <cfRule type="expression" dxfId="14202" priority="15447">
      <formula>AP2009=FALSE</formula>
    </cfRule>
    <cfRule type="expression" dxfId="14201" priority="15448">
      <formula>$F2009=""</formula>
    </cfRule>
  </conditionalFormatting>
  <conditionalFormatting sqref="G2017:H2017">
    <cfRule type="expression" dxfId="14200" priority="15446">
      <formula>IF($AP2009=TRUE,IF(G2017=D2016,FALSE,TRUE),FALSE)</formula>
    </cfRule>
  </conditionalFormatting>
  <conditionalFormatting sqref="O2013:Z2013">
    <cfRule type="expression" dxfId="14199" priority="15441">
      <formula>AND($M2013="State",RIGHT(O2013,1)="L")</formula>
    </cfRule>
    <cfRule type="expression" dxfId="14198" priority="15442">
      <formula>AND($M2013="State",LEFT(O2013,4)="ROUT")</formula>
    </cfRule>
    <cfRule type="expression" dxfId="14197" priority="15443">
      <formula>AND($M2013="State",LEFT(O2013,3)="ROX")</formula>
    </cfRule>
    <cfRule type="expression" dxfId="14196" priority="15444">
      <formula>AND($M2013="State",RIGHT(O2013,1)="P")</formula>
    </cfRule>
    <cfRule type="expression" dxfId="14195" priority="15445">
      <formula>AND($M2013="State",NOT(LEFT(O2013,4)="ROUT"), NOT(LEFT(O2013,5)="state"),RIGHT(O2013,1)="E")</formula>
    </cfRule>
  </conditionalFormatting>
  <conditionalFormatting sqref="M2018:Z2018">
    <cfRule type="expression" dxfId="14194" priority="15440">
      <formula>IF($F2009="",FALSE,IF(RIGHT($M2018,13)="O2 slope neg.",FALSE,TRUE))</formula>
    </cfRule>
  </conditionalFormatting>
  <conditionalFormatting sqref="M2017:Z2017">
    <cfRule type="expression" dxfId="14193" priority="15439">
      <formula>IF($F2009="",FALSE,IF(RIGHT($M2017,16)="O2 concentration",FALSE,TRUE))</formula>
    </cfRule>
  </conditionalFormatting>
  <conditionalFormatting sqref="AA2013:AB2013">
    <cfRule type="expression" dxfId="14192" priority="15434">
      <formula>AND($M2013="State",RIGHT(AA2013,1)="L")</formula>
    </cfRule>
    <cfRule type="expression" dxfId="14191" priority="15435">
      <formula>AND($M2013="State",LEFT(AA2013,4)="ROUT")</formula>
    </cfRule>
    <cfRule type="expression" dxfId="14190" priority="15436">
      <formula>AND($M2013="State",LEFT(AA2013,3)="ROX")</formula>
    </cfRule>
    <cfRule type="expression" dxfId="14189" priority="15437">
      <formula>AND($M2013="State",RIGHT(AA2013,1)="P")</formula>
    </cfRule>
    <cfRule type="expression" dxfId="14188" priority="15438">
      <formula>AND($M2013="State",NOT(LEFT(AA2013,4)="ROUT"), NOT(LEFT(AA2013,5)="state"),RIGHT(AA2013,1)="E")</formula>
    </cfRule>
  </conditionalFormatting>
  <conditionalFormatting sqref="AA2018:AB2018">
    <cfRule type="expression" dxfId="14187" priority="15433">
      <formula>IF($F2009="",FALSE,IF(RIGHT($M2018,13)="O2 slope neg.",FALSE,TRUE))</formula>
    </cfRule>
  </conditionalFormatting>
  <conditionalFormatting sqref="AA2017:AB2017">
    <cfRule type="expression" dxfId="14186" priority="15432">
      <formula>IF($F2009="",FALSE,IF(RIGHT($M2017,16)="O2 concentration",FALSE,TRUE))</formula>
    </cfRule>
  </conditionalFormatting>
  <conditionalFormatting sqref="G2019">
    <cfRule type="expression" dxfId="14185" priority="15431">
      <formula>IF(AND(ISTEXT(F2011),ISBLANK(G2019)),TRUE, FALSE)</formula>
    </cfRule>
  </conditionalFormatting>
  <conditionalFormatting sqref="G2011">
    <cfRule type="expression" dxfId="14184" priority="15430">
      <formula>IF(F2009="",FALSE,IF(OR(RememberTheProtocol=FALSE,RIGHT($G2011,2)=RIGHT(SelectionWindow,2)),FALSE,TRUE))</formula>
    </cfRule>
  </conditionalFormatting>
  <conditionalFormatting sqref="H2011">
    <cfRule type="expression" dxfId="14183" priority="15429">
      <formula>IF(F2009="",FALSE,IF(OR(RememberTheProtocol=FALSE,RIGHT($G2011,2)=RIGHT(SelectionWindow,2)),FALSE,TRUE))</formula>
    </cfRule>
  </conditionalFormatting>
  <conditionalFormatting sqref="F2017">
    <cfRule type="expression" dxfId="14182" priority="15428">
      <formula>$AP2009=FALSE</formula>
    </cfRule>
  </conditionalFormatting>
  <conditionalFormatting sqref="F2018 H2018">
    <cfRule type="expression" dxfId="14181" priority="15427">
      <formula>$AP2009=FALSE</formula>
    </cfRule>
  </conditionalFormatting>
  <conditionalFormatting sqref="G2017">
    <cfRule type="expression" dxfId="14180" priority="15426">
      <formula>IF(AND(ISTEXT(F2009),ISBLANK(G2017)),TRUE, FALSE)</formula>
    </cfRule>
  </conditionalFormatting>
  <conditionalFormatting sqref="G2017">
    <cfRule type="expression" dxfId="14179" priority="15425">
      <formula>$AP2009=FALSE</formula>
    </cfRule>
  </conditionalFormatting>
  <conditionalFormatting sqref="G2018">
    <cfRule type="expression" dxfId="14178" priority="15424">
      <formula>IF(AND(ISTEXT(F2010),ISBLANK(G2018)),TRUE, FALSE)</formula>
    </cfRule>
  </conditionalFormatting>
  <conditionalFormatting sqref="G2018">
    <cfRule type="expression" dxfId="14177" priority="15423">
      <formula>$AP2009=FALSE</formula>
    </cfRule>
  </conditionalFormatting>
  <conditionalFormatting sqref="H2017">
    <cfRule type="expression" dxfId="14176" priority="15422">
      <formula>$AP2009=FALSE</formula>
    </cfRule>
  </conditionalFormatting>
  <conditionalFormatting sqref="O2011:Z2011">
    <cfRule type="expression" dxfId="14175" priority="15416">
      <formula>AND($M2011="State",RIGHT(O2011,1)="L")</formula>
    </cfRule>
    <cfRule type="expression" dxfId="14174" priority="15417">
      <formula>AND($M2011="State",RIGHT(O2011,1)="X")</formula>
    </cfRule>
    <cfRule type="expression" dxfId="14173" priority="15418">
      <formula>AND($M2011="State",RIGHT(O2011,1)="P")</formula>
    </cfRule>
    <cfRule type="expression" dxfId="14172" priority="15419">
      <formula>AND($M2011="State",OR(RIGHT(O2011,1)="E",RIGHT(O2011,3)="CIV"),NOT(LEFT(O2011,4)="ROUT"))</formula>
    </cfRule>
    <cfRule type="expression" dxfId="14171" priority="15420">
      <formula>AND($M2011="State",ISTEXT(O2010),O2011="")</formula>
    </cfRule>
    <cfRule type="expression" dxfId="14170" priority="15421">
      <formula>AND($M2011="State",OR(RIGHT(O2011,1)="R",LEFT(O2011,4)="ROUT"))</formula>
    </cfRule>
  </conditionalFormatting>
  <conditionalFormatting sqref="AA2011:AB2011">
    <cfRule type="expression" dxfId="14169" priority="15410">
      <formula>AND($M2011="State",RIGHT(AA2011,1)="L")</formula>
    </cfRule>
    <cfRule type="expression" dxfId="14168" priority="15411">
      <formula>AND($M2011="State",RIGHT(AA2011,1)="X")</formula>
    </cfRule>
    <cfRule type="expression" dxfId="14167" priority="15412">
      <formula>AND($M2011="State",RIGHT(AA2011,1)="P")</formula>
    </cfRule>
    <cfRule type="expression" dxfId="14166" priority="15413">
      <formula>AND($M2011="State",OR(RIGHT(AA2011,1)="E",RIGHT(AA2011,3)="CIV"),NOT(LEFT(AA2011,4)="ROUT"))</formula>
    </cfRule>
    <cfRule type="expression" dxfId="14165" priority="15414">
      <formula>AND($M2011="State",ISTEXT(AA2010),AA2011="")</formula>
    </cfRule>
    <cfRule type="expression" dxfId="14164" priority="15415">
      <formula>AND($M2011="State",OR(RIGHT(AA2011,1)="R",LEFT(AA2011,4)="ROUT"))</formula>
    </cfRule>
  </conditionalFormatting>
  <conditionalFormatting sqref="AA2010:AB2010">
    <cfRule type="expression" dxfId="14163" priority="15404">
      <formula>AND($M2011="State",RIGHT(AA2011,1)="L")</formula>
    </cfRule>
    <cfRule type="expression" dxfId="14162" priority="15405">
      <formula>AND($M2011="State",RIGHT(AA2011,1)="X")</formula>
    </cfRule>
    <cfRule type="expression" dxfId="14161" priority="15406">
      <formula>AND($M2011="State",RIGHT(AA2011,1)="P")</formula>
    </cfRule>
    <cfRule type="expression" dxfId="14160" priority="15407">
      <formula>AND($M2011="State",OR(RIGHT(AA2011,1)="E",RIGHT(AA2011,3)="CIV"), NOT(LEFT(AA2011,4)="ROUT"))</formula>
    </cfRule>
    <cfRule type="expression" dxfId="14159" priority="15408">
      <formula>IF(AA2010="",FALSE,IF(AND($M2011="State", AA2011=""),TRUE,FALSE))</formula>
    </cfRule>
    <cfRule type="expression" dxfId="14158" priority="15409">
      <formula>AND($M2011="State",OR(RIGHT(AA2011,1)="R",LEFT(AA2011,4)="ROUT"))</formula>
    </cfRule>
  </conditionalFormatting>
  <conditionalFormatting sqref="AA2010:AB2010">
    <cfRule type="expression" dxfId="14157" priority="15403">
      <formula>IF(AA2010="",FALSE,IF(AA2010=AA$4,FALSE,TRUE))</formula>
    </cfRule>
  </conditionalFormatting>
  <conditionalFormatting sqref="O2011:AB2011">
    <cfRule type="expression" dxfId="14156" priority="15402">
      <formula>IF(O2010="", FALSE, IF(O2010=O$4,FALSE,TRUE))</formula>
    </cfRule>
  </conditionalFormatting>
  <conditionalFormatting sqref="D2015:E2015">
    <cfRule type="expression" dxfId="14155" priority="15400">
      <formula>$F2009=""</formula>
    </cfRule>
    <cfRule type="expression" dxfId="14154" priority="15401">
      <formula>IF($AV2009=10,TRUE,IF($AO2009=10,TRUE,FALSE))</formula>
    </cfRule>
  </conditionalFormatting>
  <conditionalFormatting sqref="O2010:Z2010">
    <cfRule type="expression" dxfId="14153" priority="15394">
      <formula>AND($M2011="State",RIGHT(O2011,1)="L")</formula>
    </cfRule>
    <cfRule type="expression" dxfId="14152" priority="15395">
      <formula>AND($M2011="State",RIGHT(O2011,1)="X")</formula>
    </cfRule>
    <cfRule type="expression" dxfId="14151" priority="15396">
      <formula>AND($M2011="State",RIGHT(O2011,1)="P")</formula>
    </cfRule>
    <cfRule type="expression" dxfId="14150" priority="15397">
      <formula>AND($M2011="State",OR(RIGHT(O2011,1)="E",RIGHT(O2011,3)="CIV"), NOT(LEFT(O2011,4)="ROUT"))</formula>
    </cfRule>
    <cfRule type="expression" dxfId="14149" priority="15398">
      <formula>IF(O2010="",FALSE,IF(AND($M2011="State", O2011=""),TRUE,FALSE))</formula>
    </cfRule>
    <cfRule type="expression" dxfId="14148" priority="15399">
      <formula>AND($M2011="State",OR(RIGHT(O2011,1)="R",LEFT(O2011,4)="ROUT"))</formula>
    </cfRule>
  </conditionalFormatting>
  <conditionalFormatting sqref="O2010:Z2010">
    <cfRule type="expression" dxfId="14147" priority="15393">
      <formula>IF(O2010="",FALSE,IF(O2010=O$4,FALSE,TRUE))</formula>
    </cfRule>
  </conditionalFormatting>
  <conditionalFormatting sqref="F2009">
    <cfRule type="expression" dxfId="14146" priority="15392">
      <formula>IF(ISBLANK(F2009), TRUE, FALSE)</formula>
    </cfRule>
  </conditionalFormatting>
  <conditionalFormatting sqref="AC2024:AF2024">
    <cfRule type="expression" dxfId="14145" priority="15387">
      <formula>AND($M2024="State",RIGHT(AC2024,1)="L")</formula>
    </cfRule>
    <cfRule type="expression" dxfId="14144" priority="15388">
      <formula>AND($M2024="State",LEFT(AC2024,4)="ROUT")</formula>
    </cfRule>
    <cfRule type="expression" dxfId="14143" priority="15389">
      <formula>AND($M2024="State",LEFT(AC2024,3)="ROX")</formula>
    </cfRule>
    <cfRule type="expression" dxfId="14142" priority="15390">
      <formula>AND($M2024="State",RIGHT(AC2024,1)="P")</formula>
    </cfRule>
    <cfRule type="expression" dxfId="14141" priority="15391">
      <formula>AND($M2024="State",NOT(LEFT(AC2024,4)="ROUT"), NOT(LEFT(AC2024,5)="state"),RIGHT(AC2024,1)="E")</formula>
    </cfRule>
  </conditionalFormatting>
  <conditionalFormatting sqref="AC2022:AF2022">
    <cfRule type="expression" dxfId="14140" priority="15381">
      <formula>AND($M2022="State",RIGHT(AC2022,1)="L")</formula>
    </cfRule>
    <cfRule type="expression" dxfId="14139" priority="15382">
      <formula>AND($M2022="State",RIGHT(AC2022,1)="X")</formula>
    </cfRule>
    <cfRule type="expression" dxfId="14138" priority="15383">
      <formula>AND($M2022="State",RIGHT(AC2022,1)="P")</formula>
    </cfRule>
    <cfRule type="expression" dxfId="14137" priority="15384">
      <formula>AND($M2022="State",OR(RIGHT(AC2022,1)="E",RIGHT(AC2022,3)="CIV"),NOT(LEFT(AC2022,4)="ROUT"))</formula>
    </cfRule>
    <cfRule type="expression" dxfId="14136" priority="15385">
      <formula>AND($M2022="State",ISTEXT(AC2021),AC2022="")</formula>
    </cfRule>
    <cfRule type="expression" dxfId="14135" priority="15386">
      <formula>AND($M2022="State",OR(RIGHT(AC2022,1)="R",LEFT(AC2022,4)="ROUT"))</formula>
    </cfRule>
  </conditionalFormatting>
  <conditionalFormatting sqref="AC2029:AF2029">
    <cfRule type="expression" dxfId="14134" priority="15380">
      <formula>IF($F2020="",FALSE,IF(RIGHT($M2029,13)="O2 slope neg.",FALSE,TRUE))</formula>
    </cfRule>
  </conditionalFormatting>
  <conditionalFormatting sqref="AC2028:AF2028">
    <cfRule type="expression" dxfId="14133" priority="15379">
      <formula>IF($F2020="",FALSE,IF(RIGHT($M2028,16)="O2 concentration",FALSE,TRUE))</formula>
    </cfRule>
  </conditionalFormatting>
  <conditionalFormatting sqref="AC2021:AF2021">
    <cfRule type="expression" dxfId="14132" priority="15373">
      <formula>AND($M2022="State",RIGHT(AC2022,1)="L")</formula>
    </cfRule>
    <cfRule type="expression" dxfId="14131" priority="15374">
      <formula>AND($M2022="State",RIGHT(AC2022,1)="X")</formula>
    </cfRule>
    <cfRule type="expression" dxfId="14130" priority="15375">
      <formula>AND($M2022="State",RIGHT(AC2022,1)="P")</formula>
    </cfRule>
    <cfRule type="expression" dxfId="14129" priority="15376">
      <formula>AND($M2022="State",OR(RIGHT(AC2022,1)="E",RIGHT(AC2022,3)="CIV"), NOT(LEFT(AC2022,4)="ROUT"))</formula>
    </cfRule>
    <cfRule type="expression" dxfId="14128" priority="15377">
      <formula>IF(AC2021="",FALSE,IF(AND($M2022="State", AC2022=""),TRUE,FALSE))</formula>
    </cfRule>
    <cfRule type="expression" dxfId="14127" priority="15378">
      <formula>AND($M2022="State",OR(RIGHT(AC2022,1)="R",LEFT(AC2022,4)="ROUT"))</formula>
    </cfRule>
  </conditionalFormatting>
  <conditionalFormatting sqref="AG2024:AH2024">
    <cfRule type="expression" dxfId="14126" priority="15368">
      <formula>AND($M2024="State",RIGHT(AG2024,1)="L")</formula>
    </cfRule>
    <cfRule type="expression" dxfId="14125" priority="15369">
      <formula>AND($M2024="State",LEFT(AG2024,4)="ROUT")</formula>
    </cfRule>
    <cfRule type="expression" dxfId="14124" priority="15370">
      <formula>AND($M2024="State",LEFT(AG2024,3)="ROX")</formula>
    </cfRule>
    <cfRule type="expression" dxfId="14123" priority="15371">
      <formula>AND($M2024="State",RIGHT(AG2024,1)="P")</formula>
    </cfRule>
    <cfRule type="expression" dxfId="14122" priority="15372">
      <formula>AND($M2024="State",NOT(LEFT(AG2024,4)="ROUT"), NOT(LEFT(AG2024,5)="state"),RIGHT(AG2024,1)="E")</formula>
    </cfRule>
  </conditionalFormatting>
  <conditionalFormatting sqref="AG2022:AH2022">
    <cfRule type="expression" dxfId="14121" priority="15362">
      <formula>AND($M2022="State",RIGHT(AG2022,1)="L")</formula>
    </cfRule>
    <cfRule type="expression" dxfId="14120" priority="15363">
      <formula>AND($M2022="State",RIGHT(AG2022,1)="X")</formula>
    </cfRule>
    <cfRule type="expression" dxfId="14119" priority="15364">
      <formula>AND($M2022="State",RIGHT(AG2022,1)="P")</formula>
    </cfRule>
    <cfRule type="expression" dxfId="14118" priority="15365">
      <formula>AND($M2022="State",OR(RIGHT(AG2022,1)="E",RIGHT(AG2022,3)="CIV"),NOT(LEFT(AG2022,4)="ROUT"))</formula>
    </cfRule>
    <cfRule type="expression" dxfId="14117" priority="15366">
      <formula>AND($M2022="State",ISTEXT(AG2021),AG2022="")</formula>
    </cfRule>
    <cfRule type="expression" dxfId="14116" priority="15367">
      <formula>AND($M2022="State",OR(RIGHT(AG2022,1)="R",LEFT(AG2022,4)="ROUT"))</formula>
    </cfRule>
  </conditionalFormatting>
  <conditionalFormatting sqref="AG2029:AH2029">
    <cfRule type="expression" dxfId="14115" priority="15361">
      <formula>IF($F2020="",FALSE,IF(RIGHT($M2029,13)="O2 slope neg.",FALSE,TRUE))</formula>
    </cfRule>
  </conditionalFormatting>
  <conditionalFormatting sqref="AG2028:AH2028">
    <cfRule type="expression" dxfId="14114" priority="15360">
      <formula>IF($F2020="",FALSE,IF(RIGHT($M2028,16)="O2 concentration",FALSE,TRUE))</formula>
    </cfRule>
  </conditionalFormatting>
  <conditionalFormatting sqref="AG2021:AH2021">
    <cfRule type="expression" dxfId="14113" priority="15354">
      <formula>AND($M2022="State",RIGHT(AG2022,1)="L")</formula>
    </cfRule>
    <cfRule type="expression" dxfId="14112" priority="15355">
      <formula>AND($M2022="State",RIGHT(AG2022,1)="X")</formula>
    </cfRule>
    <cfRule type="expression" dxfId="14111" priority="15356">
      <formula>AND($M2022="State",RIGHT(AG2022,1)="P")</formula>
    </cfRule>
    <cfRule type="expression" dxfId="14110" priority="15357">
      <formula>AND($M2022="State",OR(RIGHT(AG2022,1)="E",RIGHT(AG2022,3)="CIV"), NOT(LEFT(AG2022,4)="ROUT"))</formula>
    </cfRule>
    <cfRule type="expression" dxfId="14109" priority="15358">
      <formula>IF(AG2021="",FALSE,IF(AND($M2022="State", AG2022=""),TRUE,FALSE))</formula>
    </cfRule>
    <cfRule type="expression" dxfId="14108" priority="15359">
      <formula>AND($M2022="State",OR(RIGHT(AG2022,1)="R",LEFT(AG2022,4)="ROUT"))</formula>
    </cfRule>
  </conditionalFormatting>
  <conditionalFormatting sqref="E2030">
    <cfRule type="expression" dxfId="14107" priority="15352">
      <formula>E2030="Alert: The option 'Known sample concentration' is turned OFF!"</formula>
    </cfRule>
    <cfRule type="expression" dxfId="14106" priority="15353">
      <formula>$F2020=""</formula>
    </cfRule>
  </conditionalFormatting>
  <conditionalFormatting sqref="D2030">
    <cfRule type="expression" dxfId="14105" priority="15351">
      <formula>$F2020=""</formula>
    </cfRule>
  </conditionalFormatting>
  <conditionalFormatting sqref="E2020">
    <cfRule type="expression" dxfId="14104" priority="15350">
      <formula>$F2020=""</formula>
    </cfRule>
  </conditionalFormatting>
  <conditionalFormatting sqref="E2028">
    <cfRule type="expression" dxfId="14103" priority="15349">
      <formula>$F2020=""</formula>
    </cfRule>
  </conditionalFormatting>
  <conditionalFormatting sqref="E2024:E2025">
    <cfRule type="expression" dxfId="14102" priority="15348">
      <formula>ISBLANK($F2024)</formula>
    </cfRule>
  </conditionalFormatting>
  <conditionalFormatting sqref="E2024">
    <cfRule type="expression" dxfId="14101" priority="15347">
      <formula>$F2020=""</formula>
    </cfRule>
  </conditionalFormatting>
  <conditionalFormatting sqref="E2025">
    <cfRule type="expression" dxfId="14100" priority="15346">
      <formula>$F2020=""</formula>
    </cfRule>
  </conditionalFormatting>
  <conditionalFormatting sqref="E2029">
    <cfRule type="expression" dxfId="14099" priority="15345">
      <formula>$F2020=""</formula>
    </cfRule>
  </conditionalFormatting>
  <conditionalFormatting sqref="E2023">
    <cfRule type="expression" dxfId="14098" priority="15344">
      <formula>ISBLANK($F2023)</formula>
    </cfRule>
  </conditionalFormatting>
  <conditionalFormatting sqref="E2023">
    <cfRule type="expression" dxfId="14097" priority="15343">
      <formula>$F2020=""</formula>
    </cfRule>
  </conditionalFormatting>
  <conditionalFormatting sqref="E2022">
    <cfRule type="expression" dxfId="14096" priority="15342">
      <formula>ISBLANK($F2022)</formula>
    </cfRule>
  </conditionalFormatting>
  <conditionalFormatting sqref="E2022">
    <cfRule type="expression" dxfId="14095" priority="15341">
      <formula>IF(ISBLANK(H2020),FALSE,IF(AND(ISBLANK(SelectionWindow), G2017="Please select the DLP in protocol menu",RememberTheProtocol=TRUE),TRUE,FALSE))</formula>
    </cfRule>
  </conditionalFormatting>
  <conditionalFormatting sqref="E2021">
    <cfRule type="expression" dxfId="14094" priority="15340">
      <formula>$F2020=""</formula>
    </cfRule>
  </conditionalFormatting>
  <conditionalFormatting sqref="E2022">
    <cfRule type="expression" dxfId="14093" priority="15339">
      <formula>$F2020=""</formula>
    </cfRule>
  </conditionalFormatting>
  <conditionalFormatting sqref="D2020">
    <cfRule type="expression" dxfId="14092" priority="15338">
      <formula>$F2020=""</formula>
    </cfRule>
  </conditionalFormatting>
  <conditionalFormatting sqref="D2024:D2025">
    <cfRule type="expression" dxfId="14091" priority="15337">
      <formula>ISBLANK($F2024)</formula>
    </cfRule>
  </conditionalFormatting>
  <conditionalFormatting sqref="D2024">
    <cfRule type="expression" dxfId="14090" priority="15336">
      <formula>$F2020=""</formula>
    </cfRule>
  </conditionalFormatting>
  <conditionalFormatting sqref="D2025">
    <cfRule type="expression" dxfId="14089" priority="15335">
      <formula>$F2020=""</formula>
    </cfRule>
  </conditionalFormatting>
  <conditionalFormatting sqref="D2023">
    <cfRule type="expression" dxfId="14088" priority="15334">
      <formula>ISBLANK($F2023)</formula>
    </cfRule>
  </conditionalFormatting>
  <conditionalFormatting sqref="D2023">
    <cfRule type="expression" dxfId="14087" priority="15333">
      <formula>$F2020=""</formula>
    </cfRule>
  </conditionalFormatting>
  <conditionalFormatting sqref="D2021">
    <cfRule type="expression" dxfId="14086" priority="15332">
      <formula>IF(ISBLANK(G2019),FALSE,IF(AND(ISBLANK(SelectionWindow), F2016="Please select the DLP in protocol menu",RememberTheProtocol=TRUE),TRUE,FALSE))</formula>
    </cfRule>
  </conditionalFormatting>
  <conditionalFormatting sqref="D2021">
    <cfRule type="expression" dxfId="14085" priority="15331">
      <formula>$F2020=""</formula>
    </cfRule>
  </conditionalFormatting>
  <conditionalFormatting sqref="D2022">
    <cfRule type="expression" dxfId="14084" priority="15330">
      <formula>$F2020=""</formula>
    </cfRule>
  </conditionalFormatting>
  <conditionalFormatting sqref="D2027">
    <cfRule type="expression" dxfId="14083" priority="15329">
      <formula>$F2020=""</formula>
    </cfRule>
  </conditionalFormatting>
  <conditionalFormatting sqref="D2027">
    <cfRule type="expression" dxfId="14082" priority="15328">
      <formula>$AP2020=FALSE</formula>
    </cfRule>
  </conditionalFormatting>
  <conditionalFormatting sqref="AC2021:AH2021">
    <cfRule type="expression" dxfId="14081" priority="15327">
      <formula>IF(AC2021="",FALSE,IF(AC2021=AC$4,FALSE,TRUE))</formula>
    </cfRule>
  </conditionalFormatting>
  <conditionalFormatting sqref="AC2022:AH2022">
    <cfRule type="expression" dxfId="14080" priority="15326">
      <formula>IF(AC2021="", FALSE, IF(AC2021=AC$4,FALSE,TRUE))</formula>
    </cfRule>
  </conditionalFormatting>
  <conditionalFormatting sqref="D2028">
    <cfRule type="expression" dxfId="14079" priority="15325">
      <formula>$F2020=""</formula>
    </cfRule>
  </conditionalFormatting>
  <conditionalFormatting sqref="D2028">
    <cfRule type="expression" dxfId="14078" priority="15324">
      <formula>$AP2020=FALSE</formula>
    </cfRule>
  </conditionalFormatting>
  <conditionalFormatting sqref="D2028">
    <cfRule type="expression" dxfId="14077" priority="15323">
      <formula>IF(ISTEXT(F2020), IF(D2028="", TRUE, FALSE),FALSE)</formula>
    </cfRule>
  </conditionalFormatting>
  <conditionalFormatting sqref="D2029">
    <cfRule type="expression" dxfId="14076" priority="15322">
      <formula>$F2020=""</formula>
    </cfRule>
  </conditionalFormatting>
  <conditionalFormatting sqref="D2029">
    <cfRule type="expression" dxfId="14075" priority="15320">
      <formula>AP2020=FALSE</formula>
    </cfRule>
    <cfRule type="expression" dxfId="14074" priority="15321">
      <formula>IF(ISTEXT(F2020), IF(D2029="", TRUE, FALSE),FALSE)</formula>
    </cfRule>
  </conditionalFormatting>
  <conditionalFormatting sqref="E2027">
    <cfRule type="expression" dxfId="14073" priority="15318">
      <formula>AP2020=FALSE</formula>
    </cfRule>
    <cfRule type="expression" dxfId="14072" priority="15319">
      <formula>$F2020=""</formula>
    </cfRule>
  </conditionalFormatting>
  <conditionalFormatting sqref="G2028:H2028">
    <cfRule type="expression" dxfId="14071" priority="15317">
      <formula>IF($AP2020=TRUE,IF(G2028=D2027,FALSE,TRUE),FALSE)</formula>
    </cfRule>
  </conditionalFormatting>
  <conditionalFormatting sqref="O2024:Z2024">
    <cfRule type="expression" dxfId="14070" priority="15312">
      <formula>AND($M2024="State",RIGHT(O2024,1)="L")</formula>
    </cfRule>
    <cfRule type="expression" dxfId="14069" priority="15313">
      <formula>AND($M2024="State",LEFT(O2024,4)="ROUT")</formula>
    </cfRule>
    <cfRule type="expression" dxfId="14068" priority="15314">
      <formula>AND($M2024="State",LEFT(O2024,3)="ROX")</formula>
    </cfRule>
    <cfRule type="expression" dxfId="14067" priority="15315">
      <formula>AND($M2024="State",RIGHT(O2024,1)="P")</formula>
    </cfRule>
    <cfRule type="expression" dxfId="14066" priority="15316">
      <formula>AND($M2024="State",NOT(LEFT(O2024,4)="ROUT"), NOT(LEFT(O2024,5)="state"),RIGHT(O2024,1)="E")</formula>
    </cfRule>
  </conditionalFormatting>
  <conditionalFormatting sqref="M2029:Z2029">
    <cfRule type="expression" dxfId="14065" priority="15311">
      <formula>IF($F2020="",FALSE,IF(RIGHT($M2029,13)="O2 slope neg.",FALSE,TRUE))</formula>
    </cfRule>
  </conditionalFormatting>
  <conditionalFormatting sqref="M2028:Z2028">
    <cfRule type="expression" dxfId="14064" priority="15310">
      <formula>IF($F2020="",FALSE,IF(RIGHT($M2028,16)="O2 concentration",FALSE,TRUE))</formula>
    </cfRule>
  </conditionalFormatting>
  <conditionalFormatting sqref="AA2024:AB2024">
    <cfRule type="expression" dxfId="14063" priority="15305">
      <formula>AND($M2024="State",RIGHT(AA2024,1)="L")</formula>
    </cfRule>
    <cfRule type="expression" dxfId="14062" priority="15306">
      <formula>AND($M2024="State",LEFT(AA2024,4)="ROUT")</formula>
    </cfRule>
    <cfRule type="expression" dxfId="14061" priority="15307">
      <formula>AND($M2024="State",LEFT(AA2024,3)="ROX")</formula>
    </cfRule>
    <cfRule type="expression" dxfId="14060" priority="15308">
      <formula>AND($M2024="State",RIGHT(AA2024,1)="P")</formula>
    </cfRule>
    <cfRule type="expression" dxfId="14059" priority="15309">
      <formula>AND($M2024="State",NOT(LEFT(AA2024,4)="ROUT"), NOT(LEFT(AA2024,5)="state"),RIGHT(AA2024,1)="E")</formula>
    </cfRule>
  </conditionalFormatting>
  <conditionalFormatting sqref="AA2029:AB2029">
    <cfRule type="expression" dxfId="14058" priority="15304">
      <formula>IF($F2020="",FALSE,IF(RIGHT($M2029,13)="O2 slope neg.",FALSE,TRUE))</formula>
    </cfRule>
  </conditionalFormatting>
  <conditionalFormatting sqref="AA2028:AB2028">
    <cfRule type="expression" dxfId="14057" priority="15303">
      <formula>IF($F2020="",FALSE,IF(RIGHT($M2028,16)="O2 concentration",FALSE,TRUE))</formula>
    </cfRule>
  </conditionalFormatting>
  <conditionalFormatting sqref="G2030">
    <cfRule type="expression" dxfId="14056" priority="15302">
      <formula>IF(AND(ISTEXT(F2022),ISBLANK(G2030)),TRUE, FALSE)</formula>
    </cfRule>
  </conditionalFormatting>
  <conditionalFormatting sqref="G2022">
    <cfRule type="expression" dxfId="14055" priority="15301">
      <formula>IF(F2020="",FALSE,IF(OR(RememberTheProtocol=FALSE,RIGHT($G2022,2)=RIGHT(SelectionWindow,2)),FALSE,TRUE))</formula>
    </cfRule>
  </conditionalFormatting>
  <conditionalFormatting sqref="H2022">
    <cfRule type="expression" dxfId="14054" priority="15300">
      <formula>IF(F2020="",FALSE,IF(OR(RememberTheProtocol=FALSE,RIGHT($G2022,2)=RIGHT(SelectionWindow,2)),FALSE,TRUE))</formula>
    </cfRule>
  </conditionalFormatting>
  <conditionalFormatting sqref="F2028">
    <cfRule type="expression" dxfId="14053" priority="15299">
      <formula>$AP2020=FALSE</formula>
    </cfRule>
  </conditionalFormatting>
  <conditionalFormatting sqref="F2029 H2029">
    <cfRule type="expression" dxfId="14052" priority="15298">
      <formula>$AP2020=FALSE</formula>
    </cfRule>
  </conditionalFormatting>
  <conditionalFormatting sqref="G2028">
    <cfRule type="expression" dxfId="14051" priority="15297">
      <formula>IF(AND(ISTEXT(F2020),ISBLANK(G2028)),TRUE, FALSE)</formula>
    </cfRule>
  </conditionalFormatting>
  <conditionalFormatting sqref="G2028">
    <cfRule type="expression" dxfId="14050" priority="15296">
      <formula>$AP2020=FALSE</formula>
    </cfRule>
  </conditionalFormatting>
  <conditionalFormatting sqref="G2029">
    <cfRule type="expression" dxfId="14049" priority="15295">
      <formula>IF(AND(ISTEXT(F2021),ISBLANK(G2029)),TRUE, FALSE)</formula>
    </cfRule>
  </conditionalFormatting>
  <conditionalFormatting sqref="G2029">
    <cfRule type="expression" dxfId="14048" priority="15294">
      <formula>$AP2020=FALSE</formula>
    </cfRule>
  </conditionalFormatting>
  <conditionalFormatting sqref="H2028">
    <cfRule type="expression" dxfId="14047" priority="15293">
      <formula>$AP2020=FALSE</formula>
    </cfRule>
  </conditionalFormatting>
  <conditionalFormatting sqref="O2022:Z2022">
    <cfRule type="expression" dxfId="14046" priority="15287">
      <formula>AND($M2022="State",RIGHT(O2022,1)="L")</formula>
    </cfRule>
    <cfRule type="expression" dxfId="14045" priority="15288">
      <formula>AND($M2022="State",RIGHT(O2022,1)="X")</formula>
    </cfRule>
    <cfRule type="expression" dxfId="14044" priority="15289">
      <formula>AND($M2022="State",RIGHT(O2022,1)="P")</formula>
    </cfRule>
    <cfRule type="expression" dxfId="14043" priority="15290">
      <formula>AND($M2022="State",OR(RIGHT(O2022,1)="E",RIGHT(O2022,3)="CIV"),NOT(LEFT(O2022,4)="ROUT"))</formula>
    </cfRule>
    <cfRule type="expression" dxfId="14042" priority="15291">
      <formula>AND($M2022="State",ISTEXT(O2021),O2022="")</formula>
    </cfRule>
    <cfRule type="expression" dxfId="14041" priority="15292">
      <formula>AND($M2022="State",OR(RIGHT(O2022,1)="R",LEFT(O2022,4)="ROUT"))</formula>
    </cfRule>
  </conditionalFormatting>
  <conditionalFormatting sqref="AA2022:AB2022">
    <cfRule type="expression" dxfId="14040" priority="15281">
      <formula>AND($M2022="State",RIGHT(AA2022,1)="L")</formula>
    </cfRule>
    <cfRule type="expression" dxfId="14039" priority="15282">
      <formula>AND($M2022="State",RIGHT(AA2022,1)="X")</formula>
    </cfRule>
    <cfRule type="expression" dxfId="14038" priority="15283">
      <formula>AND($M2022="State",RIGHT(AA2022,1)="P")</formula>
    </cfRule>
    <cfRule type="expression" dxfId="14037" priority="15284">
      <formula>AND($M2022="State",OR(RIGHT(AA2022,1)="E",RIGHT(AA2022,3)="CIV"),NOT(LEFT(AA2022,4)="ROUT"))</formula>
    </cfRule>
    <cfRule type="expression" dxfId="14036" priority="15285">
      <formula>AND($M2022="State",ISTEXT(AA2021),AA2022="")</formula>
    </cfRule>
    <cfRule type="expression" dxfId="14035" priority="15286">
      <formula>AND($M2022="State",OR(RIGHT(AA2022,1)="R",LEFT(AA2022,4)="ROUT"))</formula>
    </cfRule>
  </conditionalFormatting>
  <conditionalFormatting sqref="AA2021:AB2021">
    <cfRule type="expression" dxfId="14034" priority="15275">
      <formula>AND($M2022="State",RIGHT(AA2022,1)="L")</formula>
    </cfRule>
    <cfRule type="expression" dxfId="14033" priority="15276">
      <formula>AND($M2022="State",RIGHT(AA2022,1)="X")</formula>
    </cfRule>
    <cfRule type="expression" dxfId="14032" priority="15277">
      <formula>AND($M2022="State",RIGHT(AA2022,1)="P")</formula>
    </cfRule>
    <cfRule type="expression" dxfId="14031" priority="15278">
      <formula>AND($M2022="State",OR(RIGHT(AA2022,1)="E",RIGHT(AA2022,3)="CIV"), NOT(LEFT(AA2022,4)="ROUT"))</formula>
    </cfRule>
    <cfRule type="expression" dxfId="14030" priority="15279">
      <formula>IF(AA2021="",FALSE,IF(AND($M2022="State", AA2022=""),TRUE,FALSE))</formula>
    </cfRule>
    <cfRule type="expression" dxfId="14029" priority="15280">
      <formula>AND($M2022="State",OR(RIGHT(AA2022,1)="R",LEFT(AA2022,4)="ROUT"))</formula>
    </cfRule>
  </conditionalFormatting>
  <conditionalFormatting sqref="AA2021:AB2021">
    <cfRule type="expression" dxfId="14028" priority="15274">
      <formula>IF(AA2021="",FALSE,IF(AA2021=AA$4,FALSE,TRUE))</formula>
    </cfRule>
  </conditionalFormatting>
  <conditionalFormatting sqref="O2022:AB2022">
    <cfRule type="expression" dxfId="14027" priority="15273">
      <formula>IF(O2021="", FALSE, IF(O2021=O$4,FALSE,TRUE))</formula>
    </cfRule>
  </conditionalFormatting>
  <conditionalFormatting sqref="D2026:E2026">
    <cfRule type="expression" dxfId="14026" priority="15271">
      <formula>$F2020=""</formula>
    </cfRule>
    <cfRule type="expression" dxfId="14025" priority="15272">
      <formula>IF($AV2020=10,TRUE,IF($AO2020=10,TRUE,FALSE))</formula>
    </cfRule>
  </conditionalFormatting>
  <conditionalFormatting sqref="O2021:Z2021">
    <cfRule type="expression" dxfId="14024" priority="15265">
      <formula>AND($M2022="State",RIGHT(O2022,1)="L")</formula>
    </cfRule>
    <cfRule type="expression" dxfId="14023" priority="15266">
      <formula>AND($M2022="State",RIGHT(O2022,1)="X")</formula>
    </cfRule>
    <cfRule type="expression" dxfId="14022" priority="15267">
      <formula>AND($M2022="State",RIGHT(O2022,1)="P")</formula>
    </cfRule>
    <cfRule type="expression" dxfId="14021" priority="15268">
      <formula>AND($M2022="State",OR(RIGHT(O2022,1)="E",RIGHT(O2022,3)="CIV"), NOT(LEFT(O2022,4)="ROUT"))</formula>
    </cfRule>
    <cfRule type="expression" dxfId="14020" priority="15269">
      <formula>IF(O2021="",FALSE,IF(AND($M2022="State", O2022=""),TRUE,FALSE))</formula>
    </cfRule>
    <cfRule type="expression" dxfId="14019" priority="15270">
      <formula>AND($M2022="State",OR(RIGHT(O2022,1)="R",LEFT(O2022,4)="ROUT"))</formula>
    </cfRule>
  </conditionalFormatting>
  <conditionalFormatting sqref="O2021:Z2021">
    <cfRule type="expression" dxfId="14018" priority="15264">
      <formula>IF(O2021="",FALSE,IF(O2021=O$4,FALSE,TRUE))</formula>
    </cfRule>
  </conditionalFormatting>
  <conditionalFormatting sqref="F2020">
    <cfRule type="expression" dxfId="14017" priority="15263">
      <formula>IF(ISBLANK(F2020), TRUE, FALSE)</formula>
    </cfRule>
  </conditionalFormatting>
  <conditionalFormatting sqref="AC2035:AF2035">
    <cfRule type="expression" dxfId="14016" priority="15258">
      <formula>AND($M2035="State",RIGHT(AC2035,1)="L")</formula>
    </cfRule>
    <cfRule type="expression" dxfId="14015" priority="15259">
      <formula>AND($M2035="State",LEFT(AC2035,4)="ROUT")</formula>
    </cfRule>
    <cfRule type="expression" dxfId="14014" priority="15260">
      <formula>AND($M2035="State",LEFT(AC2035,3)="ROX")</formula>
    </cfRule>
    <cfRule type="expression" dxfId="14013" priority="15261">
      <formula>AND($M2035="State",RIGHT(AC2035,1)="P")</formula>
    </cfRule>
    <cfRule type="expression" dxfId="14012" priority="15262">
      <formula>AND($M2035="State",NOT(LEFT(AC2035,4)="ROUT"), NOT(LEFT(AC2035,5)="state"),RIGHT(AC2035,1)="E")</formula>
    </cfRule>
  </conditionalFormatting>
  <conditionalFormatting sqref="AC2033:AF2033">
    <cfRule type="expression" dxfId="14011" priority="15252">
      <formula>AND($M2033="State",RIGHT(AC2033,1)="L")</formula>
    </cfRule>
    <cfRule type="expression" dxfId="14010" priority="15253">
      <formula>AND($M2033="State",RIGHT(AC2033,1)="X")</formula>
    </cfRule>
    <cfRule type="expression" dxfId="14009" priority="15254">
      <formula>AND($M2033="State",RIGHT(AC2033,1)="P")</formula>
    </cfRule>
    <cfRule type="expression" dxfId="14008" priority="15255">
      <formula>AND($M2033="State",OR(RIGHT(AC2033,1)="E",RIGHT(AC2033,3)="CIV"),NOT(LEFT(AC2033,4)="ROUT"))</formula>
    </cfRule>
    <cfRule type="expression" dxfId="14007" priority="15256">
      <formula>AND($M2033="State",ISTEXT(AC2032),AC2033="")</formula>
    </cfRule>
    <cfRule type="expression" dxfId="14006" priority="15257">
      <formula>AND($M2033="State",OR(RIGHT(AC2033,1)="R",LEFT(AC2033,4)="ROUT"))</formula>
    </cfRule>
  </conditionalFormatting>
  <conditionalFormatting sqref="AC2040:AF2040">
    <cfRule type="expression" dxfId="14005" priority="15251">
      <formula>IF($F2031="",FALSE,IF(RIGHT($M2040,13)="O2 slope neg.",FALSE,TRUE))</formula>
    </cfRule>
  </conditionalFormatting>
  <conditionalFormatting sqref="AC2039:AF2039">
    <cfRule type="expression" dxfId="14004" priority="15250">
      <formula>IF($F2031="",FALSE,IF(RIGHT($M2039,16)="O2 concentration",FALSE,TRUE))</formula>
    </cfRule>
  </conditionalFormatting>
  <conditionalFormatting sqref="AC2032:AF2032">
    <cfRule type="expression" dxfId="14003" priority="15244">
      <formula>AND($M2033="State",RIGHT(AC2033,1)="L")</formula>
    </cfRule>
    <cfRule type="expression" dxfId="14002" priority="15245">
      <formula>AND($M2033="State",RIGHT(AC2033,1)="X")</formula>
    </cfRule>
    <cfRule type="expression" dxfId="14001" priority="15246">
      <formula>AND($M2033="State",RIGHT(AC2033,1)="P")</formula>
    </cfRule>
    <cfRule type="expression" dxfId="14000" priority="15247">
      <formula>AND($M2033="State",OR(RIGHT(AC2033,1)="E",RIGHT(AC2033,3)="CIV"), NOT(LEFT(AC2033,4)="ROUT"))</formula>
    </cfRule>
    <cfRule type="expression" dxfId="13999" priority="15248">
      <formula>IF(AC2032="",FALSE,IF(AND($M2033="State", AC2033=""),TRUE,FALSE))</formula>
    </cfRule>
    <cfRule type="expression" dxfId="13998" priority="15249">
      <formula>AND($M2033="State",OR(RIGHT(AC2033,1)="R",LEFT(AC2033,4)="ROUT"))</formula>
    </cfRule>
  </conditionalFormatting>
  <conditionalFormatting sqref="AG2035:AH2035">
    <cfRule type="expression" dxfId="13997" priority="15239">
      <formula>AND($M2035="State",RIGHT(AG2035,1)="L")</formula>
    </cfRule>
    <cfRule type="expression" dxfId="13996" priority="15240">
      <formula>AND($M2035="State",LEFT(AG2035,4)="ROUT")</formula>
    </cfRule>
    <cfRule type="expression" dxfId="13995" priority="15241">
      <formula>AND($M2035="State",LEFT(AG2035,3)="ROX")</formula>
    </cfRule>
    <cfRule type="expression" dxfId="13994" priority="15242">
      <formula>AND($M2035="State",RIGHT(AG2035,1)="P")</formula>
    </cfRule>
    <cfRule type="expression" dxfId="13993" priority="15243">
      <formula>AND($M2035="State",NOT(LEFT(AG2035,4)="ROUT"), NOT(LEFT(AG2035,5)="state"),RIGHT(AG2035,1)="E")</formula>
    </cfRule>
  </conditionalFormatting>
  <conditionalFormatting sqref="AG2033:AH2033">
    <cfRule type="expression" dxfId="13992" priority="15233">
      <formula>AND($M2033="State",RIGHT(AG2033,1)="L")</formula>
    </cfRule>
    <cfRule type="expression" dxfId="13991" priority="15234">
      <formula>AND($M2033="State",RIGHT(AG2033,1)="X")</formula>
    </cfRule>
    <cfRule type="expression" dxfId="13990" priority="15235">
      <formula>AND($M2033="State",RIGHT(AG2033,1)="P")</formula>
    </cfRule>
    <cfRule type="expression" dxfId="13989" priority="15236">
      <formula>AND($M2033="State",OR(RIGHT(AG2033,1)="E",RIGHT(AG2033,3)="CIV"),NOT(LEFT(AG2033,4)="ROUT"))</formula>
    </cfRule>
    <cfRule type="expression" dxfId="13988" priority="15237">
      <formula>AND($M2033="State",ISTEXT(AG2032),AG2033="")</formula>
    </cfRule>
    <cfRule type="expression" dxfId="13987" priority="15238">
      <formula>AND($M2033="State",OR(RIGHT(AG2033,1)="R",LEFT(AG2033,4)="ROUT"))</formula>
    </cfRule>
  </conditionalFormatting>
  <conditionalFormatting sqref="AG2040:AH2040">
    <cfRule type="expression" dxfId="13986" priority="15232">
      <formula>IF($F2031="",FALSE,IF(RIGHT($M2040,13)="O2 slope neg.",FALSE,TRUE))</formula>
    </cfRule>
  </conditionalFormatting>
  <conditionalFormatting sqref="AG2039:AH2039">
    <cfRule type="expression" dxfId="13985" priority="15231">
      <formula>IF($F2031="",FALSE,IF(RIGHT($M2039,16)="O2 concentration",FALSE,TRUE))</formula>
    </cfRule>
  </conditionalFormatting>
  <conditionalFormatting sqref="AG2032:AH2032">
    <cfRule type="expression" dxfId="13984" priority="15225">
      <formula>AND($M2033="State",RIGHT(AG2033,1)="L")</formula>
    </cfRule>
    <cfRule type="expression" dxfId="13983" priority="15226">
      <formula>AND($M2033="State",RIGHT(AG2033,1)="X")</formula>
    </cfRule>
    <cfRule type="expression" dxfId="13982" priority="15227">
      <formula>AND($M2033="State",RIGHT(AG2033,1)="P")</formula>
    </cfRule>
    <cfRule type="expression" dxfId="13981" priority="15228">
      <formula>AND($M2033="State",OR(RIGHT(AG2033,1)="E",RIGHT(AG2033,3)="CIV"), NOT(LEFT(AG2033,4)="ROUT"))</formula>
    </cfRule>
    <cfRule type="expression" dxfId="13980" priority="15229">
      <formula>IF(AG2032="",FALSE,IF(AND($M2033="State", AG2033=""),TRUE,FALSE))</formula>
    </cfRule>
    <cfRule type="expression" dxfId="13979" priority="15230">
      <formula>AND($M2033="State",OR(RIGHT(AG2033,1)="R",LEFT(AG2033,4)="ROUT"))</formula>
    </cfRule>
  </conditionalFormatting>
  <conditionalFormatting sqref="E2041">
    <cfRule type="expression" dxfId="13978" priority="15223">
      <formula>E2041="Alert: The option 'Known sample concentration' is turned OFF!"</formula>
    </cfRule>
    <cfRule type="expression" dxfId="13977" priority="15224">
      <formula>$F2031=""</formula>
    </cfRule>
  </conditionalFormatting>
  <conditionalFormatting sqref="D2041">
    <cfRule type="expression" dxfId="13976" priority="15222">
      <formula>$F2031=""</formula>
    </cfRule>
  </conditionalFormatting>
  <conditionalFormatting sqref="E2031">
    <cfRule type="expression" dxfId="13975" priority="15221">
      <formula>$F2031=""</formula>
    </cfRule>
  </conditionalFormatting>
  <conditionalFormatting sqref="E2039">
    <cfRule type="expression" dxfId="13974" priority="15220">
      <formula>$F2031=""</formula>
    </cfRule>
  </conditionalFormatting>
  <conditionalFormatting sqref="E2035:E2036">
    <cfRule type="expression" dxfId="13973" priority="15219">
      <formula>ISBLANK($F2035)</formula>
    </cfRule>
  </conditionalFormatting>
  <conditionalFormatting sqref="E2035">
    <cfRule type="expression" dxfId="13972" priority="15218">
      <formula>$F2031=""</formula>
    </cfRule>
  </conditionalFormatting>
  <conditionalFormatting sqref="E2036">
    <cfRule type="expression" dxfId="13971" priority="15217">
      <formula>$F2031=""</formula>
    </cfRule>
  </conditionalFormatting>
  <conditionalFormatting sqref="E2040">
    <cfRule type="expression" dxfId="13970" priority="15216">
      <formula>$F2031=""</formula>
    </cfRule>
  </conditionalFormatting>
  <conditionalFormatting sqref="E2034">
    <cfRule type="expression" dxfId="13969" priority="15215">
      <formula>ISBLANK($F2034)</formula>
    </cfRule>
  </conditionalFormatting>
  <conditionalFormatting sqref="E2034">
    <cfRule type="expression" dxfId="13968" priority="15214">
      <formula>$F2031=""</formula>
    </cfRule>
  </conditionalFormatting>
  <conditionalFormatting sqref="E2033">
    <cfRule type="expression" dxfId="13967" priority="15213">
      <formula>ISBLANK($F2033)</formula>
    </cfRule>
  </conditionalFormatting>
  <conditionalFormatting sqref="E2033">
    <cfRule type="expression" dxfId="13966" priority="15212">
      <formula>IF(ISBLANK(H2031),FALSE,IF(AND(ISBLANK(SelectionWindow), G2028="Please select the DLP in protocol menu",RememberTheProtocol=TRUE),TRUE,FALSE))</formula>
    </cfRule>
  </conditionalFormatting>
  <conditionalFormatting sqref="E2032">
    <cfRule type="expression" dxfId="13965" priority="15211">
      <formula>$F2031=""</formula>
    </cfRule>
  </conditionalFormatting>
  <conditionalFormatting sqref="E2033">
    <cfRule type="expression" dxfId="13964" priority="15210">
      <formula>$F2031=""</formula>
    </cfRule>
  </conditionalFormatting>
  <conditionalFormatting sqref="D2031">
    <cfRule type="expression" dxfId="13963" priority="15209">
      <formula>$F2031=""</formula>
    </cfRule>
  </conditionalFormatting>
  <conditionalFormatting sqref="D2035:D2036">
    <cfRule type="expression" dxfId="13962" priority="15208">
      <formula>ISBLANK($F2035)</formula>
    </cfRule>
  </conditionalFormatting>
  <conditionalFormatting sqref="D2035">
    <cfRule type="expression" dxfId="13961" priority="15207">
      <formula>$F2031=""</formula>
    </cfRule>
  </conditionalFormatting>
  <conditionalFormatting sqref="D2036">
    <cfRule type="expression" dxfId="13960" priority="15206">
      <formula>$F2031=""</formula>
    </cfRule>
  </conditionalFormatting>
  <conditionalFormatting sqref="D2034">
    <cfRule type="expression" dxfId="13959" priority="15205">
      <formula>ISBLANK($F2034)</formula>
    </cfRule>
  </conditionalFormatting>
  <conditionalFormatting sqref="D2034">
    <cfRule type="expression" dxfId="13958" priority="15204">
      <formula>$F2031=""</formula>
    </cfRule>
  </conditionalFormatting>
  <conditionalFormatting sqref="D2032">
    <cfRule type="expression" dxfId="13957" priority="15203">
      <formula>IF(ISBLANK(G2030),FALSE,IF(AND(ISBLANK(SelectionWindow), F2027="Please select the DLP in protocol menu",RememberTheProtocol=TRUE),TRUE,FALSE))</formula>
    </cfRule>
  </conditionalFormatting>
  <conditionalFormatting sqref="D2032">
    <cfRule type="expression" dxfId="13956" priority="15202">
      <formula>$F2031=""</formula>
    </cfRule>
  </conditionalFormatting>
  <conditionalFormatting sqref="D2033">
    <cfRule type="expression" dxfId="13955" priority="15201">
      <formula>$F2031=""</formula>
    </cfRule>
  </conditionalFormatting>
  <conditionalFormatting sqref="D2038">
    <cfRule type="expression" dxfId="13954" priority="15200">
      <formula>$F2031=""</formula>
    </cfRule>
  </conditionalFormatting>
  <conditionalFormatting sqref="D2038">
    <cfRule type="expression" dxfId="13953" priority="15199">
      <formula>$AP2031=FALSE</formula>
    </cfRule>
  </conditionalFormatting>
  <conditionalFormatting sqref="AC2032:AH2032">
    <cfRule type="expression" dxfId="13952" priority="15198">
      <formula>IF(AC2032="",FALSE,IF(AC2032=AC$4,FALSE,TRUE))</formula>
    </cfRule>
  </conditionalFormatting>
  <conditionalFormatting sqref="AC2033:AH2033">
    <cfRule type="expression" dxfId="13951" priority="15197">
      <formula>IF(AC2032="", FALSE, IF(AC2032=AC$4,FALSE,TRUE))</formula>
    </cfRule>
  </conditionalFormatting>
  <conditionalFormatting sqref="D2039">
    <cfRule type="expression" dxfId="13950" priority="15196">
      <formula>$F2031=""</formula>
    </cfRule>
  </conditionalFormatting>
  <conditionalFormatting sqref="D2039">
    <cfRule type="expression" dxfId="13949" priority="15195">
      <formula>$AP2031=FALSE</formula>
    </cfRule>
  </conditionalFormatting>
  <conditionalFormatting sqref="D2039">
    <cfRule type="expression" dxfId="13948" priority="15194">
      <formula>IF(ISTEXT(F2031), IF(D2039="", TRUE, FALSE),FALSE)</formula>
    </cfRule>
  </conditionalFormatting>
  <conditionalFormatting sqref="D2040">
    <cfRule type="expression" dxfId="13947" priority="15193">
      <formula>$F2031=""</formula>
    </cfRule>
  </conditionalFormatting>
  <conditionalFormatting sqref="D2040">
    <cfRule type="expression" dxfId="13946" priority="15191">
      <formula>AP2031=FALSE</formula>
    </cfRule>
    <cfRule type="expression" dxfId="13945" priority="15192">
      <formula>IF(ISTEXT(F2031), IF(D2040="", TRUE, FALSE),FALSE)</formula>
    </cfRule>
  </conditionalFormatting>
  <conditionalFormatting sqref="E2038">
    <cfRule type="expression" dxfId="13944" priority="15189">
      <formula>AP2031=FALSE</formula>
    </cfRule>
    <cfRule type="expression" dxfId="13943" priority="15190">
      <formula>$F2031=""</formula>
    </cfRule>
  </conditionalFormatting>
  <conditionalFormatting sqref="G2039:H2039">
    <cfRule type="expression" dxfId="13942" priority="15188">
      <formula>IF($AP2031=TRUE,IF(G2039=D2038,FALSE,TRUE),FALSE)</formula>
    </cfRule>
  </conditionalFormatting>
  <conditionalFormatting sqref="O2035:Z2035">
    <cfRule type="expression" dxfId="13941" priority="15183">
      <formula>AND($M2035="State",RIGHT(O2035,1)="L")</formula>
    </cfRule>
    <cfRule type="expression" dxfId="13940" priority="15184">
      <formula>AND($M2035="State",LEFT(O2035,4)="ROUT")</formula>
    </cfRule>
    <cfRule type="expression" dxfId="13939" priority="15185">
      <formula>AND($M2035="State",LEFT(O2035,3)="ROX")</formula>
    </cfRule>
    <cfRule type="expression" dxfId="13938" priority="15186">
      <formula>AND($M2035="State",RIGHT(O2035,1)="P")</formula>
    </cfRule>
    <cfRule type="expression" dxfId="13937" priority="15187">
      <formula>AND($M2035="State",NOT(LEFT(O2035,4)="ROUT"), NOT(LEFT(O2035,5)="state"),RIGHT(O2035,1)="E")</formula>
    </cfRule>
  </conditionalFormatting>
  <conditionalFormatting sqref="M2040:Z2040">
    <cfRule type="expression" dxfId="13936" priority="15182">
      <formula>IF($F2031="",FALSE,IF(RIGHT($M2040,13)="O2 slope neg.",FALSE,TRUE))</formula>
    </cfRule>
  </conditionalFormatting>
  <conditionalFormatting sqref="M2039:Z2039">
    <cfRule type="expression" dxfId="13935" priority="15181">
      <formula>IF($F2031="",FALSE,IF(RIGHT($M2039,16)="O2 concentration",FALSE,TRUE))</formula>
    </cfRule>
  </conditionalFormatting>
  <conditionalFormatting sqref="AA2035:AB2035">
    <cfRule type="expression" dxfId="13934" priority="15176">
      <formula>AND($M2035="State",RIGHT(AA2035,1)="L")</formula>
    </cfRule>
    <cfRule type="expression" dxfId="13933" priority="15177">
      <formula>AND($M2035="State",LEFT(AA2035,4)="ROUT")</formula>
    </cfRule>
    <cfRule type="expression" dxfId="13932" priority="15178">
      <formula>AND($M2035="State",LEFT(AA2035,3)="ROX")</formula>
    </cfRule>
    <cfRule type="expression" dxfId="13931" priority="15179">
      <formula>AND($M2035="State",RIGHT(AA2035,1)="P")</formula>
    </cfRule>
    <cfRule type="expression" dxfId="13930" priority="15180">
      <formula>AND($M2035="State",NOT(LEFT(AA2035,4)="ROUT"), NOT(LEFT(AA2035,5)="state"),RIGHT(AA2035,1)="E")</formula>
    </cfRule>
  </conditionalFormatting>
  <conditionalFormatting sqref="AA2040:AB2040">
    <cfRule type="expression" dxfId="13929" priority="15175">
      <formula>IF($F2031="",FALSE,IF(RIGHT($M2040,13)="O2 slope neg.",FALSE,TRUE))</formula>
    </cfRule>
  </conditionalFormatting>
  <conditionalFormatting sqref="AA2039:AB2039">
    <cfRule type="expression" dxfId="13928" priority="15174">
      <formula>IF($F2031="",FALSE,IF(RIGHT($M2039,16)="O2 concentration",FALSE,TRUE))</formula>
    </cfRule>
  </conditionalFormatting>
  <conditionalFormatting sqref="G2041">
    <cfRule type="expression" dxfId="13927" priority="15173">
      <formula>IF(AND(ISTEXT(F2033),ISBLANK(G2041)),TRUE, FALSE)</formula>
    </cfRule>
  </conditionalFormatting>
  <conditionalFormatting sqref="G2033">
    <cfRule type="expression" dxfId="13926" priority="15172">
      <formula>IF(F2031="",FALSE,IF(OR(RememberTheProtocol=FALSE,RIGHT($G2033,2)=RIGHT(SelectionWindow,2)),FALSE,TRUE))</formula>
    </cfRule>
  </conditionalFormatting>
  <conditionalFormatting sqref="H2033">
    <cfRule type="expression" dxfId="13925" priority="15171">
      <formula>IF(F2031="",FALSE,IF(OR(RememberTheProtocol=FALSE,RIGHT($G2033,2)=RIGHT(SelectionWindow,2)),FALSE,TRUE))</formula>
    </cfRule>
  </conditionalFormatting>
  <conditionalFormatting sqref="F2039">
    <cfRule type="expression" dxfId="13924" priority="15170">
      <formula>$AP2031=FALSE</formula>
    </cfRule>
  </conditionalFormatting>
  <conditionalFormatting sqref="F2040 H2040">
    <cfRule type="expression" dxfId="13923" priority="15169">
      <formula>$AP2031=FALSE</formula>
    </cfRule>
  </conditionalFormatting>
  <conditionalFormatting sqref="G2039">
    <cfRule type="expression" dxfId="13922" priority="15168">
      <formula>IF(AND(ISTEXT(F2031),ISBLANK(G2039)),TRUE, FALSE)</formula>
    </cfRule>
  </conditionalFormatting>
  <conditionalFormatting sqref="G2039">
    <cfRule type="expression" dxfId="13921" priority="15167">
      <formula>$AP2031=FALSE</formula>
    </cfRule>
  </conditionalFormatting>
  <conditionalFormatting sqref="G2040">
    <cfRule type="expression" dxfId="13920" priority="15166">
      <formula>IF(AND(ISTEXT(F2032),ISBLANK(G2040)),TRUE, FALSE)</formula>
    </cfRule>
  </conditionalFormatting>
  <conditionalFormatting sqref="G2040">
    <cfRule type="expression" dxfId="13919" priority="15165">
      <formula>$AP2031=FALSE</formula>
    </cfRule>
  </conditionalFormatting>
  <conditionalFormatting sqref="H2039">
    <cfRule type="expression" dxfId="13918" priority="15164">
      <formula>$AP2031=FALSE</formula>
    </cfRule>
  </conditionalFormatting>
  <conditionalFormatting sqref="O2033:Z2033">
    <cfRule type="expression" dxfId="13917" priority="15158">
      <formula>AND($M2033="State",RIGHT(O2033,1)="L")</formula>
    </cfRule>
    <cfRule type="expression" dxfId="13916" priority="15159">
      <formula>AND($M2033="State",RIGHT(O2033,1)="X")</formula>
    </cfRule>
    <cfRule type="expression" dxfId="13915" priority="15160">
      <formula>AND($M2033="State",RIGHT(O2033,1)="P")</formula>
    </cfRule>
    <cfRule type="expression" dxfId="13914" priority="15161">
      <formula>AND($M2033="State",OR(RIGHT(O2033,1)="E",RIGHT(O2033,3)="CIV"),NOT(LEFT(O2033,4)="ROUT"))</formula>
    </cfRule>
    <cfRule type="expression" dxfId="13913" priority="15162">
      <formula>AND($M2033="State",ISTEXT(O2032),O2033="")</formula>
    </cfRule>
    <cfRule type="expression" dxfId="13912" priority="15163">
      <formula>AND($M2033="State",OR(RIGHT(O2033,1)="R",LEFT(O2033,4)="ROUT"))</formula>
    </cfRule>
  </conditionalFormatting>
  <conditionalFormatting sqref="AA2033:AB2033">
    <cfRule type="expression" dxfId="13911" priority="15152">
      <formula>AND($M2033="State",RIGHT(AA2033,1)="L")</formula>
    </cfRule>
    <cfRule type="expression" dxfId="13910" priority="15153">
      <formula>AND($M2033="State",RIGHT(AA2033,1)="X")</formula>
    </cfRule>
    <cfRule type="expression" dxfId="13909" priority="15154">
      <formula>AND($M2033="State",RIGHT(AA2033,1)="P")</formula>
    </cfRule>
    <cfRule type="expression" dxfId="13908" priority="15155">
      <formula>AND($M2033="State",OR(RIGHT(AA2033,1)="E",RIGHT(AA2033,3)="CIV"),NOT(LEFT(AA2033,4)="ROUT"))</formula>
    </cfRule>
    <cfRule type="expression" dxfId="13907" priority="15156">
      <formula>AND($M2033="State",ISTEXT(AA2032),AA2033="")</formula>
    </cfRule>
    <cfRule type="expression" dxfId="13906" priority="15157">
      <formula>AND($M2033="State",OR(RIGHT(AA2033,1)="R",LEFT(AA2033,4)="ROUT"))</formula>
    </cfRule>
  </conditionalFormatting>
  <conditionalFormatting sqref="AA2032:AB2032">
    <cfRule type="expression" dxfId="13905" priority="15146">
      <formula>AND($M2033="State",RIGHT(AA2033,1)="L")</formula>
    </cfRule>
    <cfRule type="expression" dxfId="13904" priority="15147">
      <formula>AND($M2033="State",RIGHT(AA2033,1)="X")</formula>
    </cfRule>
    <cfRule type="expression" dxfId="13903" priority="15148">
      <formula>AND($M2033="State",RIGHT(AA2033,1)="P")</formula>
    </cfRule>
    <cfRule type="expression" dxfId="13902" priority="15149">
      <formula>AND($M2033="State",OR(RIGHT(AA2033,1)="E",RIGHT(AA2033,3)="CIV"), NOT(LEFT(AA2033,4)="ROUT"))</formula>
    </cfRule>
    <cfRule type="expression" dxfId="13901" priority="15150">
      <formula>IF(AA2032="",FALSE,IF(AND($M2033="State", AA2033=""),TRUE,FALSE))</formula>
    </cfRule>
    <cfRule type="expression" dxfId="13900" priority="15151">
      <formula>AND($M2033="State",OR(RIGHT(AA2033,1)="R",LEFT(AA2033,4)="ROUT"))</formula>
    </cfRule>
  </conditionalFormatting>
  <conditionalFormatting sqref="AA2032:AB2032">
    <cfRule type="expression" dxfId="13899" priority="15145">
      <formula>IF(AA2032="",FALSE,IF(AA2032=AA$4,FALSE,TRUE))</formula>
    </cfRule>
  </conditionalFormatting>
  <conditionalFormatting sqref="O2033:AB2033">
    <cfRule type="expression" dxfId="13898" priority="15144">
      <formula>IF(O2032="", FALSE, IF(O2032=O$4,FALSE,TRUE))</formula>
    </cfRule>
  </conditionalFormatting>
  <conditionalFormatting sqref="D2037:E2037">
    <cfRule type="expression" dxfId="13897" priority="15142">
      <formula>$F2031=""</formula>
    </cfRule>
    <cfRule type="expression" dxfId="13896" priority="15143">
      <formula>IF($AV2031=10,TRUE,IF($AO2031=10,TRUE,FALSE))</formula>
    </cfRule>
  </conditionalFormatting>
  <conditionalFormatting sqref="O2032:Z2032">
    <cfRule type="expression" dxfId="13895" priority="15136">
      <formula>AND($M2033="State",RIGHT(O2033,1)="L")</formula>
    </cfRule>
    <cfRule type="expression" dxfId="13894" priority="15137">
      <formula>AND($M2033="State",RIGHT(O2033,1)="X")</formula>
    </cfRule>
    <cfRule type="expression" dxfId="13893" priority="15138">
      <formula>AND($M2033="State",RIGHT(O2033,1)="P")</formula>
    </cfRule>
    <cfRule type="expression" dxfId="13892" priority="15139">
      <formula>AND($M2033="State",OR(RIGHT(O2033,1)="E",RIGHT(O2033,3)="CIV"), NOT(LEFT(O2033,4)="ROUT"))</formula>
    </cfRule>
    <cfRule type="expression" dxfId="13891" priority="15140">
      <formula>IF(O2032="",FALSE,IF(AND($M2033="State", O2033=""),TRUE,FALSE))</formula>
    </cfRule>
    <cfRule type="expression" dxfId="13890" priority="15141">
      <formula>AND($M2033="State",OR(RIGHT(O2033,1)="R",LEFT(O2033,4)="ROUT"))</formula>
    </cfRule>
  </conditionalFormatting>
  <conditionalFormatting sqref="O2032:Z2032">
    <cfRule type="expression" dxfId="13889" priority="15135">
      <formula>IF(O2032="",FALSE,IF(O2032=O$4,FALSE,TRUE))</formula>
    </cfRule>
  </conditionalFormatting>
  <conditionalFormatting sqref="F2031">
    <cfRule type="expression" dxfId="13888" priority="15134">
      <formula>IF(ISBLANK(F2031), TRUE, FALSE)</formula>
    </cfRule>
  </conditionalFormatting>
  <conditionalFormatting sqref="AC2046:AF2046">
    <cfRule type="expression" dxfId="13887" priority="15129">
      <formula>AND($M2046="State",RIGHT(AC2046,1)="L")</formula>
    </cfRule>
    <cfRule type="expression" dxfId="13886" priority="15130">
      <formula>AND($M2046="State",LEFT(AC2046,4)="ROUT")</formula>
    </cfRule>
    <cfRule type="expression" dxfId="13885" priority="15131">
      <formula>AND($M2046="State",LEFT(AC2046,3)="ROX")</formula>
    </cfRule>
    <cfRule type="expression" dxfId="13884" priority="15132">
      <formula>AND($M2046="State",RIGHT(AC2046,1)="P")</formula>
    </cfRule>
    <cfRule type="expression" dxfId="13883" priority="15133">
      <formula>AND($M2046="State",NOT(LEFT(AC2046,4)="ROUT"), NOT(LEFT(AC2046,5)="state"),RIGHT(AC2046,1)="E")</formula>
    </cfRule>
  </conditionalFormatting>
  <conditionalFormatting sqref="AC2044:AF2044">
    <cfRule type="expression" dxfId="13882" priority="15123">
      <formula>AND($M2044="State",RIGHT(AC2044,1)="L")</formula>
    </cfRule>
    <cfRule type="expression" dxfId="13881" priority="15124">
      <formula>AND($M2044="State",RIGHT(AC2044,1)="X")</formula>
    </cfRule>
    <cfRule type="expression" dxfId="13880" priority="15125">
      <formula>AND($M2044="State",RIGHT(AC2044,1)="P")</formula>
    </cfRule>
    <cfRule type="expression" dxfId="13879" priority="15126">
      <formula>AND($M2044="State",OR(RIGHT(AC2044,1)="E",RIGHT(AC2044,3)="CIV"),NOT(LEFT(AC2044,4)="ROUT"))</formula>
    </cfRule>
    <cfRule type="expression" dxfId="13878" priority="15127">
      <formula>AND($M2044="State",ISTEXT(AC2043),AC2044="")</formula>
    </cfRule>
    <cfRule type="expression" dxfId="13877" priority="15128">
      <formula>AND($M2044="State",OR(RIGHT(AC2044,1)="R",LEFT(AC2044,4)="ROUT"))</formula>
    </cfRule>
  </conditionalFormatting>
  <conditionalFormatting sqref="AC2051:AF2051">
    <cfRule type="expression" dxfId="13876" priority="15122">
      <formula>IF($F2042="",FALSE,IF(RIGHT($M2051,13)="O2 slope neg.",FALSE,TRUE))</formula>
    </cfRule>
  </conditionalFormatting>
  <conditionalFormatting sqref="AC2050:AF2050">
    <cfRule type="expression" dxfId="13875" priority="15121">
      <formula>IF($F2042="",FALSE,IF(RIGHT($M2050,16)="O2 concentration",FALSE,TRUE))</formula>
    </cfRule>
  </conditionalFormatting>
  <conditionalFormatting sqref="AC2043:AF2043">
    <cfRule type="expression" dxfId="13874" priority="15115">
      <formula>AND($M2044="State",RIGHT(AC2044,1)="L")</formula>
    </cfRule>
    <cfRule type="expression" dxfId="13873" priority="15116">
      <formula>AND($M2044="State",RIGHT(AC2044,1)="X")</formula>
    </cfRule>
    <cfRule type="expression" dxfId="13872" priority="15117">
      <formula>AND($M2044="State",RIGHT(AC2044,1)="P")</formula>
    </cfRule>
    <cfRule type="expression" dxfId="13871" priority="15118">
      <formula>AND($M2044="State",OR(RIGHT(AC2044,1)="E",RIGHT(AC2044,3)="CIV"), NOT(LEFT(AC2044,4)="ROUT"))</formula>
    </cfRule>
    <cfRule type="expression" dxfId="13870" priority="15119">
      <formula>IF(AC2043="",FALSE,IF(AND($M2044="State", AC2044=""),TRUE,FALSE))</formula>
    </cfRule>
    <cfRule type="expression" dxfId="13869" priority="15120">
      <formula>AND($M2044="State",OR(RIGHT(AC2044,1)="R",LEFT(AC2044,4)="ROUT"))</formula>
    </cfRule>
  </conditionalFormatting>
  <conditionalFormatting sqref="AG2046:AH2046">
    <cfRule type="expression" dxfId="13868" priority="15110">
      <formula>AND($M2046="State",RIGHT(AG2046,1)="L")</formula>
    </cfRule>
    <cfRule type="expression" dxfId="13867" priority="15111">
      <formula>AND($M2046="State",LEFT(AG2046,4)="ROUT")</formula>
    </cfRule>
    <cfRule type="expression" dxfId="13866" priority="15112">
      <formula>AND($M2046="State",LEFT(AG2046,3)="ROX")</formula>
    </cfRule>
    <cfRule type="expression" dxfId="13865" priority="15113">
      <formula>AND($M2046="State",RIGHT(AG2046,1)="P")</formula>
    </cfRule>
    <cfRule type="expression" dxfId="13864" priority="15114">
      <formula>AND($M2046="State",NOT(LEFT(AG2046,4)="ROUT"), NOT(LEFT(AG2046,5)="state"),RIGHT(AG2046,1)="E")</formula>
    </cfRule>
  </conditionalFormatting>
  <conditionalFormatting sqref="AG2044:AH2044">
    <cfRule type="expression" dxfId="13863" priority="15104">
      <formula>AND($M2044="State",RIGHT(AG2044,1)="L")</formula>
    </cfRule>
    <cfRule type="expression" dxfId="13862" priority="15105">
      <formula>AND($M2044="State",RIGHT(AG2044,1)="X")</formula>
    </cfRule>
    <cfRule type="expression" dxfId="13861" priority="15106">
      <formula>AND($M2044="State",RIGHT(AG2044,1)="P")</formula>
    </cfRule>
    <cfRule type="expression" dxfId="13860" priority="15107">
      <formula>AND($M2044="State",OR(RIGHT(AG2044,1)="E",RIGHT(AG2044,3)="CIV"),NOT(LEFT(AG2044,4)="ROUT"))</formula>
    </cfRule>
    <cfRule type="expression" dxfId="13859" priority="15108">
      <formula>AND($M2044="State",ISTEXT(AG2043),AG2044="")</formula>
    </cfRule>
    <cfRule type="expression" dxfId="13858" priority="15109">
      <formula>AND($M2044="State",OR(RIGHT(AG2044,1)="R",LEFT(AG2044,4)="ROUT"))</formula>
    </cfRule>
  </conditionalFormatting>
  <conditionalFormatting sqref="AG2051:AH2051">
    <cfRule type="expression" dxfId="13857" priority="15103">
      <formula>IF($F2042="",FALSE,IF(RIGHT($M2051,13)="O2 slope neg.",FALSE,TRUE))</formula>
    </cfRule>
  </conditionalFormatting>
  <conditionalFormatting sqref="AG2050:AH2050">
    <cfRule type="expression" dxfId="13856" priority="15102">
      <formula>IF($F2042="",FALSE,IF(RIGHT($M2050,16)="O2 concentration",FALSE,TRUE))</formula>
    </cfRule>
  </conditionalFormatting>
  <conditionalFormatting sqref="AG2043:AH2043">
    <cfRule type="expression" dxfId="13855" priority="15096">
      <formula>AND($M2044="State",RIGHT(AG2044,1)="L")</formula>
    </cfRule>
    <cfRule type="expression" dxfId="13854" priority="15097">
      <formula>AND($M2044="State",RIGHT(AG2044,1)="X")</formula>
    </cfRule>
    <cfRule type="expression" dxfId="13853" priority="15098">
      <formula>AND($M2044="State",RIGHT(AG2044,1)="P")</formula>
    </cfRule>
    <cfRule type="expression" dxfId="13852" priority="15099">
      <formula>AND($M2044="State",OR(RIGHT(AG2044,1)="E",RIGHT(AG2044,3)="CIV"), NOT(LEFT(AG2044,4)="ROUT"))</formula>
    </cfRule>
    <cfRule type="expression" dxfId="13851" priority="15100">
      <formula>IF(AG2043="",FALSE,IF(AND($M2044="State", AG2044=""),TRUE,FALSE))</formula>
    </cfRule>
    <cfRule type="expression" dxfId="13850" priority="15101">
      <formula>AND($M2044="State",OR(RIGHT(AG2044,1)="R",LEFT(AG2044,4)="ROUT"))</formula>
    </cfRule>
  </conditionalFormatting>
  <conditionalFormatting sqref="E2052">
    <cfRule type="expression" dxfId="13849" priority="15094">
      <formula>E2052="Alert: The option 'Known sample concentration' is turned OFF!"</formula>
    </cfRule>
    <cfRule type="expression" dxfId="13848" priority="15095">
      <formula>$F2042=""</formula>
    </cfRule>
  </conditionalFormatting>
  <conditionalFormatting sqref="D2052">
    <cfRule type="expression" dxfId="13847" priority="15093">
      <formula>$F2042=""</formula>
    </cfRule>
  </conditionalFormatting>
  <conditionalFormatting sqref="E2042">
    <cfRule type="expression" dxfId="13846" priority="15092">
      <formula>$F2042=""</formula>
    </cfRule>
  </conditionalFormatting>
  <conditionalFormatting sqref="E2050">
    <cfRule type="expression" dxfId="13845" priority="15091">
      <formula>$F2042=""</formula>
    </cfRule>
  </conditionalFormatting>
  <conditionalFormatting sqref="E2046:E2047">
    <cfRule type="expression" dxfId="13844" priority="15090">
      <formula>ISBLANK($F2046)</formula>
    </cfRule>
  </conditionalFormatting>
  <conditionalFormatting sqref="E2046">
    <cfRule type="expression" dxfId="13843" priority="15089">
      <formula>$F2042=""</formula>
    </cfRule>
  </conditionalFormatting>
  <conditionalFormatting sqref="E2047">
    <cfRule type="expression" dxfId="13842" priority="15088">
      <formula>$F2042=""</formula>
    </cfRule>
  </conditionalFormatting>
  <conditionalFormatting sqref="E2051">
    <cfRule type="expression" dxfId="13841" priority="15087">
      <formula>$F2042=""</formula>
    </cfRule>
  </conditionalFormatting>
  <conditionalFormatting sqref="E2045">
    <cfRule type="expression" dxfId="13840" priority="15086">
      <formula>ISBLANK($F2045)</formula>
    </cfRule>
  </conditionalFormatting>
  <conditionalFormatting sqref="E2045">
    <cfRule type="expression" dxfId="13839" priority="15085">
      <formula>$F2042=""</formula>
    </cfRule>
  </conditionalFormatting>
  <conditionalFormatting sqref="E2044">
    <cfRule type="expression" dxfId="13838" priority="15084">
      <formula>ISBLANK($F2044)</formula>
    </cfRule>
  </conditionalFormatting>
  <conditionalFormatting sqref="E2044">
    <cfRule type="expression" dxfId="13837" priority="15083">
      <formula>IF(ISBLANK(H2042),FALSE,IF(AND(ISBLANK(SelectionWindow), G2039="Please select the DLP in protocol menu",RememberTheProtocol=TRUE),TRUE,FALSE))</formula>
    </cfRule>
  </conditionalFormatting>
  <conditionalFormatting sqref="E2043">
    <cfRule type="expression" dxfId="13836" priority="15082">
      <formula>$F2042=""</formula>
    </cfRule>
  </conditionalFormatting>
  <conditionalFormatting sqref="E2044">
    <cfRule type="expression" dxfId="13835" priority="15081">
      <formula>$F2042=""</formula>
    </cfRule>
  </conditionalFormatting>
  <conditionalFormatting sqref="D2042">
    <cfRule type="expression" dxfId="13834" priority="15080">
      <formula>$F2042=""</formula>
    </cfRule>
  </conditionalFormatting>
  <conditionalFormatting sqref="D2046:D2047">
    <cfRule type="expression" dxfId="13833" priority="15079">
      <formula>ISBLANK($F2046)</formula>
    </cfRule>
  </conditionalFormatting>
  <conditionalFormatting sqref="D2046">
    <cfRule type="expression" dxfId="13832" priority="15078">
      <formula>$F2042=""</formula>
    </cfRule>
  </conditionalFormatting>
  <conditionalFormatting sqref="D2047">
    <cfRule type="expression" dxfId="13831" priority="15077">
      <formula>$F2042=""</formula>
    </cfRule>
  </conditionalFormatting>
  <conditionalFormatting sqref="D2045">
    <cfRule type="expression" dxfId="13830" priority="15076">
      <formula>ISBLANK($F2045)</formula>
    </cfRule>
  </conditionalFormatting>
  <conditionalFormatting sqref="D2045">
    <cfRule type="expression" dxfId="13829" priority="15075">
      <formula>$F2042=""</formula>
    </cfRule>
  </conditionalFormatting>
  <conditionalFormatting sqref="D2043">
    <cfRule type="expression" dxfId="13828" priority="15074">
      <formula>IF(ISBLANK(G2041),FALSE,IF(AND(ISBLANK(SelectionWindow), F2038="Please select the DLP in protocol menu",RememberTheProtocol=TRUE),TRUE,FALSE))</formula>
    </cfRule>
  </conditionalFormatting>
  <conditionalFormatting sqref="D2043">
    <cfRule type="expression" dxfId="13827" priority="15073">
      <formula>$F2042=""</formula>
    </cfRule>
  </conditionalFormatting>
  <conditionalFormatting sqref="D2044">
    <cfRule type="expression" dxfId="13826" priority="15072">
      <formula>$F2042=""</formula>
    </cfRule>
  </conditionalFormatting>
  <conditionalFormatting sqref="D2049">
    <cfRule type="expression" dxfId="13825" priority="15071">
      <formula>$F2042=""</formula>
    </cfRule>
  </conditionalFormatting>
  <conditionalFormatting sqref="D2049">
    <cfRule type="expression" dxfId="13824" priority="15070">
      <formula>$AP2042=FALSE</formula>
    </cfRule>
  </conditionalFormatting>
  <conditionalFormatting sqref="AC2043:AH2043">
    <cfRule type="expression" dxfId="13823" priority="15069">
      <formula>IF(AC2043="",FALSE,IF(AC2043=AC$4,FALSE,TRUE))</formula>
    </cfRule>
  </conditionalFormatting>
  <conditionalFormatting sqref="AC2044:AH2044">
    <cfRule type="expression" dxfId="13822" priority="15068">
      <formula>IF(AC2043="", FALSE, IF(AC2043=AC$4,FALSE,TRUE))</formula>
    </cfRule>
  </conditionalFormatting>
  <conditionalFormatting sqref="D2050">
    <cfRule type="expression" dxfId="13821" priority="15067">
      <formula>$F2042=""</formula>
    </cfRule>
  </conditionalFormatting>
  <conditionalFormatting sqref="D2050">
    <cfRule type="expression" dxfId="13820" priority="15066">
      <formula>$AP2042=FALSE</formula>
    </cfRule>
  </conditionalFormatting>
  <conditionalFormatting sqref="D2050">
    <cfRule type="expression" dxfId="13819" priority="15065">
      <formula>IF(ISTEXT(F2042), IF(D2050="", TRUE, FALSE),FALSE)</formula>
    </cfRule>
  </conditionalFormatting>
  <conditionalFormatting sqref="D2051">
    <cfRule type="expression" dxfId="13818" priority="15064">
      <formula>$F2042=""</formula>
    </cfRule>
  </conditionalFormatting>
  <conditionalFormatting sqref="D2051">
    <cfRule type="expression" dxfId="13817" priority="15062">
      <formula>AP2042=FALSE</formula>
    </cfRule>
    <cfRule type="expression" dxfId="13816" priority="15063">
      <formula>IF(ISTEXT(F2042), IF(D2051="", TRUE, FALSE),FALSE)</formula>
    </cfRule>
  </conditionalFormatting>
  <conditionalFormatting sqref="E2049">
    <cfRule type="expression" dxfId="13815" priority="15060">
      <formula>AP2042=FALSE</formula>
    </cfRule>
    <cfRule type="expression" dxfId="13814" priority="15061">
      <formula>$F2042=""</formula>
    </cfRule>
  </conditionalFormatting>
  <conditionalFormatting sqref="G2050:H2050">
    <cfRule type="expression" dxfId="13813" priority="15059">
      <formula>IF($AP2042=TRUE,IF(G2050=D2049,FALSE,TRUE),FALSE)</formula>
    </cfRule>
  </conditionalFormatting>
  <conditionalFormatting sqref="O2046:Z2046">
    <cfRule type="expression" dxfId="13812" priority="15054">
      <formula>AND($M2046="State",RIGHT(O2046,1)="L")</formula>
    </cfRule>
    <cfRule type="expression" dxfId="13811" priority="15055">
      <formula>AND($M2046="State",LEFT(O2046,4)="ROUT")</formula>
    </cfRule>
    <cfRule type="expression" dxfId="13810" priority="15056">
      <formula>AND($M2046="State",LEFT(O2046,3)="ROX")</formula>
    </cfRule>
    <cfRule type="expression" dxfId="13809" priority="15057">
      <formula>AND($M2046="State",RIGHT(O2046,1)="P")</formula>
    </cfRule>
    <cfRule type="expression" dxfId="13808" priority="15058">
      <formula>AND($M2046="State",NOT(LEFT(O2046,4)="ROUT"), NOT(LEFT(O2046,5)="state"),RIGHT(O2046,1)="E")</formula>
    </cfRule>
  </conditionalFormatting>
  <conditionalFormatting sqref="M2051:Z2051">
    <cfRule type="expression" dxfId="13807" priority="15053">
      <formula>IF($F2042="",FALSE,IF(RIGHT($M2051,13)="O2 slope neg.",FALSE,TRUE))</formula>
    </cfRule>
  </conditionalFormatting>
  <conditionalFormatting sqref="M2050:Z2050">
    <cfRule type="expression" dxfId="13806" priority="15052">
      <formula>IF($F2042="",FALSE,IF(RIGHT($M2050,16)="O2 concentration",FALSE,TRUE))</formula>
    </cfRule>
  </conditionalFormatting>
  <conditionalFormatting sqref="AA2046:AB2046">
    <cfRule type="expression" dxfId="13805" priority="15047">
      <formula>AND($M2046="State",RIGHT(AA2046,1)="L")</formula>
    </cfRule>
    <cfRule type="expression" dxfId="13804" priority="15048">
      <formula>AND($M2046="State",LEFT(AA2046,4)="ROUT")</formula>
    </cfRule>
    <cfRule type="expression" dxfId="13803" priority="15049">
      <formula>AND($M2046="State",LEFT(AA2046,3)="ROX")</formula>
    </cfRule>
    <cfRule type="expression" dxfId="13802" priority="15050">
      <formula>AND($M2046="State",RIGHT(AA2046,1)="P")</formula>
    </cfRule>
    <cfRule type="expression" dxfId="13801" priority="15051">
      <formula>AND($M2046="State",NOT(LEFT(AA2046,4)="ROUT"), NOT(LEFT(AA2046,5)="state"),RIGHT(AA2046,1)="E")</formula>
    </cfRule>
  </conditionalFormatting>
  <conditionalFormatting sqref="AA2051:AB2051">
    <cfRule type="expression" dxfId="13800" priority="15046">
      <formula>IF($F2042="",FALSE,IF(RIGHT($M2051,13)="O2 slope neg.",FALSE,TRUE))</formula>
    </cfRule>
  </conditionalFormatting>
  <conditionalFormatting sqref="AA2050:AB2050">
    <cfRule type="expression" dxfId="13799" priority="15045">
      <formula>IF($F2042="",FALSE,IF(RIGHT($M2050,16)="O2 concentration",FALSE,TRUE))</formula>
    </cfRule>
  </conditionalFormatting>
  <conditionalFormatting sqref="G2052">
    <cfRule type="expression" dxfId="13798" priority="15044">
      <formula>IF(AND(ISTEXT(F2044),ISBLANK(G2052)),TRUE, FALSE)</formula>
    </cfRule>
  </conditionalFormatting>
  <conditionalFormatting sqref="G2044">
    <cfRule type="expression" dxfId="13797" priority="15043">
      <formula>IF(F2042="",FALSE,IF(OR(RememberTheProtocol=FALSE,RIGHT($G2044,2)=RIGHT(SelectionWindow,2)),FALSE,TRUE))</formula>
    </cfRule>
  </conditionalFormatting>
  <conditionalFormatting sqref="H2044">
    <cfRule type="expression" dxfId="13796" priority="15042">
      <formula>IF(F2042="",FALSE,IF(OR(RememberTheProtocol=FALSE,RIGHT($G2044,2)=RIGHT(SelectionWindow,2)),FALSE,TRUE))</formula>
    </cfRule>
  </conditionalFormatting>
  <conditionalFormatting sqref="F2050">
    <cfRule type="expression" dxfId="13795" priority="15041">
      <formula>$AP2042=FALSE</formula>
    </cfRule>
  </conditionalFormatting>
  <conditionalFormatting sqref="F2051 H2051">
    <cfRule type="expression" dxfId="13794" priority="15040">
      <formula>$AP2042=FALSE</formula>
    </cfRule>
  </conditionalFormatting>
  <conditionalFormatting sqref="G2050">
    <cfRule type="expression" dxfId="13793" priority="15039">
      <formula>IF(AND(ISTEXT(F2042),ISBLANK(G2050)),TRUE, FALSE)</formula>
    </cfRule>
  </conditionalFormatting>
  <conditionalFormatting sqref="G2050">
    <cfRule type="expression" dxfId="13792" priority="15038">
      <formula>$AP2042=FALSE</formula>
    </cfRule>
  </conditionalFormatting>
  <conditionalFormatting sqref="G2051">
    <cfRule type="expression" dxfId="13791" priority="15037">
      <formula>IF(AND(ISTEXT(F2043),ISBLANK(G2051)),TRUE, FALSE)</formula>
    </cfRule>
  </conditionalFormatting>
  <conditionalFormatting sqref="G2051">
    <cfRule type="expression" dxfId="13790" priority="15036">
      <formula>$AP2042=FALSE</formula>
    </cfRule>
  </conditionalFormatting>
  <conditionalFormatting sqref="H2050">
    <cfRule type="expression" dxfId="13789" priority="15035">
      <formula>$AP2042=FALSE</formula>
    </cfRule>
  </conditionalFormatting>
  <conditionalFormatting sqref="O2044:Z2044">
    <cfRule type="expression" dxfId="13788" priority="15029">
      <formula>AND($M2044="State",RIGHT(O2044,1)="L")</formula>
    </cfRule>
    <cfRule type="expression" dxfId="13787" priority="15030">
      <formula>AND($M2044="State",RIGHT(O2044,1)="X")</formula>
    </cfRule>
    <cfRule type="expression" dxfId="13786" priority="15031">
      <formula>AND($M2044="State",RIGHT(O2044,1)="P")</formula>
    </cfRule>
    <cfRule type="expression" dxfId="13785" priority="15032">
      <formula>AND($M2044="State",OR(RIGHT(O2044,1)="E",RIGHT(O2044,3)="CIV"),NOT(LEFT(O2044,4)="ROUT"))</formula>
    </cfRule>
    <cfRule type="expression" dxfId="13784" priority="15033">
      <formula>AND($M2044="State",ISTEXT(O2043),O2044="")</formula>
    </cfRule>
    <cfRule type="expression" dxfId="13783" priority="15034">
      <formula>AND($M2044="State",OR(RIGHT(O2044,1)="R",LEFT(O2044,4)="ROUT"))</formula>
    </cfRule>
  </conditionalFormatting>
  <conditionalFormatting sqref="AA2044:AB2044">
    <cfRule type="expression" dxfId="13782" priority="15023">
      <formula>AND($M2044="State",RIGHT(AA2044,1)="L")</formula>
    </cfRule>
    <cfRule type="expression" dxfId="13781" priority="15024">
      <formula>AND($M2044="State",RIGHT(AA2044,1)="X")</formula>
    </cfRule>
    <cfRule type="expression" dxfId="13780" priority="15025">
      <formula>AND($M2044="State",RIGHT(AA2044,1)="P")</formula>
    </cfRule>
    <cfRule type="expression" dxfId="13779" priority="15026">
      <formula>AND($M2044="State",OR(RIGHT(AA2044,1)="E",RIGHT(AA2044,3)="CIV"),NOT(LEFT(AA2044,4)="ROUT"))</formula>
    </cfRule>
    <cfRule type="expression" dxfId="13778" priority="15027">
      <formula>AND($M2044="State",ISTEXT(AA2043),AA2044="")</formula>
    </cfRule>
    <cfRule type="expression" dxfId="13777" priority="15028">
      <formula>AND($M2044="State",OR(RIGHT(AA2044,1)="R",LEFT(AA2044,4)="ROUT"))</formula>
    </cfRule>
  </conditionalFormatting>
  <conditionalFormatting sqref="AA2043:AB2043">
    <cfRule type="expression" dxfId="13776" priority="15017">
      <formula>AND($M2044="State",RIGHT(AA2044,1)="L")</formula>
    </cfRule>
    <cfRule type="expression" dxfId="13775" priority="15018">
      <formula>AND($M2044="State",RIGHT(AA2044,1)="X")</formula>
    </cfRule>
    <cfRule type="expression" dxfId="13774" priority="15019">
      <formula>AND($M2044="State",RIGHT(AA2044,1)="P")</formula>
    </cfRule>
    <cfRule type="expression" dxfId="13773" priority="15020">
      <formula>AND($M2044="State",OR(RIGHT(AA2044,1)="E",RIGHT(AA2044,3)="CIV"), NOT(LEFT(AA2044,4)="ROUT"))</formula>
    </cfRule>
    <cfRule type="expression" dxfId="13772" priority="15021">
      <formula>IF(AA2043="",FALSE,IF(AND($M2044="State", AA2044=""),TRUE,FALSE))</formula>
    </cfRule>
    <cfRule type="expression" dxfId="13771" priority="15022">
      <formula>AND($M2044="State",OR(RIGHT(AA2044,1)="R",LEFT(AA2044,4)="ROUT"))</formula>
    </cfRule>
  </conditionalFormatting>
  <conditionalFormatting sqref="AA2043:AB2043">
    <cfRule type="expression" dxfId="13770" priority="15016">
      <formula>IF(AA2043="",FALSE,IF(AA2043=AA$4,FALSE,TRUE))</formula>
    </cfRule>
  </conditionalFormatting>
  <conditionalFormatting sqref="O2044:AB2044">
    <cfRule type="expression" dxfId="13769" priority="15015">
      <formula>IF(O2043="", FALSE, IF(O2043=O$4,FALSE,TRUE))</formula>
    </cfRule>
  </conditionalFormatting>
  <conditionalFormatting sqref="D2048:E2048">
    <cfRule type="expression" dxfId="13768" priority="15013">
      <formula>$F2042=""</formula>
    </cfRule>
    <cfRule type="expression" dxfId="13767" priority="15014">
      <formula>IF($AV2042=10,TRUE,IF($AO2042=10,TRUE,FALSE))</formula>
    </cfRule>
  </conditionalFormatting>
  <conditionalFormatting sqref="O2043:Z2043">
    <cfRule type="expression" dxfId="13766" priority="15007">
      <formula>AND($M2044="State",RIGHT(O2044,1)="L")</formula>
    </cfRule>
    <cfRule type="expression" dxfId="13765" priority="15008">
      <formula>AND($M2044="State",RIGHT(O2044,1)="X")</formula>
    </cfRule>
    <cfRule type="expression" dxfId="13764" priority="15009">
      <formula>AND($M2044="State",RIGHT(O2044,1)="P")</formula>
    </cfRule>
    <cfRule type="expression" dxfId="13763" priority="15010">
      <formula>AND($M2044="State",OR(RIGHT(O2044,1)="E",RIGHT(O2044,3)="CIV"), NOT(LEFT(O2044,4)="ROUT"))</formula>
    </cfRule>
    <cfRule type="expression" dxfId="13762" priority="15011">
      <formula>IF(O2043="",FALSE,IF(AND($M2044="State", O2044=""),TRUE,FALSE))</formula>
    </cfRule>
    <cfRule type="expression" dxfId="13761" priority="15012">
      <formula>AND($M2044="State",OR(RIGHT(O2044,1)="R",LEFT(O2044,4)="ROUT"))</formula>
    </cfRule>
  </conditionalFormatting>
  <conditionalFormatting sqref="O2043:Z2043">
    <cfRule type="expression" dxfId="13760" priority="15006">
      <formula>IF(O2043="",FALSE,IF(O2043=O$4,FALSE,TRUE))</formula>
    </cfRule>
  </conditionalFormatting>
  <conditionalFormatting sqref="F2042">
    <cfRule type="expression" dxfId="13759" priority="15005">
      <formula>IF(ISBLANK(F2042), TRUE, FALSE)</formula>
    </cfRule>
  </conditionalFormatting>
  <conditionalFormatting sqref="AC2057:AF2057">
    <cfRule type="expression" dxfId="13758" priority="15000">
      <formula>AND($M2057="State",RIGHT(AC2057,1)="L")</formula>
    </cfRule>
    <cfRule type="expression" dxfId="13757" priority="15001">
      <formula>AND($M2057="State",LEFT(AC2057,4)="ROUT")</formula>
    </cfRule>
    <cfRule type="expression" dxfId="13756" priority="15002">
      <formula>AND($M2057="State",LEFT(AC2057,3)="ROX")</formula>
    </cfRule>
    <cfRule type="expression" dxfId="13755" priority="15003">
      <formula>AND($M2057="State",RIGHT(AC2057,1)="P")</formula>
    </cfRule>
    <cfRule type="expression" dxfId="13754" priority="15004">
      <formula>AND($M2057="State",NOT(LEFT(AC2057,4)="ROUT"), NOT(LEFT(AC2057,5)="state"),RIGHT(AC2057,1)="E")</formula>
    </cfRule>
  </conditionalFormatting>
  <conditionalFormatting sqref="AC2055:AF2055">
    <cfRule type="expression" dxfId="13753" priority="14994">
      <formula>AND($M2055="State",RIGHT(AC2055,1)="L")</formula>
    </cfRule>
    <cfRule type="expression" dxfId="13752" priority="14995">
      <formula>AND($M2055="State",RIGHT(AC2055,1)="X")</formula>
    </cfRule>
    <cfRule type="expression" dxfId="13751" priority="14996">
      <formula>AND($M2055="State",RIGHT(AC2055,1)="P")</formula>
    </cfRule>
    <cfRule type="expression" dxfId="13750" priority="14997">
      <formula>AND($M2055="State",OR(RIGHT(AC2055,1)="E",RIGHT(AC2055,3)="CIV"),NOT(LEFT(AC2055,4)="ROUT"))</formula>
    </cfRule>
    <cfRule type="expression" dxfId="13749" priority="14998">
      <formula>AND($M2055="State",ISTEXT(AC2054),AC2055="")</formula>
    </cfRule>
    <cfRule type="expression" dxfId="13748" priority="14999">
      <formula>AND($M2055="State",OR(RIGHT(AC2055,1)="R",LEFT(AC2055,4)="ROUT"))</formula>
    </cfRule>
  </conditionalFormatting>
  <conditionalFormatting sqref="AC2062:AF2062">
    <cfRule type="expression" dxfId="13747" priority="14993">
      <formula>IF($F2053="",FALSE,IF(RIGHT($M2062,13)="O2 slope neg.",FALSE,TRUE))</formula>
    </cfRule>
  </conditionalFormatting>
  <conditionalFormatting sqref="AC2061:AF2061">
    <cfRule type="expression" dxfId="13746" priority="14992">
      <formula>IF($F2053="",FALSE,IF(RIGHT($M2061,16)="O2 concentration",FALSE,TRUE))</formula>
    </cfRule>
  </conditionalFormatting>
  <conditionalFormatting sqref="AC2054:AF2054">
    <cfRule type="expression" dxfId="13745" priority="14986">
      <formula>AND($M2055="State",RIGHT(AC2055,1)="L")</formula>
    </cfRule>
    <cfRule type="expression" dxfId="13744" priority="14987">
      <formula>AND($M2055="State",RIGHT(AC2055,1)="X")</formula>
    </cfRule>
    <cfRule type="expression" dxfId="13743" priority="14988">
      <formula>AND($M2055="State",RIGHT(AC2055,1)="P")</formula>
    </cfRule>
    <cfRule type="expression" dxfId="13742" priority="14989">
      <formula>AND($M2055="State",OR(RIGHT(AC2055,1)="E",RIGHT(AC2055,3)="CIV"), NOT(LEFT(AC2055,4)="ROUT"))</formula>
    </cfRule>
    <cfRule type="expression" dxfId="13741" priority="14990">
      <formula>IF(AC2054="",FALSE,IF(AND($M2055="State", AC2055=""),TRUE,FALSE))</formula>
    </cfRule>
    <cfRule type="expression" dxfId="13740" priority="14991">
      <formula>AND($M2055="State",OR(RIGHT(AC2055,1)="R",LEFT(AC2055,4)="ROUT"))</formula>
    </cfRule>
  </conditionalFormatting>
  <conditionalFormatting sqref="AG2057:AH2057">
    <cfRule type="expression" dxfId="13739" priority="14981">
      <formula>AND($M2057="State",RIGHT(AG2057,1)="L")</formula>
    </cfRule>
    <cfRule type="expression" dxfId="13738" priority="14982">
      <formula>AND($M2057="State",LEFT(AG2057,4)="ROUT")</formula>
    </cfRule>
    <cfRule type="expression" dxfId="13737" priority="14983">
      <formula>AND($M2057="State",LEFT(AG2057,3)="ROX")</formula>
    </cfRule>
    <cfRule type="expression" dxfId="13736" priority="14984">
      <formula>AND($M2057="State",RIGHT(AG2057,1)="P")</formula>
    </cfRule>
    <cfRule type="expression" dxfId="13735" priority="14985">
      <formula>AND($M2057="State",NOT(LEFT(AG2057,4)="ROUT"), NOT(LEFT(AG2057,5)="state"),RIGHT(AG2057,1)="E")</formula>
    </cfRule>
  </conditionalFormatting>
  <conditionalFormatting sqref="AG2055:AH2055">
    <cfRule type="expression" dxfId="13734" priority="14975">
      <formula>AND($M2055="State",RIGHT(AG2055,1)="L")</formula>
    </cfRule>
    <cfRule type="expression" dxfId="13733" priority="14976">
      <formula>AND($M2055="State",RIGHT(AG2055,1)="X")</formula>
    </cfRule>
    <cfRule type="expression" dxfId="13732" priority="14977">
      <formula>AND($M2055="State",RIGHT(AG2055,1)="P")</formula>
    </cfRule>
    <cfRule type="expression" dxfId="13731" priority="14978">
      <formula>AND($M2055="State",OR(RIGHT(AG2055,1)="E",RIGHT(AG2055,3)="CIV"),NOT(LEFT(AG2055,4)="ROUT"))</formula>
    </cfRule>
    <cfRule type="expression" dxfId="13730" priority="14979">
      <formula>AND($M2055="State",ISTEXT(AG2054),AG2055="")</formula>
    </cfRule>
    <cfRule type="expression" dxfId="13729" priority="14980">
      <formula>AND($M2055="State",OR(RIGHT(AG2055,1)="R",LEFT(AG2055,4)="ROUT"))</formula>
    </cfRule>
  </conditionalFormatting>
  <conditionalFormatting sqref="AG2062:AH2062">
    <cfRule type="expression" dxfId="13728" priority="14974">
      <formula>IF($F2053="",FALSE,IF(RIGHT($M2062,13)="O2 slope neg.",FALSE,TRUE))</formula>
    </cfRule>
  </conditionalFormatting>
  <conditionalFormatting sqref="AG2061:AH2061">
    <cfRule type="expression" dxfId="13727" priority="14973">
      <formula>IF($F2053="",FALSE,IF(RIGHT($M2061,16)="O2 concentration",FALSE,TRUE))</formula>
    </cfRule>
  </conditionalFormatting>
  <conditionalFormatting sqref="AG2054:AH2054">
    <cfRule type="expression" dxfId="13726" priority="14967">
      <formula>AND($M2055="State",RIGHT(AG2055,1)="L")</formula>
    </cfRule>
    <cfRule type="expression" dxfId="13725" priority="14968">
      <formula>AND($M2055="State",RIGHT(AG2055,1)="X")</formula>
    </cfRule>
    <cfRule type="expression" dxfId="13724" priority="14969">
      <formula>AND($M2055="State",RIGHT(AG2055,1)="P")</formula>
    </cfRule>
    <cfRule type="expression" dxfId="13723" priority="14970">
      <formula>AND($M2055="State",OR(RIGHT(AG2055,1)="E",RIGHT(AG2055,3)="CIV"), NOT(LEFT(AG2055,4)="ROUT"))</formula>
    </cfRule>
    <cfRule type="expression" dxfId="13722" priority="14971">
      <formula>IF(AG2054="",FALSE,IF(AND($M2055="State", AG2055=""),TRUE,FALSE))</formula>
    </cfRule>
    <cfRule type="expression" dxfId="13721" priority="14972">
      <formula>AND($M2055="State",OR(RIGHT(AG2055,1)="R",LEFT(AG2055,4)="ROUT"))</formula>
    </cfRule>
  </conditionalFormatting>
  <conditionalFormatting sqref="E2063">
    <cfRule type="expression" dxfId="13720" priority="14965">
      <formula>E2063="Alert: The option 'Known sample concentration' is turned OFF!"</formula>
    </cfRule>
    <cfRule type="expression" dxfId="13719" priority="14966">
      <formula>$F2053=""</formula>
    </cfRule>
  </conditionalFormatting>
  <conditionalFormatting sqref="D2063">
    <cfRule type="expression" dxfId="13718" priority="14964">
      <formula>$F2053=""</formula>
    </cfRule>
  </conditionalFormatting>
  <conditionalFormatting sqref="E2053">
    <cfRule type="expression" dxfId="13717" priority="14963">
      <formula>$F2053=""</formula>
    </cfRule>
  </conditionalFormatting>
  <conditionalFormatting sqref="E2061">
    <cfRule type="expression" dxfId="13716" priority="14962">
      <formula>$F2053=""</formula>
    </cfRule>
  </conditionalFormatting>
  <conditionalFormatting sqref="E2057:E2058">
    <cfRule type="expression" dxfId="13715" priority="14961">
      <formula>ISBLANK($F2057)</formula>
    </cfRule>
  </conditionalFormatting>
  <conditionalFormatting sqref="E2057">
    <cfRule type="expression" dxfId="13714" priority="14960">
      <formula>$F2053=""</formula>
    </cfRule>
  </conditionalFormatting>
  <conditionalFormatting sqref="E2058">
    <cfRule type="expression" dxfId="13713" priority="14959">
      <formula>$F2053=""</formula>
    </cfRule>
  </conditionalFormatting>
  <conditionalFormatting sqref="E2062">
    <cfRule type="expression" dxfId="13712" priority="14958">
      <formula>$F2053=""</formula>
    </cfRule>
  </conditionalFormatting>
  <conditionalFormatting sqref="E2056">
    <cfRule type="expression" dxfId="13711" priority="14957">
      <formula>ISBLANK($F2056)</formula>
    </cfRule>
  </conditionalFormatting>
  <conditionalFormatting sqref="E2056">
    <cfRule type="expression" dxfId="13710" priority="14956">
      <formula>$F2053=""</formula>
    </cfRule>
  </conditionalFormatting>
  <conditionalFormatting sqref="E2055">
    <cfRule type="expression" dxfId="13709" priority="14955">
      <formula>ISBLANK($F2055)</formula>
    </cfRule>
  </conditionalFormatting>
  <conditionalFormatting sqref="E2055">
    <cfRule type="expression" dxfId="13708" priority="14954">
      <formula>IF(ISBLANK(H2053),FALSE,IF(AND(ISBLANK(SelectionWindow), G2050="Please select the DLP in protocol menu",RememberTheProtocol=TRUE),TRUE,FALSE))</formula>
    </cfRule>
  </conditionalFormatting>
  <conditionalFormatting sqref="E2054">
    <cfRule type="expression" dxfId="13707" priority="14953">
      <formula>$F2053=""</formula>
    </cfRule>
  </conditionalFormatting>
  <conditionalFormatting sqref="E2055">
    <cfRule type="expression" dxfId="13706" priority="14952">
      <formula>$F2053=""</formula>
    </cfRule>
  </conditionalFormatting>
  <conditionalFormatting sqref="D2053">
    <cfRule type="expression" dxfId="13705" priority="14951">
      <formula>$F2053=""</formula>
    </cfRule>
  </conditionalFormatting>
  <conditionalFormatting sqref="D2057:D2058">
    <cfRule type="expression" dxfId="13704" priority="14950">
      <formula>ISBLANK($F2057)</formula>
    </cfRule>
  </conditionalFormatting>
  <conditionalFormatting sqref="D2057">
    <cfRule type="expression" dxfId="13703" priority="14949">
      <formula>$F2053=""</formula>
    </cfRule>
  </conditionalFormatting>
  <conditionalFormatting sqref="D2058">
    <cfRule type="expression" dxfId="13702" priority="14948">
      <formula>$F2053=""</formula>
    </cfRule>
  </conditionalFormatting>
  <conditionalFormatting sqref="D2056">
    <cfRule type="expression" dxfId="13701" priority="14947">
      <formula>ISBLANK($F2056)</formula>
    </cfRule>
  </conditionalFormatting>
  <conditionalFormatting sqref="D2056">
    <cfRule type="expression" dxfId="13700" priority="14946">
      <formula>$F2053=""</formula>
    </cfRule>
  </conditionalFormatting>
  <conditionalFormatting sqref="D2054">
    <cfRule type="expression" dxfId="13699" priority="14945">
      <formula>IF(ISBLANK(G2052),FALSE,IF(AND(ISBLANK(SelectionWindow), F2049="Please select the DLP in protocol menu",RememberTheProtocol=TRUE),TRUE,FALSE))</formula>
    </cfRule>
  </conditionalFormatting>
  <conditionalFormatting sqref="D2054">
    <cfRule type="expression" dxfId="13698" priority="14944">
      <formula>$F2053=""</formula>
    </cfRule>
  </conditionalFormatting>
  <conditionalFormatting sqref="D2055">
    <cfRule type="expression" dxfId="13697" priority="14943">
      <formula>$F2053=""</formula>
    </cfRule>
  </conditionalFormatting>
  <conditionalFormatting sqref="D2060">
    <cfRule type="expression" dxfId="13696" priority="14942">
      <formula>$F2053=""</formula>
    </cfRule>
  </conditionalFormatting>
  <conditionalFormatting sqref="D2060">
    <cfRule type="expression" dxfId="13695" priority="14941">
      <formula>$AP2053=FALSE</formula>
    </cfRule>
  </conditionalFormatting>
  <conditionalFormatting sqref="AC2054:AH2054">
    <cfRule type="expression" dxfId="13694" priority="14940">
      <formula>IF(AC2054="",FALSE,IF(AC2054=AC$4,FALSE,TRUE))</formula>
    </cfRule>
  </conditionalFormatting>
  <conditionalFormatting sqref="AC2055:AH2055">
    <cfRule type="expression" dxfId="13693" priority="14939">
      <formula>IF(AC2054="", FALSE, IF(AC2054=AC$4,FALSE,TRUE))</formula>
    </cfRule>
  </conditionalFormatting>
  <conditionalFormatting sqref="D2061">
    <cfRule type="expression" dxfId="13692" priority="14938">
      <formula>$F2053=""</formula>
    </cfRule>
  </conditionalFormatting>
  <conditionalFormatting sqref="D2061">
    <cfRule type="expression" dxfId="13691" priority="14937">
      <formula>$AP2053=FALSE</formula>
    </cfRule>
  </conditionalFormatting>
  <conditionalFormatting sqref="D2061">
    <cfRule type="expression" dxfId="13690" priority="14936">
      <formula>IF(ISTEXT(F2053), IF(D2061="", TRUE, FALSE),FALSE)</formula>
    </cfRule>
  </conditionalFormatting>
  <conditionalFormatting sqref="D2062">
    <cfRule type="expression" dxfId="13689" priority="14935">
      <formula>$F2053=""</formula>
    </cfRule>
  </conditionalFormatting>
  <conditionalFormatting sqref="D2062">
    <cfRule type="expression" dxfId="13688" priority="14933">
      <formula>AP2053=FALSE</formula>
    </cfRule>
    <cfRule type="expression" dxfId="13687" priority="14934">
      <formula>IF(ISTEXT(F2053), IF(D2062="", TRUE, FALSE),FALSE)</formula>
    </cfRule>
  </conditionalFormatting>
  <conditionalFormatting sqref="E2060">
    <cfRule type="expression" dxfId="13686" priority="14931">
      <formula>AP2053=FALSE</formula>
    </cfRule>
    <cfRule type="expression" dxfId="13685" priority="14932">
      <formula>$F2053=""</formula>
    </cfRule>
  </conditionalFormatting>
  <conditionalFormatting sqref="G2061:H2061">
    <cfRule type="expression" dxfId="13684" priority="14930">
      <formula>IF($AP2053=TRUE,IF(G2061=D2060,FALSE,TRUE),FALSE)</formula>
    </cfRule>
  </conditionalFormatting>
  <conditionalFormatting sqref="O2057:Z2057">
    <cfRule type="expression" dxfId="13683" priority="14925">
      <formula>AND($M2057="State",RIGHT(O2057,1)="L")</formula>
    </cfRule>
    <cfRule type="expression" dxfId="13682" priority="14926">
      <formula>AND($M2057="State",LEFT(O2057,4)="ROUT")</formula>
    </cfRule>
    <cfRule type="expression" dxfId="13681" priority="14927">
      <formula>AND($M2057="State",LEFT(O2057,3)="ROX")</formula>
    </cfRule>
    <cfRule type="expression" dxfId="13680" priority="14928">
      <formula>AND($M2057="State",RIGHT(O2057,1)="P")</formula>
    </cfRule>
    <cfRule type="expression" dxfId="13679" priority="14929">
      <formula>AND($M2057="State",NOT(LEFT(O2057,4)="ROUT"), NOT(LEFT(O2057,5)="state"),RIGHT(O2057,1)="E")</formula>
    </cfRule>
  </conditionalFormatting>
  <conditionalFormatting sqref="M2062:Z2062">
    <cfRule type="expression" dxfId="13678" priority="14924">
      <formula>IF($F2053="",FALSE,IF(RIGHT($M2062,13)="O2 slope neg.",FALSE,TRUE))</formula>
    </cfRule>
  </conditionalFormatting>
  <conditionalFormatting sqref="M2061:Z2061">
    <cfRule type="expression" dxfId="13677" priority="14923">
      <formula>IF($F2053="",FALSE,IF(RIGHT($M2061,16)="O2 concentration",FALSE,TRUE))</formula>
    </cfRule>
  </conditionalFormatting>
  <conditionalFormatting sqref="AA2057:AB2057">
    <cfRule type="expression" dxfId="13676" priority="14918">
      <formula>AND($M2057="State",RIGHT(AA2057,1)="L")</formula>
    </cfRule>
    <cfRule type="expression" dxfId="13675" priority="14919">
      <formula>AND($M2057="State",LEFT(AA2057,4)="ROUT")</formula>
    </cfRule>
    <cfRule type="expression" dxfId="13674" priority="14920">
      <formula>AND($M2057="State",LEFT(AA2057,3)="ROX")</formula>
    </cfRule>
    <cfRule type="expression" dxfId="13673" priority="14921">
      <formula>AND($M2057="State",RIGHT(AA2057,1)="P")</formula>
    </cfRule>
    <cfRule type="expression" dxfId="13672" priority="14922">
      <formula>AND($M2057="State",NOT(LEFT(AA2057,4)="ROUT"), NOT(LEFT(AA2057,5)="state"),RIGHT(AA2057,1)="E")</formula>
    </cfRule>
  </conditionalFormatting>
  <conditionalFormatting sqref="AA2062:AB2062">
    <cfRule type="expression" dxfId="13671" priority="14917">
      <formula>IF($F2053="",FALSE,IF(RIGHT($M2062,13)="O2 slope neg.",FALSE,TRUE))</formula>
    </cfRule>
  </conditionalFormatting>
  <conditionalFormatting sqref="AA2061:AB2061">
    <cfRule type="expression" dxfId="13670" priority="14916">
      <formula>IF($F2053="",FALSE,IF(RIGHT($M2061,16)="O2 concentration",FALSE,TRUE))</formula>
    </cfRule>
  </conditionalFormatting>
  <conditionalFormatting sqref="G2063">
    <cfRule type="expression" dxfId="13669" priority="14915">
      <formula>IF(AND(ISTEXT(F2055),ISBLANK(G2063)),TRUE, FALSE)</formula>
    </cfRule>
  </conditionalFormatting>
  <conditionalFormatting sqref="G2055">
    <cfRule type="expression" dxfId="13668" priority="14914">
      <formula>IF(F2053="",FALSE,IF(OR(RememberTheProtocol=FALSE,RIGHT($G2055,2)=RIGHT(SelectionWindow,2)),FALSE,TRUE))</formula>
    </cfRule>
  </conditionalFormatting>
  <conditionalFormatting sqref="H2055">
    <cfRule type="expression" dxfId="13667" priority="14913">
      <formula>IF(F2053="",FALSE,IF(OR(RememberTheProtocol=FALSE,RIGHT($G2055,2)=RIGHT(SelectionWindow,2)),FALSE,TRUE))</formula>
    </cfRule>
  </conditionalFormatting>
  <conditionalFormatting sqref="F2061">
    <cfRule type="expression" dxfId="13666" priority="14912">
      <formula>$AP2053=FALSE</formula>
    </cfRule>
  </conditionalFormatting>
  <conditionalFormatting sqref="F2062 H2062">
    <cfRule type="expression" dxfId="13665" priority="14911">
      <formula>$AP2053=FALSE</formula>
    </cfRule>
  </conditionalFormatting>
  <conditionalFormatting sqref="G2061">
    <cfRule type="expression" dxfId="13664" priority="14910">
      <formula>IF(AND(ISTEXT(F2053),ISBLANK(G2061)),TRUE, FALSE)</formula>
    </cfRule>
  </conditionalFormatting>
  <conditionalFormatting sqref="G2061">
    <cfRule type="expression" dxfId="13663" priority="14909">
      <formula>$AP2053=FALSE</formula>
    </cfRule>
  </conditionalFormatting>
  <conditionalFormatting sqref="G2062">
    <cfRule type="expression" dxfId="13662" priority="14908">
      <formula>IF(AND(ISTEXT(F2054),ISBLANK(G2062)),TRUE, FALSE)</formula>
    </cfRule>
  </conditionalFormatting>
  <conditionalFormatting sqref="G2062">
    <cfRule type="expression" dxfId="13661" priority="14907">
      <formula>$AP2053=FALSE</formula>
    </cfRule>
  </conditionalFormatting>
  <conditionalFormatting sqref="H2061">
    <cfRule type="expression" dxfId="13660" priority="14906">
      <formula>$AP2053=FALSE</formula>
    </cfRule>
  </conditionalFormatting>
  <conditionalFormatting sqref="O2055:Z2055">
    <cfRule type="expression" dxfId="13659" priority="14900">
      <formula>AND($M2055="State",RIGHT(O2055,1)="L")</formula>
    </cfRule>
    <cfRule type="expression" dxfId="13658" priority="14901">
      <formula>AND($M2055="State",RIGHT(O2055,1)="X")</formula>
    </cfRule>
    <cfRule type="expression" dxfId="13657" priority="14902">
      <formula>AND($M2055="State",RIGHT(O2055,1)="P")</formula>
    </cfRule>
    <cfRule type="expression" dxfId="13656" priority="14903">
      <formula>AND($M2055="State",OR(RIGHT(O2055,1)="E",RIGHT(O2055,3)="CIV"),NOT(LEFT(O2055,4)="ROUT"))</formula>
    </cfRule>
    <cfRule type="expression" dxfId="13655" priority="14904">
      <formula>AND($M2055="State",ISTEXT(O2054),O2055="")</formula>
    </cfRule>
    <cfRule type="expression" dxfId="13654" priority="14905">
      <formula>AND($M2055="State",OR(RIGHT(O2055,1)="R",LEFT(O2055,4)="ROUT"))</formula>
    </cfRule>
  </conditionalFormatting>
  <conditionalFormatting sqref="AA2055:AB2055">
    <cfRule type="expression" dxfId="13653" priority="14894">
      <formula>AND($M2055="State",RIGHT(AA2055,1)="L")</formula>
    </cfRule>
    <cfRule type="expression" dxfId="13652" priority="14895">
      <formula>AND($M2055="State",RIGHT(AA2055,1)="X")</formula>
    </cfRule>
    <cfRule type="expression" dxfId="13651" priority="14896">
      <formula>AND($M2055="State",RIGHT(AA2055,1)="P")</formula>
    </cfRule>
    <cfRule type="expression" dxfId="13650" priority="14897">
      <formula>AND($M2055="State",OR(RIGHT(AA2055,1)="E",RIGHT(AA2055,3)="CIV"),NOT(LEFT(AA2055,4)="ROUT"))</formula>
    </cfRule>
    <cfRule type="expression" dxfId="13649" priority="14898">
      <formula>AND($M2055="State",ISTEXT(AA2054),AA2055="")</formula>
    </cfRule>
    <cfRule type="expression" dxfId="13648" priority="14899">
      <formula>AND($M2055="State",OR(RIGHT(AA2055,1)="R",LEFT(AA2055,4)="ROUT"))</formula>
    </cfRule>
  </conditionalFormatting>
  <conditionalFormatting sqref="AA2054:AB2054">
    <cfRule type="expression" dxfId="13647" priority="14888">
      <formula>AND($M2055="State",RIGHT(AA2055,1)="L")</formula>
    </cfRule>
    <cfRule type="expression" dxfId="13646" priority="14889">
      <formula>AND($M2055="State",RIGHT(AA2055,1)="X")</formula>
    </cfRule>
    <cfRule type="expression" dxfId="13645" priority="14890">
      <formula>AND($M2055="State",RIGHT(AA2055,1)="P")</formula>
    </cfRule>
    <cfRule type="expression" dxfId="13644" priority="14891">
      <formula>AND($M2055="State",OR(RIGHT(AA2055,1)="E",RIGHT(AA2055,3)="CIV"), NOT(LEFT(AA2055,4)="ROUT"))</formula>
    </cfRule>
    <cfRule type="expression" dxfId="13643" priority="14892">
      <formula>IF(AA2054="",FALSE,IF(AND($M2055="State", AA2055=""),TRUE,FALSE))</formula>
    </cfRule>
    <cfRule type="expression" dxfId="13642" priority="14893">
      <formula>AND($M2055="State",OR(RIGHT(AA2055,1)="R",LEFT(AA2055,4)="ROUT"))</formula>
    </cfRule>
  </conditionalFormatting>
  <conditionalFormatting sqref="AA2054:AB2054">
    <cfRule type="expression" dxfId="13641" priority="14887">
      <formula>IF(AA2054="",FALSE,IF(AA2054=AA$4,FALSE,TRUE))</formula>
    </cfRule>
  </conditionalFormatting>
  <conditionalFormatting sqref="O2055:AB2055">
    <cfRule type="expression" dxfId="13640" priority="14886">
      <formula>IF(O2054="", FALSE, IF(O2054=O$4,FALSE,TRUE))</formula>
    </cfRule>
  </conditionalFormatting>
  <conditionalFormatting sqref="D2059:E2059">
    <cfRule type="expression" dxfId="13639" priority="14884">
      <formula>$F2053=""</formula>
    </cfRule>
    <cfRule type="expression" dxfId="13638" priority="14885">
      <formula>IF($AV2053=10,TRUE,IF($AO2053=10,TRUE,FALSE))</formula>
    </cfRule>
  </conditionalFormatting>
  <conditionalFormatting sqref="O2054:Z2054">
    <cfRule type="expression" dxfId="13637" priority="14878">
      <formula>AND($M2055="State",RIGHT(O2055,1)="L")</formula>
    </cfRule>
    <cfRule type="expression" dxfId="13636" priority="14879">
      <formula>AND($M2055="State",RIGHT(O2055,1)="X")</formula>
    </cfRule>
    <cfRule type="expression" dxfId="13635" priority="14880">
      <formula>AND($M2055="State",RIGHT(O2055,1)="P")</formula>
    </cfRule>
    <cfRule type="expression" dxfId="13634" priority="14881">
      <formula>AND($M2055="State",OR(RIGHT(O2055,1)="E",RIGHT(O2055,3)="CIV"), NOT(LEFT(O2055,4)="ROUT"))</formula>
    </cfRule>
    <cfRule type="expression" dxfId="13633" priority="14882">
      <formula>IF(O2054="",FALSE,IF(AND($M2055="State", O2055=""),TRUE,FALSE))</formula>
    </cfRule>
    <cfRule type="expression" dxfId="13632" priority="14883">
      <formula>AND($M2055="State",OR(RIGHT(O2055,1)="R",LEFT(O2055,4)="ROUT"))</formula>
    </cfRule>
  </conditionalFormatting>
  <conditionalFormatting sqref="O2054:Z2054">
    <cfRule type="expression" dxfId="13631" priority="14877">
      <formula>IF(O2054="",FALSE,IF(O2054=O$4,FALSE,TRUE))</formula>
    </cfRule>
  </conditionalFormatting>
  <conditionalFormatting sqref="F2053">
    <cfRule type="expression" dxfId="13630" priority="14876">
      <formula>IF(ISBLANK(F2053), TRUE, FALSE)</formula>
    </cfRule>
  </conditionalFormatting>
  <conditionalFormatting sqref="AC2068:AF2068">
    <cfRule type="expression" dxfId="13629" priority="14871">
      <formula>AND($M2068="State",RIGHT(AC2068,1)="L")</formula>
    </cfRule>
    <cfRule type="expression" dxfId="13628" priority="14872">
      <formula>AND($M2068="State",LEFT(AC2068,4)="ROUT")</formula>
    </cfRule>
    <cfRule type="expression" dxfId="13627" priority="14873">
      <formula>AND($M2068="State",LEFT(AC2068,3)="ROX")</formula>
    </cfRule>
    <cfRule type="expression" dxfId="13626" priority="14874">
      <formula>AND($M2068="State",RIGHT(AC2068,1)="P")</formula>
    </cfRule>
    <cfRule type="expression" dxfId="13625" priority="14875">
      <formula>AND($M2068="State",NOT(LEFT(AC2068,4)="ROUT"), NOT(LEFT(AC2068,5)="state"),RIGHT(AC2068,1)="E")</formula>
    </cfRule>
  </conditionalFormatting>
  <conditionalFormatting sqref="AC2066:AF2066">
    <cfRule type="expression" dxfId="13624" priority="14865">
      <formula>AND($M2066="State",RIGHT(AC2066,1)="L")</formula>
    </cfRule>
    <cfRule type="expression" dxfId="13623" priority="14866">
      <formula>AND($M2066="State",RIGHT(AC2066,1)="X")</formula>
    </cfRule>
    <cfRule type="expression" dxfId="13622" priority="14867">
      <formula>AND($M2066="State",RIGHT(AC2066,1)="P")</formula>
    </cfRule>
    <cfRule type="expression" dxfId="13621" priority="14868">
      <formula>AND($M2066="State",OR(RIGHT(AC2066,1)="E",RIGHT(AC2066,3)="CIV"),NOT(LEFT(AC2066,4)="ROUT"))</formula>
    </cfRule>
    <cfRule type="expression" dxfId="13620" priority="14869">
      <formula>AND($M2066="State",ISTEXT(AC2065),AC2066="")</formula>
    </cfRule>
    <cfRule type="expression" dxfId="13619" priority="14870">
      <formula>AND($M2066="State",OR(RIGHT(AC2066,1)="R",LEFT(AC2066,4)="ROUT"))</formula>
    </cfRule>
  </conditionalFormatting>
  <conditionalFormatting sqref="AC2073:AF2073">
    <cfRule type="expression" dxfId="13618" priority="14864">
      <formula>IF($F2064="",FALSE,IF(RIGHT($M2073,13)="O2 slope neg.",FALSE,TRUE))</formula>
    </cfRule>
  </conditionalFormatting>
  <conditionalFormatting sqref="AC2072:AF2072">
    <cfRule type="expression" dxfId="13617" priority="14863">
      <formula>IF($F2064="",FALSE,IF(RIGHT($M2072,16)="O2 concentration",FALSE,TRUE))</formula>
    </cfRule>
  </conditionalFormatting>
  <conditionalFormatting sqref="AC2065:AF2065">
    <cfRule type="expression" dxfId="13616" priority="14857">
      <formula>AND($M2066="State",RIGHT(AC2066,1)="L")</formula>
    </cfRule>
    <cfRule type="expression" dxfId="13615" priority="14858">
      <formula>AND($M2066="State",RIGHT(AC2066,1)="X")</formula>
    </cfRule>
    <cfRule type="expression" dxfId="13614" priority="14859">
      <formula>AND($M2066="State",RIGHT(AC2066,1)="P")</formula>
    </cfRule>
    <cfRule type="expression" dxfId="13613" priority="14860">
      <formula>AND($M2066="State",OR(RIGHT(AC2066,1)="E",RIGHT(AC2066,3)="CIV"), NOT(LEFT(AC2066,4)="ROUT"))</formula>
    </cfRule>
    <cfRule type="expression" dxfId="13612" priority="14861">
      <formula>IF(AC2065="",FALSE,IF(AND($M2066="State", AC2066=""),TRUE,FALSE))</formula>
    </cfRule>
    <cfRule type="expression" dxfId="13611" priority="14862">
      <formula>AND($M2066="State",OR(RIGHT(AC2066,1)="R",LEFT(AC2066,4)="ROUT"))</formula>
    </cfRule>
  </conditionalFormatting>
  <conditionalFormatting sqref="AG2068:AH2068">
    <cfRule type="expression" dxfId="13610" priority="14852">
      <formula>AND($M2068="State",RIGHT(AG2068,1)="L")</formula>
    </cfRule>
    <cfRule type="expression" dxfId="13609" priority="14853">
      <formula>AND($M2068="State",LEFT(AG2068,4)="ROUT")</formula>
    </cfRule>
    <cfRule type="expression" dxfId="13608" priority="14854">
      <formula>AND($M2068="State",LEFT(AG2068,3)="ROX")</formula>
    </cfRule>
    <cfRule type="expression" dxfId="13607" priority="14855">
      <formula>AND($M2068="State",RIGHT(AG2068,1)="P")</formula>
    </cfRule>
    <cfRule type="expression" dxfId="13606" priority="14856">
      <formula>AND($M2068="State",NOT(LEFT(AG2068,4)="ROUT"), NOT(LEFT(AG2068,5)="state"),RIGHT(AG2068,1)="E")</formula>
    </cfRule>
  </conditionalFormatting>
  <conditionalFormatting sqref="AG2066:AH2066">
    <cfRule type="expression" dxfId="13605" priority="14846">
      <formula>AND($M2066="State",RIGHT(AG2066,1)="L")</formula>
    </cfRule>
    <cfRule type="expression" dxfId="13604" priority="14847">
      <formula>AND($M2066="State",RIGHT(AG2066,1)="X")</formula>
    </cfRule>
    <cfRule type="expression" dxfId="13603" priority="14848">
      <formula>AND($M2066="State",RIGHT(AG2066,1)="P")</formula>
    </cfRule>
    <cfRule type="expression" dxfId="13602" priority="14849">
      <formula>AND($M2066="State",OR(RIGHT(AG2066,1)="E",RIGHT(AG2066,3)="CIV"),NOT(LEFT(AG2066,4)="ROUT"))</formula>
    </cfRule>
    <cfRule type="expression" dxfId="13601" priority="14850">
      <formula>AND($M2066="State",ISTEXT(AG2065),AG2066="")</formula>
    </cfRule>
    <cfRule type="expression" dxfId="13600" priority="14851">
      <formula>AND($M2066="State",OR(RIGHT(AG2066,1)="R",LEFT(AG2066,4)="ROUT"))</formula>
    </cfRule>
  </conditionalFormatting>
  <conditionalFormatting sqref="AG2073:AH2073">
    <cfRule type="expression" dxfId="13599" priority="14845">
      <formula>IF($F2064="",FALSE,IF(RIGHT($M2073,13)="O2 slope neg.",FALSE,TRUE))</formula>
    </cfRule>
  </conditionalFormatting>
  <conditionalFormatting sqref="AG2072:AH2072">
    <cfRule type="expression" dxfId="13598" priority="14844">
      <formula>IF($F2064="",FALSE,IF(RIGHT($M2072,16)="O2 concentration",FALSE,TRUE))</formula>
    </cfRule>
  </conditionalFormatting>
  <conditionalFormatting sqref="AG2065:AH2065">
    <cfRule type="expression" dxfId="13597" priority="14838">
      <formula>AND($M2066="State",RIGHT(AG2066,1)="L")</formula>
    </cfRule>
    <cfRule type="expression" dxfId="13596" priority="14839">
      <formula>AND($M2066="State",RIGHT(AG2066,1)="X")</formula>
    </cfRule>
    <cfRule type="expression" dxfId="13595" priority="14840">
      <formula>AND($M2066="State",RIGHT(AG2066,1)="P")</formula>
    </cfRule>
    <cfRule type="expression" dxfId="13594" priority="14841">
      <formula>AND($M2066="State",OR(RIGHT(AG2066,1)="E",RIGHT(AG2066,3)="CIV"), NOT(LEFT(AG2066,4)="ROUT"))</formula>
    </cfRule>
    <cfRule type="expression" dxfId="13593" priority="14842">
      <formula>IF(AG2065="",FALSE,IF(AND($M2066="State", AG2066=""),TRUE,FALSE))</formula>
    </cfRule>
    <cfRule type="expression" dxfId="13592" priority="14843">
      <formula>AND($M2066="State",OR(RIGHT(AG2066,1)="R",LEFT(AG2066,4)="ROUT"))</formula>
    </cfRule>
  </conditionalFormatting>
  <conditionalFormatting sqref="E2074">
    <cfRule type="expression" dxfId="13591" priority="14836">
      <formula>E2074="Alert: The option 'Known sample concentration' is turned OFF!"</formula>
    </cfRule>
    <cfRule type="expression" dxfId="13590" priority="14837">
      <formula>$F2064=""</formula>
    </cfRule>
  </conditionalFormatting>
  <conditionalFormatting sqref="D2074">
    <cfRule type="expression" dxfId="13589" priority="14835">
      <formula>$F2064=""</formula>
    </cfRule>
  </conditionalFormatting>
  <conditionalFormatting sqref="E2064">
    <cfRule type="expression" dxfId="13588" priority="14834">
      <formula>$F2064=""</formula>
    </cfRule>
  </conditionalFormatting>
  <conditionalFormatting sqref="E2072">
    <cfRule type="expression" dxfId="13587" priority="14833">
      <formula>$F2064=""</formula>
    </cfRule>
  </conditionalFormatting>
  <conditionalFormatting sqref="E2068:E2069">
    <cfRule type="expression" dxfId="13586" priority="14832">
      <formula>ISBLANK($F2068)</formula>
    </cfRule>
  </conditionalFormatting>
  <conditionalFormatting sqref="E2068">
    <cfRule type="expression" dxfId="13585" priority="14831">
      <formula>$F2064=""</formula>
    </cfRule>
  </conditionalFormatting>
  <conditionalFormatting sqref="E2069">
    <cfRule type="expression" dxfId="13584" priority="14830">
      <formula>$F2064=""</formula>
    </cfRule>
  </conditionalFormatting>
  <conditionalFormatting sqref="E2073">
    <cfRule type="expression" dxfId="13583" priority="14829">
      <formula>$F2064=""</formula>
    </cfRule>
  </conditionalFormatting>
  <conditionalFormatting sqref="E2067">
    <cfRule type="expression" dxfId="13582" priority="14828">
      <formula>ISBLANK($F2067)</formula>
    </cfRule>
  </conditionalFormatting>
  <conditionalFormatting sqref="E2067">
    <cfRule type="expression" dxfId="13581" priority="14827">
      <formula>$F2064=""</formula>
    </cfRule>
  </conditionalFormatting>
  <conditionalFormatting sqref="E2066">
    <cfRule type="expression" dxfId="13580" priority="14826">
      <formula>ISBLANK($F2066)</formula>
    </cfRule>
  </conditionalFormatting>
  <conditionalFormatting sqref="E2066">
    <cfRule type="expression" dxfId="13579" priority="14825">
      <formula>IF(ISBLANK(H2064),FALSE,IF(AND(ISBLANK(SelectionWindow), G2061="Please select the DLP in protocol menu",RememberTheProtocol=TRUE),TRUE,FALSE))</formula>
    </cfRule>
  </conditionalFormatting>
  <conditionalFormatting sqref="E2065">
    <cfRule type="expression" dxfId="13578" priority="14824">
      <formula>$F2064=""</formula>
    </cfRule>
  </conditionalFormatting>
  <conditionalFormatting sqref="E2066">
    <cfRule type="expression" dxfId="13577" priority="14823">
      <formula>$F2064=""</formula>
    </cfRule>
  </conditionalFormatting>
  <conditionalFormatting sqref="D2064">
    <cfRule type="expression" dxfId="13576" priority="14822">
      <formula>$F2064=""</formula>
    </cfRule>
  </conditionalFormatting>
  <conditionalFormatting sqref="D2068:D2069">
    <cfRule type="expression" dxfId="13575" priority="14821">
      <formula>ISBLANK($F2068)</formula>
    </cfRule>
  </conditionalFormatting>
  <conditionalFormatting sqref="D2068">
    <cfRule type="expression" dxfId="13574" priority="14820">
      <formula>$F2064=""</formula>
    </cfRule>
  </conditionalFormatting>
  <conditionalFormatting sqref="D2069">
    <cfRule type="expression" dxfId="13573" priority="14819">
      <formula>$F2064=""</formula>
    </cfRule>
  </conditionalFormatting>
  <conditionalFormatting sqref="D2067">
    <cfRule type="expression" dxfId="13572" priority="14818">
      <formula>ISBLANK($F2067)</formula>
    </cfRule>
  </conditionalFormatting>
  <conditionalFormatting sqref="D2067">
    <cfRule type="expression" dxfId="13571" priority="14817">
      <formula>$F2064=""</formula>
    </cfRule>
  </conditionalFormatting>
  <conditionalFormatting sqref="D2065">
    <cfRule type="expression" dxfId="13570" priority="14816">
      <formula>IF(ISBLANK(G2063),FALSE,IF(AND(ISBLANK(SelectionWindow), F2060="Please select the DLP in protocol menu",RememberTheProtocol=TRUE),TRUE,FALSE))</formula>
    </cfRule>
  </conditionalFormatting>
  <conditionalFormatting sqref="D2065">
    <cfRule type="expression" dxfId="13569" priority="14815">
      <formula>$F2064=""</formula>
    </cfRule>
  </conditionalFormatting>
  <conditionalFormatting sqref="D2066">
    <cfRule type="expression" dxfId="13568" priority="14814">
      <formula>$F2064=""</formula>
    </cfRule>
  </conditionalFormatting>
  <conditionalFormatting sqref="D2071">
    <cfRule type="expression" dxfId="13567" priority="14813">
      <formula>$F2064=""</formula>
    </cfRule>
  </conditionalFormatting>
  <conditionalFormatting sqref="D2071">
    <cfRule type="expression" dxfId="13566" priority="14812">
      <formula>$AP2064=FALSE</formula>
    </cfRule>
  </conditionalFormatting>
  <conditionalFormatting sqref="AC2065:AH2065">
    <cfRule type="expression" dxfId="13565" priority="14811">
      <formula>IF(AC2065="",FALSE,IF(AC2065=AC$4,FALSE,TRUE))</formula>
    </cfRule>
  </conditionalFormatting>
  <conditionalFormatting sqref="AC2066:AH2066">
    <cfRule type="expression" dxfId="13564" priority="14810">
      <formula>IF(AC2065="", FALSE, IF(AC2065=AC$4,FALSE,TRUE))</formula>
    </cfRule>
  </conditionalFormatting>
  <conditionalFormatting sqref="D2072">
    <cfRule type="expression" dxfId="13563" priority="14809">
      <formula>$F2064=""</formula>
    </cfRule>
  </conditionalFormatting>
  <conditionalFormatting sqref="D2072">
    <cfRule type="expression" dxfId="13562" priority="14808">
      <formula>$AP2064=FALSE</formula>
    </cfRule>
  </conditionalFormatting>
  <conditionalFormatting sqref="D2072">
    <cfRule type="expression" dxfId="13561" priority="14807">
      <formula>IF(ISTEXT(F2064), IF(D2072="", TRUE, FALSE),FALSE)</formula>
    </cfRule>
  </conditionalFormatting>
  <conditionalFormatting sqref="D2073">
    <cfRule type="expression" dxfId="13560" priority="14806">
      <formula>$F2064=""</formula>
    </cfRule>
  </conditionalFormatting>
  <conditionalFormatting sqref="D2073">
    <cfRule type="expression" dxfId="13559" priority="14804">
      <formula>AP2064=FALSE</formula>
    </cfRule>
    <cfRule type="expression" dxfId="13558" priority="14805">
      <formula>IF(ISTEXT(F2064), IF(D2073="", TRUE, FALSE),FALSE)</formula>
    </cfRule>
  </conditionalFormatting>
  <conditionalFormatting sqref="E2071">
    <cfRule type="expression" dxfId="13557" priority="14802">
      <formula>AP2064=FALSE</formula>
    </cfRule>
    <cfRule type="expression" dxfId="13556" priority="14803">
      <formula>$F2064=""</formula>
    </cfRule>
  </conditionalFormatting>
  <conditionalFormatting sqref="G2072:H2072">
    <cfRule type="expression" dxfId="13555" priority="14801">
      <formula>IF($AP2064=TRUE,IF(G2072=D2071,FALSE,TRUE),FALSE)</formula>
    </cfRule>
  </conditionalFormatting>
  <conditionalFormatting sqref="O2068:Z2068">
    <cfRule type="expression" dxfId="13554" priority="14796">
      <formula>AND($M2068="State",RIGHT(O2068,1)="L")</formula>
    </cfRule>
    <cfRule type="expression" dxfId="13553" priority="14797">
      <formula>AND($M2068="State",LEFT(O2068,4)="ROUT")</formula>
    </cfRule>
    <cfRule type="expression" dxfId="13552" priority="14798">
      <formula>AND($M2068="State",LEFT(O2068,3)="ROX")</formula>
    </cfRule>
    <cfRule type="expression" dxfId="13551" priority="14799">
      <formula>AND($M2068="State",RIGHT(O2068,1)="P")</formula>
    </cfRule>
    <cfRule type="expression" dxfId="13550" priority="14800">
      <formula>AND($M2068="State",NOT(LEFT(O2068,4)="ROUT"), NOT(LEFT(O2068,5)="state"),RIGHT(O2068,1)="E")</formula>
    </cfRule>
  </conditionalFormatting>
  <conditionalFormatting sqref="M2073:Z2073">
    <cfRule type="expression" dxfId="13549" priority="14795">
      <formula>IF($F2064="",FALSE,IF(RIGHT($M2073,13)="O2 slope neg.",FALSE,TRUE))</formula>
    </cfRule>
  </conditionalFormatting>
  <conditionalFormatting sqref="M2072:Z2072">
    <cfRule type="expression" dxfId="13548" priority="14794">
      <formula>IF($F2064="",FALSE,IF(RIGHT($M2072,16)="O2 concentration",FALSE,TRUE))</formula>
    </cfRule>
  </conditionalFormatting>
  <conditionalFormatting sqref="AA2068:AB2068">
    <cfRule type="expression" dxfId="13547" priority="14789">
      <formula>AND($M2068="State",RIGHT(AA2068,1)="L")</formula>
    </cfRule>
    <cfRule type="expression" dxfId="13546" priority="14790">
      <formula>AND($M2068="State",LEFT(AA2068,4)="ROUT")</formula>
    </cfRule>
    <cfRule type="expression" dxfId="13545" priority="14791">
      <formula>AND($M2068="State",LEFT(AA2068,3)="ROX")</formula>
    </cfRule>
    <cfRule type="expression" dxfId="13544" priority="14792">
      <formula>AND($M2068="State",RIGHT(AA2068,1)="P")</formula>
    </cfRule>
    <cfRule type="expression" dxfId="13543" priority="14793">
      <formula>AND($M2068="State",NOT(LEFT(AA2068,4)="ROUT"), NOT(LEFT(AA2068,5)="state"),RIGHT(AA2068,1)="E")</formula>
    </cfRule>
  </conditionalFormatting>
  <conditionalFormatting sqref="AA2073:AB2073">
    <cfRule type="expression" dxfId="13542" priority="14788">
      <formula>IF($F2064="",FALSE,IF(RIGHT($M2073,13)="O2 slope neg.",FALSE,TRUE))</formula>
    </cfRule>
  </conditionalFormatting>
  <conditionalFormatting sqref="AA2072:AB2072">
    <cfRule type="expression" dxfId="13541" priority="14787">
      <formula>IF($F2064="",FALSE,IF(RIGHT($M2072,16)="O2 concentration",FALSE,TRUE))</formula>
    </cfRule>
  </conditionalFormatting>
  <conditionalFormatting sqref="G2074">
    <cfRule type="expression" dxfId="13540" priority="14786">
      <formula>IF(AND(ISTEXT(F2066),ISBLANK(G2074)),TRUE, FALSE)</formula>
    </cfRule>
  </conditionalFormatting>
  <conditionalFormatting sqref="G2066">
    <cfRule type="expression" dxfId="13539" priority="14785">
      <formula>IF(F2064="",FALSE,IF(OR(RememberTheProtocol=FALSE,RIGHT($G2066,2)=RIGHT(SelectionWindow,2)),FALSE,TRUE))</formula>
    </cfRule>
  </conditionalFormatting>
  <conditionalFormatting sqref="H2066">
    <cfRule type="expression" dxfId="13538" priority="14784">
      <formula>IF(F2064="",FALSE,IF(OR(RememberTheProtocol=FALSE,RIGHT($G2066,2)=RIGHT(SelectionWindow,2)),FALSE,TRUE))</formula>
    </cfRule>
  </conditionalFormatting>
  <conditionalFormatting sqref="F2072">
    <cfRule type="expression" dxfId="13537" priority="14783">
      <formula>$AP2064=FALSE</formula>
    </cfRule>
  </conditionalFormatting>
  <conditionalFormatting sqref="F2073 H2073">
    <cfRule type="expression" dxfId="13536" priority="14782">
      <formula>$AP2064=FALSE</formula>
    </cfRule>
  </conditionalFormatting>
  <conditionalFormatting sqref="G2072">
    <cfRule type="expression" dxfId="13535" priority="14781">
      <formula>IF(AND(ISTEXT(F2064),ISBLANK(G2072)),TRUE, FALSE)</formula>
    </cfRule>
  </conditionalFormatting>
  <conditionalFormatting sqref="G2072">
    <cfRule type="expression" dxfId="13534" priority="14780">
      <formula>$AP2064=FALSE</formula>
    </cfRule>
  </conditionalFormatting>
  <conditionalFormatting sqref="G2073">
    <cfRule type="expression" dxfId="13533" priority="14779">
      <formula>IF(AND(ISTEXT(F2065),ISBLANK(G2073)),TRUE, FALSE)</formula>
    </cfRule>
  </conditionalFormatting>
  <conditionalFormatting sqref="G2073">
    <cfRule type="expression" dxfId="13532" priority="14778">
      <formula>$AP2064=FALSE</formula>
    </cfRule>
  </conditionalFormatting>
  <conditionalFormatting sqref="H2072">
    <cfRule type="expression" dxfId="13531" priority="14777">
      <formula>$AP2064=FALSE</formula>
    </cfRule>
  </conditionalFormatting>
  <conditionalFormatting sqref="O2066:Z2066">
    <cfRule type="expression" dxfId="13530" priority="14771">
      <formula>AND($M2066="State",RIGHT(O2066,1)="L")</formula>
    </cfRule>
    <cfRule type="expression" dxfId="13529" priority="14772">
      <formula>AND($M2066="State",RIGHT(O2066,1)="X")</formula>
    </cfRule>
    <cfRule type="expression" dxfId="13528" priority="14773">
      <formula>AND($M2066="State",RIGHT(O2066,1)="P")</formula>
    </cfRule>
    <cfRule type="expression" dxfId="13527" priority="14774">
      <formula>AND($M2066="State",OR(RIGHT(O2066,1)="E",RIGHT(O2066,3)="CIV"),NOT(LEFT(O2066,4)="ROUT"))</formula>
    </cfRule>
    <cfRule type="expression" dxfId="13526" priority="14775">
      <formula>AND($M2066="State",ISTEXT(O2065),O2066="")</formula>
    </cfRule>
    <cfRule type="expression" dxfId="13525" priority="14776">
      <formula>AND($M2066="State",OR(RIGHT(O2066,1)="R",LEFT(O2066,4)="ROUT"))</formula>
    </cfRule>
  </conditionalFormatting>
  <conditionalFormatting sqref="AA2066:AB2066">
    <cfRule type="expression" dxfId="13524" priority="14765">
      <formula>AND($M2066="State",RIGHT(AA2066,1)="L")</formula>
    </cfRule>
    <cfRule type="expression" dxfId="13523" priority="14766">
      <formula>AND($M2066="State",RIGHT(AA2066,1)="X")</formula>
    </cfRule>
    <cfRule type="expression" dxfId="13522" priority="14767">
      <formula>AND($M2066="State",RIGHT(AA2066,1)="P")</formula>
    </cfRule>
    <cfRule type="expression" dxfId="13521" priority="14768">
      <formula>AND($M2066="State",OR(RIGHT(AA2066,1)="E",RIGHT(AA2066,3)="CIV"),NOT(LEFT(AA2066,4)="ROUT"))</formula>
    </cfRule>
    <cfRule type="expression" dxfId="13520" priority="14769">
      <formula>AND($M2066="State",ISTEXT(AA2065),AA2066="")</formula>
    </cfRule>
    <cfRule type="expression" dxfId="13519" priority="14770">
      <formula>AND($M2066="State",OR(RIGHT(AA2066,1)="R",LEFT(AA2066,4)="ROUT"))</formula>
    </cfRule>
  </conditionalFormatting>
  <conditionalFormatting sqref="AA2065:AB2065">
    <cfRule type="expression" dxfId="13518" priority="14759">
      <formula>AND($M2066="State",RIGHT(AA2066,1)="L")</formula>
    </cfRule>
    <cfRule type="expression" dxfId="13517" priority="14760">
      <formula>AND($M2066="State",RIGHT(AA2066,1)="X")</formula>
    </cfRule>
    <cfRule type="expression" dxfId="13516" priority="14761">
      <formula>AND($M2066="State",RIGHT(AA2066,1)="P")</formula>
    </cfRule>
    <cfRule type="expression" dxfId="13515" priority="14762">
      <formula>AND($M2066="State",OR(RIGHT(AA2066,1)="E",RIGHT(AA2066,3)="CIV"), NOT(LEFT(AA2066,4)="ROUT"))</formula>
    </cfRule>
    <cfRule type="expression" dxfId="13514" priority="14763">
      <formula>IF(AA2065="",FALSE,IF(AND($M2066="State", AA2066=""),TRUE,FALSE))</formula>
    </cfRule>
    <cfRule type="expression" dxfId="13513" priority="14764">
      <formula>AND($M2066="State",OR(RIGHT(AA2066,1)="R",LEFT(AA2066,4)="ROUT"))</formula>
    </cfRule>
  </conditionalFormatting>
  <conditionalFormatting sqref="AA2065:AB2065">
    <cfRule type="expression" dxfId="13512" priority="14758">
      <formula>IF(AA2065="",FALSE,IF(AA2065=AA$4,FALSE,TRUE))</formula>
    </cfRule>
  </conditionalFormatting>
  <conditionalFormatting sqref="O2066:AB2066">
    <cfRule type="expression" dxfId="13511" priority="14757">
      <formula>IF(O2065="", FALSE, IF(O2065=O$4,FALSE,TRUE))</formula>
    </cfRule>
  </conditionalFormatting>
  <conditionalFormatting sqref="D2070:E2070">
    <cfRule type="expression" dxfId="13510" priority="14755">
      <formula>$F2064=""</formula>
    </cfRule>
    <cfRule type="expression" dxfId="13509" priority="14756">
      <formula>IF($AV2064=10,TRUE,IF($AO2064=10,TRUE,FALSE))</formula>
    </cfRule>
  </conditionalFormatting>
  <conditionalFormatting sqref="O2065:Z2065">
    <cfRule type="expression" dxfId="13508" priority="14749">
      <formula>AND($M2066="State",RIGHT(O2066,1)="L")</formula>
    </cfRule>
    <cfRule type="expression" dxfId="13507" priority="14750">
      <formula>AND($M2066="State",RIGHT(O2066,1)="X")</formula>
    </cfRule>
    <cfRule type="expression" dxfId="13506" priority="14751">
      <formula>AND($M2066="State",RIGHT(O2066,1)="P")</formula>
    </cfRule>
    <cfRule type="expression" dxfId="13505" priority="14752">
      <formula>AND($M2066="State",OR(RIGHT(O2066,1)="E",RIGHT(O2066,3)="CIV"), NOT(LEFT(O2066,4)="ROUT"))</formula>
    </cfRule>
    <cfRule type="expression" dxfId="13504" priority="14753">
      <formula>IF(O2065="",FALSE,IF(AND($M2066="State", O2066=""),TRUE,FALSE))</formula>
    </cfRule>
    <cfRule type="expression" dxfId="13503" priority="14754">
      <formula>AND($M2066="State",OR(RIGHT(O2066,1)="R",LEFT(O2066,4)="ROUT"))</formula>
    </cfRule>
  </conditionalFormatting>
  <conditionalFormatting sqref="O2065:Z2065">
    <cfRule type="expression" dxfId="13502" priority="14748">
      <formula>IF(O2065="",FALSE,IF(O2065=O$4,FALSE,TRUE))</formula>
    </cfRule>
  </conditionalFormatting>
  <conditionalFormatting sqref="F2064">
    <cfRule type="expression" dxfId="13501" priority="14747">
      <formula>IF(ISBLANK(F2064), TRUE, FALSE)</formula>
    </cfRule>
  </conditionalFormatting>
  <conditionalFormatting sqref="AC2079:AF2079">
    <cfRule type="expression" dxfId="13500" priority="14742">
      <formula>AND($M2079="State",RIGHT(AC2079,1)="L")</formula>
    </cfRule>
    <cfRule type="expression" dxfId="13499" priority="14743">
      <formula>AND($M2079="State",LEFT(AC2079,4)="ROUT")</formula>
    </cfRule>
    <cfRule type="expression" dxfId="13498" priority="14744">
      <formula>AND($M2079="State",LEFT(AC2079,3)="ROX")</formula>
    </cfRule>
    <cfRule type="expression" dxfId="13497" priority="14745">
      <formula>AND($M2079="State",RIGHT(AC2079,1)="P")</formula>
    </cfRule>
    <cfRule type="expression" dxfId="13496" priority="14746">
      <formula>AND($M2079="State",NOT(LEFT(AC2079,4)="ROUT"), NOT(LEFT(AC2079,5)="state"),RIGHT(AC2079,1)="E")</formula>
    </cfRule>
  </conditionalFormatting>
  <conditionalFormatting sqref="AC2077:AF2077">
    <cfRule type="expression" dxfId="13495" priority="14736">
      <formula>AND($M2077="State",RIGHT(AC2077,1)="L")</formula>
    </cfRule>
    <cfRule type="expression" dxfId="13494" priority="14737">
      <formula>AND($M2077="State",RIGHT(AC2077,1)="X")</formula>
    </cfRule>
    <cfRule type="expression" dxfId="13493" priority="14738">
      <formula>AND($M2077="State",RIGHT(AC2077,1)="P")</formula>
    </cfRule>
    <cfRule type="expression" dxfId="13492" priority="14739">
      <formula>AND($M2077="State",OR(RIGHT(AC2077,1)="E",RIGHT(AC2077,3)="CIV"),NOT(LEFT(AC2077,4)="ROUT"))</formula>
    </cfRule>
    <cfRule type="expression" dxfId="13491" priority="14740">
      <formula>AND($M2077="State",ISTEXT(AC2076),AC2077="")</formula>
    </cfRule>
    <cfRule type="expression" dxfId="13490" priority="14741">
      <formula>AND($M2077="State",OR(RIGHT(AC2077,1)="R",LEFT(AC2077,4)="ROUT"))</formula>
    </cfRule>
  </conditionalFormatting>
  <conditionalFormatting sqref="AC2084:AF2084">
    <cfRule type="expression" dxfId="13489" priority="14735">
      <formula>IF($F2075="",FALSE,IF(RIGHT($M2084,13)="O2 slope neg.",FALSE,TRUE))</formula>
    </cfRule>
  </conditionalFormatting>
  <conditionalFormatting sqref="AC2083:AF2083">
    <cfRule type="expression" dxfId="13488" priority="14734">
      <formula>IF($F2075="",FALSE,IF(RIGHT($M2083,16)="O2 concentration",FALSE,TRUE))</formula>
    </cfRule>
  </conditionalFormatting>
  <conditionalFormatting sqref="AC2076:AF2076">
    <cfRule type="expression" dxfId="13487" priority="14728">
      <formula>AND($M2077="State",RIGHT(AC2077,1)="L")</formula>
    </cfRule>
    <cfRule type="expression" dxfId="13486" priority="14729">
      <formula>AND($M2077="State",RIGHT(AC2077,1)="X")</formula>
    </cfRule>
    <cfRule type="expression" dxfId="13485" priority="14730">
      <formula>AND($M2077="State",RIGHT(AC2077,1)="P")</formula>
    </cfRule>
    <cfRule type="expression" dxfId="13484" priority="14731">
      <formula>AND($M2077="State",OR(RIGHT(AC2077,1)="E",RIGHT(AC2077,3)="CIV"), NOT(LEFT(AC2077,4)="ROUT"))</formula>
    </cfRule>
    <cfRule type="expression" dxfId="13483" priority="14732">
      <formula>IF(AC2076="",FALSE,IF(AND($M2077="State", AC2077=""),TRUE,FALSE))</formula>
    </cfRule>
    <cfRule type="expression" dxfId="13482" priority="14733">
      <formula>AND($M2077="State",OR(RIGHT(AC2077,1)="R",LEFT(AC2077,4)="ROUT"))</formula>
    </cfRule>
  </conditionalFormatting>
  <conditionalFormatting sqref="AG2079:AH2079">
    <cfRule type="expression" dxfId="13481" priority="14723">
      <formula>AND($M2079="State",RIGHT(AG2079,1)="L")</formula>
    </cfRule>
    <cfRule type="expression" dxfId="13480" priority="14724">
      <formula>AND($M2079="State",LEFT(AG2079,4)="ROUT")</formula>
    </cfRule>
    <cfRule type="expression" dxfId="13479" priority="14725">
      <formula>AND($M2079="State",LEFT(AG2079,3)="ROX")</formula>
    </cfRule>
    <cfRule type="expression" dxfId="13478" priority="14726">
      <formula>AND($M2079="State",RIGHT(AG2079,1)="P")</formula>
    </cfRule>
    <cfRule type="expression" dxfId="13477" priority="14727">
      <formula>AND($M2079="State",NOT(LEFT(AG2079,4)="ROUT"), NOT(LEFT(AG2079,5)="state"),RIGHT(AG2079,1)="E")</formula>
    </cfRule>
  </conditionalFormatting>
  <conditionalFormatting sqref="AG2077:AH2077">
    <cfRule type="expression" dxfId="13476" priority="14717">
      <formula>AND($M2077="State",RIGHT(AG2077,1)="L")</formula>
    </cfRule>
    <cfRule type="expression" dxfId="13475" priority="14718">
      <formula>AND($M2077="State",RIGHT(AG2077,1)="X")</formula>
    </cfRule>
    <cfRule type="expression" dxfId="13474" priority="14719">
      <formula>AND($M2077="State",RIGHT(AG2077,1)="P")</formula>
    </cfRule>
    <cfRule type="expression" dxfId="13473" priority="14720">
      <formula>AND($M2077="State",OR(RIGHT(AG2077,1)="E",RIGHT(AG2077,3)="CIV"),NOT(LEFT(AG2077,4)="ROUT"))</formula>
    </cfRule>
    <cfRule type="expression" dxfId="13472" priority="14721">
      <formula>AND($M2077="State",ISTEXT(AG2076),AG2077="")</formula>
    </cfRule>
    <cfRule type="expression" dxfId="13471" priority="14722">
      <formula>AND($M2077="State",OR(RIGHT(AG2077,1)="R",LEFT(AG2077,4)="ROUT"))</formula>
    </cfRule>
  </conditionalFormatting>
  <conditionalFormatting sqref="AG2084:AH2084">
    <cfRule type="expression" dxfId="13470" priority="14716">
      <formula>IF($F2075="",FALSE,IF(RIGHT($M2084,13)="O2 slope neg.",FALSE,TRUE))</formula>
    </cfRule>
  </conditionalFormatting>
  <conditionalFormatting sqref="AG2083:AH2083">
    <cfRule type="expression" dxfId="13469" priority="14715">
      <formula>IF($F2075="",FALSE,IF(RIGHT($M2083,16)="O2 concentration",FALSE,TRUE))</formula>
    </cfRule>
  </conditionalFormatting>
  <conditionalFormatting sqref="AG2076:AH2076">
    <cfRule type="expression" dxfId="13468" priority="14709">
      <formula>AND($M2077="State",RIGHT(AG2077,1)="L")</formula>
    </cfRule>
    <cfRule type="expression" dxfId="13467" priority="14710">
      <formula>AND($M2077="State",RIGHT(AG2077,1)="X")</formula>
    </cfRule>
    <cfRule type="expression" dxfId="13466" priority="14711">
      <formula>AND($M2077="State",RIGHT(AG2077,1)="P")</formula>
    </cfRule>
    <cfRule type="expression" dxfId="13465" priority="14712">
      <formula>AND($M2077="State",OR(RIGHT(AG2077,1)="E",RIGHT(AG2077,3)="CIV"), NOT(LEFT(AG2077,4)="ROUT"))</formula>
    </cfRule>
    <cfRule type="expression" dxfId="13464" priority="14713">
      <formula>IF(AG2076="",FALSE,IF(AND($M2077="State", AG2077=""),TRUE,FALSE))</formula>
    </cfRule>
    <cfRule type="expression" dxfId="13463" priority="14714">
      <formula>AND($M2077="State",OR(RIGHT(AG2077,1)="R",LEFT(AG2077,4)="ROUT"))</formula>
    </cfRule>
  </conditionalFormatting>
  <conditionalFormatting sqref="E2085">
    <cfRule type="expression" dxfId="13462" priority="14707">
      <formula>E2085="Alert: The option 'Known sample concentration' is turned OFF!"</formula>
    </cfRule>
    <cfRule type="expression" dxfId="13461" priority="14708">
      <formula>$F2075=""</formula>
    </cfRule>
  </conditionalFormatting>
  <conditionalFormatting sqref="D2085">
    <cfRule type="expression" dxfId="13460" priority="14706">
      <formula>$F2075=""</formula>
    </cfRule>
  </conditionalFormatting>
  <conditionalFormatting sqref="E2075">
    <cfRule type="expression" dxfId="13459" priority="14705">
      <formula>$F2075=""</formula>
    </cfRule>
  </conditionalFormatting>
  <conditionalFormatting sqref="E2083">
    <cfRule type="expression" dxfId="13458" priority="14704">
      <formula>$F2075=""</formula>
    </cfRule>
  </conditionalFormatting>
  <conditionalFormatting sqref="E2079:E2080">
    <cfRule type="expression" dxfId="13457" priority="14703">
      <formula>ISBLANK($F2079)</formula>
    </cfRule>
  </conditionalFormatting>
  <conditionalFormatting sqref="E2079">
    <cfRule type="expression" dxfId="13456" priority="14702">
      <formula>$F2075=""</formula>
    </cfRule>
  </conditionalFormatting>
  <conditionalFormatting sqref="E2080">
    <cfRule type="expression" dxfId="13455" priority="14701">
      <formula>$F2075=""</formula>
    </cfRule>
  </conditionalFormatting>
  <conditionalFormatting sqref="E2084">
    <cfRule type="expression" dxfId="13454" priority="14700">
      <formula>$F2075=""</formula>
    </cfRule>
  </conditionalFormatting>
  <conditionalFormatting sqref="E2078">
    <cfRule type="expression" dxfId="13453" priority="14699">
      <formula>ISBLANK($F2078)</formula>
    </cfRule>
  </conditionalFormatting>
  <conditionalFormatting sqref="E2078">
    <cfRule type="expression" dxfId="13452" priority="14698">
      <formula>$F2075=""</formula>
    </cfRule>
  </conditionalFormatting>
  <conditionalFormatting sqref="E2077">
    <cfRule type="expression" dxfId="13451" priority="14697">
      <formula>ISBLANK($F2077)</formula>
    </cfRule>
  </conditionalFormatting>
  <conditionalFormatting sqref="E2077">
    <cfRule type="expression" dxfId="13450" priority="14696">
      <formula>IF(ISBLANK(H2075),FALSE,IF(AND(ISBLANK(SelectionWindow), G2072="Please select the DLP in protocol menu",RememberTheProtocol=TRUE),TRUE,FALSE))</formula>
    </cfRule>
  </conditionalFormatting>
  <conditionalFormatting sqref="E2076">
    <cfRule type="expression" dxfId="13449" priority="14695">
      <formula>$F2075=""</formula>
    </cfRule>
  </conditionalFormatting>
  <conditionalFormatting sqref="E2077">
    <cfRule type="expression" dxfId="13448" priority="14694">
      <formula>$F2075=""</formula>
    </cfRule>
  </conditionalFormatting>
  <conditionalFormatting sqref="D2075">
    <cfRule type="expression" dxfId="13447" priority="14693">
      <formula>$F2075=""</formula>
    </cfRule>
  </conditionalFormatting>
  <conditionalFormatting sqref="D2079:D2080">
    <cfRule type="expression" dxfId="13446" priority="14692">
      <formula>ISBLANK($F2079)</formula>
    </cfRule>
  </conditionalFormatting>
  <conditionalFormatting sqref="D2079">
    <cfRule type="expression" dxfId="13445" priority="14691">
      <formula>$F2075=""</formula>
    </cfRule>
  </conditionalFormatting>
  <conditionalFormatting sqref="D2080">
    <cfRule type="expression" dxfId="13444" priority="14690">
      <formula>$F2075=""</formula>
    </cfRule>
  </conditionalFormatting>
  <conditionalFormatting sqref="D2078">
    <cfRule type="expression" dxfId="13443" priority="14689">
      <formula>ISBLANK($F2078)</formula>
    </cfRule>
  </conditionalFormatting>
  <conditionalFormatting sqref="D2078">
    <cfRule type="expression" dxfId="13442" priority="14688">
      <formula>$F2075=""</formula>
    </cfRule>
  </conditionalFormatting>
  <conditionalFormatting sqref="D2076">
    <cfRule type="expression" dxfId="13441" priority="14687">
      <formula>IF(ISBLANK(G2074),FALSE,IF(AND(ISBLANK(SelectionWindow), F2071="Please select the DLP in protocol menu",RememberTheProtocol=TRUE),TRUE,FALSE))</formula>
    </cfRule>
  </conditionalFormatting>
  <conditionalFormatting sqref="D2076">
    <cfRule type="expression" dxfId="13440" priority="14686">
      <formula>$F2075=""</formula>
    </cfRule>
  </conditionalFormatting>
  <conditionalFormatting sqref="D2077">
    <cfRule type="expression" dxfId="13439" priority="14685">
      <formula>$F2075=""</formula>
    </cfRule>
  </conditionalFormatting>
  <conditionalFormatting sqref="D2082">
    <cfRule type="expression" dxfId="13438" priority="14684">
      <formula>$F2075=""</formula>
    </cfRule>
  </conditionalFormatting>
  <conditionalFormatting sqref="D2082">
    <cfRule type="expression" dxfId="13437" priority="14683">
      <formula>$AP2075=FALSE</formula>
    </cfRule>
  </conditionalFormatting>
  <conditionalFormatting sqref="AC2076:AH2076">
    <cfRule type="expression" dxfId="13436" priority="14682">
      <formula>IF(AC2076="",FALSE,IF(AC2076=AC$4,FALSE,TRUE))</formula>
    </cfRule>
  </conditionalFormatting>
  <conditionalFormatting sqref="AC2077:AH2077">
    <cfRule type="expression" dxfId="13435" priority="14681">
      <formula>IF(AC2076="", FALSE, IF(AC2076=AC$4,FALSE,TRUE))</formula>
    </cfRule>
  </conditionalFormatting>
  <conditionalFormatting sqref="D2083">
    <cfRule type="expression" dxfId="13434" priority="14680">
      <formula>$F2075=""</formula>
    </cfRule>
  </conditionalFormatting>
  <conditionalFormatting sqref="D2083">
    <cfRule type="expression" dxfId="13433" priority="14679">
      <formula>$AP2075=FALSE</formula>
    </cfRule>
  </conditionalFormatting>
  <conditionalFormatting sqref="D2083">
    <cfRule type="expression" dxfId="13432" priority="14678">
      <formula>IF(ISTEXT(F2075), IF(D2083="", TRUE, FALSE),FALSE)</formula>
    </cfRule>
  </conditionalFormatting>
  <conditionalFormatting sqref="D2084">
    <cfRule type="expression" dxfId="13431" priority="14677">
      <formula>$F2075=""</formula>
    </cfRule>
  </conditionalFormatting>
  <conditionalFormatting sqref="D2084">
    <cfRule type="expression" dxfId="13430" priority="14675">
      <formula>AP2075=FALSE</formula>
    </cfRule>
    <cfRule type="expression" dxfId="13429" priority="14676">
      <formula>IF(ISTEXT(F2075), IF(D2084="", TRUE, FALSE),FALSE)</formula>
    </cfRule>
  </conditionalFormatting>
  <conditionalFormatting sqref="E2082">
    <cfRule type="expression" dxfId="13428" priority="14673">
      <formula>AP2075=FALSE</formula>
    </cfRule>
    <cfRule type="expression" dxfId="13427" priority="14674">
      <formula>$F2075=""</formula>
    </cfRule>
  </conditionalFormatting>
  <conditionalFormatting sqref="G2083:H2083">
    <cfRule type="expression" dxfId="13426" priority="14672">
      <formula>IF($AP2075=TRUE,IF(G2083=D2082,FALSE,TRUE),FALSE)</formula>
    </cfRule>
  </conditionalFormatting>
  <conditionalFormatting sqref="O2079:Z2079">
    <cfRule type="expression" dxfId="13425" priority="14667">
      <formula>AND($M2079="State",RIGHT(O2079,1)="L")</formula>
    </cfRule>
    <cfRule type="expression" dxfId="13424" priority="14668">
      <formula>AND($M2079="State",LEFT(O2079,4)="ROUT")</formula>
    </cfRule>
    <cfRule type="expression" dxfId="13423" priority="14669">
      <formula>AND($M2079="State",LEFT(O2079,3)="ROX")</formula>
    </cfRule>
    <cfRule type="expression" dxfId="13422" priority="14670">
      <formula>AND($M2079="State",RIGHT(O2079,1)="P")</formula>
    </cfRule>
    <cfRule type="expression" dxfId="13421" priority="14671">
      <formula>AND($M2079="State",NOT(LEFT(O2079,4)="ROUT"), NOT(LEFT(O2079,5)="state"),RIGHT(O2079,1)="E")</formula>
    </cfRule>
  </conditionalFormatting>
  <conditionalFormatting sqref="M2084:Z2084">
    <cfRule type="expression" dxfId="13420" priority="14666">
      <formula>IF($F2075="",FALSE,IF(RIGHT($M2084,13)="O2 slope neg.",FALSE,TRUE))</formula>
    </cfRule>
  </conditionalFormatting>
  <conditionalFormatting sqref="M2083:Z2083">
    <cfRule type="expression" dxfId="13419" priority="14665">
      <formula>IF($F2075="",FALSE,IF(RIGHT($M2083,16)="O2 concentration",FALSE,TRUE))</formula>
    </cfRule>
  </conditionalFormatting>
  <conditionalFormatting sqref="AA2079:AB2079">
    <cfRule type="expression" dxfId="13418" priority="14660">
      <formula>AND($M2079="State",RIGHT(AA2079,1)="L")</formula>
    </cfRule>
    <cfRule type="expression" dxfId="13417" priority="14661">
      <formula>AND($M2079="State",LEFT(AA2079,4)="ROUT")</formula>
    </cfRule>
    <cfRule type="expression" dxfId="13416" priority="14662">
      <formula>AND($M2079="State",LEFT(AA2079,3)="ROX")</formula>
    </cfRule>
    <cfRule type="expression" dxfId="13415" priority="14663">
      <formula>AND($M2079="State",RIGHT(AA2079,1)="P")</formula>
    </cfRule>
    <cfRule type="expression" dxfId="13414" priority="14664">
      <formula>AND($M2079="State",NOT(LEFT(AA2079,4)="ROUT"), NOT(LEFT(AA2079,5)="state"),RIGHT(AA2079,1)="E")</formula>
    </cfRule>
  </conditionalFormatting>
  <conditionalFormatting sqref="AA2084:AB2084">
    <cfRule type="expression" dxfId="13413" priority="14659">
      <formula>IF($F2075="",FALSE,IF(RIGHT($M2084,13)="O2 slope neg.",FALSE,TRUE))</formula>
    </cfRule>
  </conditionalFormatting>
  <conditionalFormatting sqref="AA2083:AB2083">
    <cfRule type="expression" dxfId="13412" priority="14658">
      <formula>IF($F2075="",FALSE,IF(RIGHT($M2083,16)="O2 concentration",FALSE,TRUE))</formula>
    </cfRule>
  </conditionalFormatting>
  <conditionalFormatting sqref="G2085">
    <cfRule type="expression" dxfId="13411" priority="14657">
      <formula>IF(AND(ISTEXT(F2077),ISBLANK(G2085)),TRUE, FALSE)</formula>
    </cfRule>
  </conditionalFormatting>
  <conditionalFormatting sqref="G2077">
    <cfRule type="expression" dxfId="13410" priority="14656">
      <formula>IF(F2075="",FALSE,IF(OR(RememberTheProtocol=FALSE,RIGHT($G2077,2)=RIGHT(SelectionWindow,2)),FALSE,TRUE))</formula>
    </cfRule>
  </conditionalFormatting>
  <conditionalFormatting sqref="H2077">
    <cfRule type="expression" dxfId="13409" priority="14655">
      <formula>IF(F2075="",FALSE,IF(OR(RememberTheProtocol=FALSE,RIGHT($G2077,2)=RIGHT(SelectionWindow,2)),FALSE,TRUE))</formula>
    </cfRule>
  </conditionalFormatting>
  <conditionalFormatting sqref="F2083">
    <cfRule type="expression" dxfId="13408" priority="14654">
      <formula>$AP2075=FALSE</formula>
    </cfRule>
  </conditionalFormatting>
  <conditionalFormatting sqref="F2084 H2084">
    <cfRule type="expression" dxfId="13407" priority="14653">
      <formula>$AP2075=FALSE</formula>
    </cfRule>
  </conditionalFormatting>
  <conditionalFormatting sqref="G2083">
    <cfRule type="expression" dxfId="13406" priority="14652">
      <formula>IF(AND(ISTEXT(F2075),ISBLANK(G2083)),TRUE, FALSE)</formula>
    </cfRule>
  </conditionalFormatting>
  <conditionalFormatting sqref="G2083">
    <cfRule type="expression" dxfId="13405" priority="14651">
      <formula>$AP2075=FALSE</formula>
    </cfRule>
  </conditionalFormatting>
  <conditionalFormatting sqref="G2084">
    <cfRule type="expression" dxfId="13404" priority="14650">
      <formula>IF(AND(ISTEXT(F2076),ISBLANK(G2084)),TRUE, FALSE)</formula>
    </cfRule>
  </conditionalFormatting>
  <conditionalFormatting sqref="G2084">
    <cfRule type="expression" dxfId="13403" priority="14649">
      <formula>$AP2075=FALSE</formula>
    </cfRule>
  </conditionalFormatting>
  <conditionalFormatting sqref="H2083">
    <cfRule type="expression" dxfId="13402" priority="14648">
      <formula>$AP2075=FALSE</formula>
    </cfRule>
  </conditionalFormatting>
  <conditionalFormatting sqref="O2077:Z2077">
    <cfRule type="expression" dxfId="13401" priority="14642">
      <formula>AND($M2077="State",RIGHT(O2077,1)="L")</formula>
    </cfRule>
    <cfRule type="expression" dxfId="13400" priority="14643">
      <formula>AND($M2077="State",RIGHT(O2077,1)="X")</formula>
    </cfRule>
    <cfRule type="expression" dxfId="13399" priority="14644">
      <formula>AND($M2077="State",RIGHT(O2077,1)="P")</formula>
    </cfRule>
    <cfRule type="expression" dxfId="13398" priority="14645">
      <formula>AND($M2077="State",OR(RIGHT(O2077,1)="E",RIGHT(O2077,3)="CIV"),NOT(LEFT(O2077,4)="ROUT"))</formula>
    </cfRule>
    <cfRule type="expression" dxfId="13397" priority="14646">
      <formula>AND($M2077="State",ISTEXT(O2076),O2077="")</formula>
    </cfRule>
    <cfRule type="expression" dxfId="13396" priority="14647">
      <formula>AND($M2077="State",OR(RIGHT(O2077,1)="R",LEFT(O2077,4)="ROUT"))</formula>
    </cfRule>
  </conditionalFormatting>
  <conditionalFormatting sqref="AA2077:AB2077">
    <cfRule type="expression" dxfId="13395" priority="14636">
      <formula>AND($M2077="State",RIGHT(AA2077,1)="L")</formula>
    </cfRule>
    <cfRule type="expression" dxfId="13394" priority="14637">
      <formula>AND($M2077="State",RIGHT(AA2077,1)="X")</formula>
    </cfRule>
    <cfRule type="expression" dxfId="13393" priority="14638">
      <formula>AND($M2077="State",RIGHT(AA2077,1)="P")</formula>
    </cfRule>
    <cfRule type="expression" dxfId="13392" priority="14639">
      <formula>AND($M2077="State",OR(RIGHT(AA2077,1)="E",RIGHT(AA2077,3)="CIV"),NOT(LEFT(AA2077,4)="ROUT"))</formula>
    </cfRule>
    <cfRule type="expression" dxfId="13391" priority="14640">
      <formula>AND($M2077="State",ISTEXT(AA2076),AA2077="")</formula>
    </cfRule>
    <cfRule type="expression" dxfId="13390" priority="14641">
      <formula>AND($M2077="State",OR(RIGHT(AA2077,1)="R",LEFT(AA2077,4)="ROUT"))</formula>
    </cfRule>
  </conditionalFormatting>
  <conditionalFormatting sqref="AA2076:AB2076">
    <cfRule type="expression" dxfId="13389" priority="14630">
      <formula>AND($M2077="State",RIGHT(AA2077,1)="L")</formula>
    </cfRule>
    <cfRule type="expression" dxfId="13388" priority="14631">
      <formula>AND($M2077="State",RIGHT(AA2077,1)="X")</formula>
    </cfRule>
    <cfRule type="expression" dxfId="13387" priority="14632">
      <formula>AND($M2077="State",RIGHT(AA2077,1)="P")</formula>
    </cfRule>
    <cfRule type="expression" dxfId="13386" priority="14633">
      <formula>AND($M2077="State",OR(RIGHT(AA2077,1)="E",RIGHT(AA2077,3)="CIV"), NOT(LEFT(AA2077,4)="ROUT"))</formula>
    </cfRule>
    <cfRule type="expression" dxfId="13385" priority="14634">
      <formula>IF(AA2076="",FALSE,IF(AND($M2077="State", AA2077=""),TRUE,FALSE))</formula>
    </cfRule>
    <cfRule type="expression" dxfId="13384" priority="14635">
      <formula>AND($M2077="State",OR(RIGHT(AA2077,1)="R",LEFT(AA2077,4)="ROUT"))</formula>
    </cfRule>
  </conditionalFormatting>
  <conditionalFormatting sqref="AA2076:AB2076">
    <cfRule type="expression" dxfId="13383" priority="14629">
      <formula>IF(AA2076="",FALSE,IF(AA2076=AA$4,FALSE,TRUE))</formula>
    </cfRule>
  </conditionalFormatting>
  <conditionalFormatting sqref="O2077:AB2077">
    <cfRule type="expression" dxfId="13382" priority="14628">
      <formula>IF(O2076="", FALSE, IF(O2076=O$4,FALSE,TRUE))</formula>
    </cfRule>
  </conditionalFormatting>
  <conditionalFormatting sqref="D2081:E2081">
    <cfRule type="expression" dxfId="13381" priority="14626">
      <formula>$F2075=""</formula>
    </cfRule>
    <cfRule type="expression" dxfId="13380" priority="14627">
      <formula>IF($AV2075=10,TRUE,IF($AO2075=10,TRUE,FALSE))</formula>
    </cfRule>
  </conditionalFormatting>
  <conditionalFormatting sqref="O2076:Z2076">
    <cfRule type="expression" dxfId="13379" priority="14620">
      <formula>AND($M2077="State",RIGHT(O2077,1)="L")</formula>
    </cfRule>
    <cfRule type="expression" dxfId="13378" priority="14621">
      <formula>AND($M2077="State",RIGHT(O2077,1)="X")</formula>
    </cfRule>
    <cfRule type="expression" dxfId="13377" priority="14622">
      <formula>AND($M2077="State",RIGHT(O2077,1)="P")</formula>
    </cfRule>
    <cfRule type="expression" dxfId="13376" priority="14623">
      <formula>AND($M2077="State",OR(RIGHT(O2077,1)="E",RIGHT(O2077,3)="CIV"), NOT(LEFT(O2077,4)="ROUT"))</formula>
    </cfRule>
    <cfRule type="expression" dxfId="13375" priority="14624">
      <formula>IF(O2076="",FALSE,IF(AND($M2077="State", O2077=""),TRUE,FALSE))</formula>
    </cfRule>
    <cfRule type="expression" dxfId="13374" priority="14625">
      <formula>AND($M2077="State",OR(RIGHT(O2077,1)="R",LEFT(O2077,4)="ROUT"))</formula>
    </cfRule>
  </conditionalFormatting>
  <conditionalFormatting sqref="O2076:Z2076">
    <cfRule type="expression" dxfId="13373" priority="14619">
      <formula>IF(O2076="",FALSE,IF(O2076=O$4,FALSE,TRUE))</formula>
    </cfRule>
  </conditionalFormatting>
  <conditionalFormatting sqref="F2075">
    <cfRule type="expression" dxfId="13372" priority="14618">
      <formula>IF(ISBLANK(F2075), TRUE, FALSE)</formula>
    </cfRule>
  </conditionalFormatting>
  <conditionalFormatting sqref="AC2090:AF2090">
    <cfRule type="expression" dxfId="13371" priority="14613">
      <formula>AND($M2090="State",RIGHT(AC2090,1)="L")</formula>
    </cfRule>
    <cfRule type="expression" dxfId="13370" priority="14614">
      <formula>AND($M2090="State",LEFT(AC2090,4)="ROUT")</formula>
    </cfRule>
    <cfRule type="expression" dxfId="13369" priority="14615">
      <formula>AND($M2090="State",LEFT(AC2090,3)="ROX")</formula>
    </cfRule>
    <cfRule type="expression" dxfId="13368" priority="14616">
      <formula>AND($M2090="State",RIGHT(AC2090,1)="P")</formula>
    </cfRule>
    <cfRule type="expression" dxfId="13367" priority="14617">
      <formula>AND($M2090="State",NOT(LEFT(AC2090,4)="ROUT"), NOT(LEFT(AC2090,5)="state"),RIGHT(AC2090,1)="E")</formula>
    </cfRule>
  </conditionalFormatting>
  <conditionalFormatting sqref="AC2088:AF2088">
    <cfRule type="expression" dxfId="13366" priority="14607">
      <formula>AND($M2088="State",RIGHT(AC2088,1)="L")</formula>
    </cfRule>
    <cfRule type="expression" dxfId="13365" priority="14608">
      <formula>AND($M2088="State",RIGHT(AC2088,1)="X")</formula>
    </cfRule>
    <cfRule type="expression" dxfId="13364" priority="14609">
      <formula>AND($M2088="State",RIGHT(AC2088,1)="P")</formula>
    </cfRule>
    <cfRule type="expression" dxfId="13363" priority="14610">
      <formula>AND($M2088="State",OR(RIGHT(AC2088,1)="E",RIGHT(AC2088,3)="CIV"),NOT(LEFT(AC2088,4)="ROUT"))</formula>
    </cfRule>
    <cfRule type="expression" dxfId="13362" priority="14611">
      <formula>AND($M2088="State",ISTEXT(AC2087),AC2088="")</formula>
    </cfRule>
    <cfRule type="expression" dxfId="13361" priority="14612">
      <formula>AND($M2088="State",OR(RIGHT(AC2088,1)="R",LEFT(AC2088,4)="ROUT"))</formula>
    </cfRule>
  </conditionalFormatting>
  <conditionalFormatting sqref="AC2095:AF2095">
    <cfRule type="expression" dxfId="13360" priority="14606">
      <formula>IF($F2086="",FALSE,IF(RIGHT($M2095,13)="O2 slope neg.",FALSE,TRUE))</formula>
    </cfRule>
  </conditionalFormatting>
  <conditionalFormatting sqref="AC2094:AF2094">
    <cfRule type="expression" dxfId="13359" priority="14605">
      <formula>IF($F2086="",FALSE,IF(RIGHT($M2094,16)="O2 concentration",FALSE,TRUE))</formula>
    </cfRule>
  </conditionalFormatting>
  <conditionalFormatting sqref="AC2087:AF2087">
    <cfRule type="expression" dxfId="13358" priority="14599">
      <formula>AND($M2088="State",RIGHT(AC2088,1)="L")</formula>
    </cfRule>
    <cfRule type="expression" dxfId="13357" priority="14600">
      <formula>AND($M2088="State",RIGHT(AC2088,1)="X")</formula>
    </cfRule>
    <cfRule type="expression" dxfId="13356" priority="14601">
      <formula>AND($M2088="State",RIGHT(AC2088,1)="P")</formula>
    </cfRule>
    <cfRule type="expression" dxfId="13355" priority="14602">
      <formula>AND($M2088="State",OR(RIGHT(AC2088,1)="E",RIGHT(AC2088,3)="CIV"), NOT(LEFT(AC2088,4)="ROUT"))</formula>
    </cfRule>
    <cfRule type="expression" dxfId="13354" priority="14603">
      <formula>IF(AC2087="",FALSE,IF(AND($M2088="State", AC2088=""),TRUE,FALSE))</formula>
    </cfRule>
    <cfRule type="expression" dxfId="13353" priority="14604">
      <formula>AND($M2088="State",OR(RIGHT(AC2088,1)="R",LEFT(AC2088,4)="ROUT"))</formula>
    </cfRule>
  </conditionalFormatting>
  <conditionalFormatting sqref="AG2090:AH2090">
    <cfRule type="expression" dxfId="13352" priority="14594">
      <formula>AND($M2090="State",RIGHT(AG2090,1)="L")</formula>
    </cfRule>
    <cfRule type="expression" dxfId="13351" priority="14595">
      <formula>AND($M2090="State",LEFT(AG2090,4)="ROUT")</formula>
    </cfRule>
    <cfRule type="expression" dxfId="13350" priority="14596">
      <formula>AND($M2090="State",LEFT(AG2090,3)="ROX")</formula>
    </cfRule>
    <cfRule type="expression" dxfId="13349" priority="14597">
      <formula>AND($M2090="State",RIGHT(AG2090,1)="P")</formula>
    </cfRule>
    <cfRule type="expression" dxfId="13348" priority="14598">
      <formula>AND($M2090="State",NOT(LEFT(AG2090,4)="ROUT"), NOT(LEFT(AG2090,5)="state"),RIGHT(AG2090,1)="E")</formula>
    </cfRule>
  </conditionalFormatting>
  <conditionalFormatting sqref="AG2088:AH2088">
    <cfRule type="expression" dxfId="13347" priority="14588">
      <formula>AND($M2088="State",RIGHT(AG2088,1)="L")</formula>
    </cfRule>
    <cfRule type="expression" dxfId="13346" priority="14589">
      <formula>AND($M2088="State",RIGHT(AG2088,1)="X")</formula>
    </cfRule>
    <cfRule type="expression" dxfId="13345" priority="14590">
      <formula>AND($M2088="State",RIGHT(AG2088,1)="P")</formula>
    </cfRule>
    <cfRule type="expression" dxfId="13344" priority="14591">
      <formula>AND($M2088="State",OR(RIGHT(AG2088,1)="E",RIGHT(AG2088,3)="CIV"),NOT(LEFT(AG2088,4)="ROUT"))</formula>
    </cfRule>
    <cfRule type="expression" dxfId="13343" priority="14592">
      <formula>AND($M2088="State",ISTEXT(AG2087),AG2088="")</formula>
    </cfRule>
    <cfRule type="expression" dxfId="13342" priority="14593">
      <formula>AND($M2088="State",OR(RIGHT(AG2088,1)="R",LEFT(AG2088,4)="ROUT"))</formula>
    </cfRule>
  </conditionalFormatting>
  <conditionalFormatting sqref="AG2095:AH2095">
    <cfRule type="expression" dxfId="13341" priority="14587">
      <formula>IF($F2086="",FALSE,IF(RIGHT($M2095,13)="O2 slope neg.",FALSE,TRUE))</formula>
    </cfRule>
  </conditionalFormatting>
  <conditionalFormatting sqref="AG2094:AH2094">
    <cfRule type="expression" dxfId="13340" priority="14586">
      <formula>IF($F2086="",FALSE,IF(RIGHT($M2094,16)="O2 concentration",FALSE,TRUE))</formula>
    </cfRule>
  </conditionalFormatting>
  <conditionalFormatting sqref="AG2087:AH2087">
    <cfRule type="expression" dxfId="13339" priority="14580">
      <formula>AND($M2088="State",RIGHT(AG2088,1)="L")</formula>
    </cfRule>
    <cfRule type="expression" dxfId="13338" priority="14581">
      <formula>AND($M2088="State",RIGHT(AG2088,1)="X")</formula>
    </cfRule>
    <cfRule type="expression" dxfId="13337" priority="14582">
      <formula>AND($M2088="State",RIGHT(AG2088,1)="P")</formula>
    </cfRule>
    <cfRule type="expression" dxfId="13336" priority="14583">
      <formula>AND($M2088="State",OR(RIGHT(AG2088,1)="E",RIGHT(AG2088,3)="CIV"), NOT(LEFT(AG2088,4)="ROUT"))</formula>
    </cfRule>
    <cfRule type="expression" dxfId="13335" priority="14584">
      <formula>IF(AG2087="",FALSE,IF(AND($M2088="State", AG2088=""),TRUE,FALSE))</formula>
    </cfRule>
    <cfRule type="expression" dxfId="13334" priority="14585">
      <formula>AND($M2088="State",OR(RIGHT(AG2088,1)="R",LEFT(AG2088,4)="ROUT"))</formula>
    </cfRule>
  </conditionalFormatting>
  <conditionalFormatting sqref="E2096">
    <cfRule type="expression" dxfId="13333" priority="14578">
      <formula>E2096="Alert: The option 'Known sample concentration' is turned OFF!"</formula>
    </cfRule>
    <cfRule type="expression" dxfId="13332" priority="14579">
      <formula>$F2086=""</formula>
    </cfRule>
  </conditionalFormatting>
  <conditionalFormatting sqref="D2096">
    <cfRule type="expression" dxfId="13331" priority="14577">
      <formula>$F2086=""</formula>
    </cfRule>
  </conditionalFormatting>
  <conditionalFormatting sqref="E2086">
    <cfRule type="expression" dxfId="13330" priority="14576">
      <formula>$F2086=""</formula>
    </cfRule>
  </conditionalFormatting>
  <conditionalFormatting sqref="E2094">
    <cfRule type="expression" dxfId="13329" priority="14575">
      <formula>$F2086=""</formula>
    </cfRule>
  </conditionalFormatting>
  <conditionalFormatting sqref="E2090:E2091">
    <cfRule type="expression" dxfId="13328" priority="14574">
      <formula>ISBLANK($F2090)</formula>
    </cfRule>
  </conditionalFormatting>
  <conditionalFormatting sqref="E2090">
    <cfRule type="expression" dxfId="13327" priority="14573">
      <formula>$F2086=""</formula>
    </cfRule>
  </conditionalFormatting>
  <conditionalFormatting sqref="E2091">
    <cfRule type="expression" dxfId="13326" priority="14572">
      <formula>$F2086=""</formula>
    </cfRule>
  </conditionalFormatting>
  <conditionalFormatting sqref="E2095">
    <cfRule type="expression" dxfId="13325" priority="14571">
      <formula>$F2086=""</formula>
    </cfRule>
  </conditionalFormatting>
  <conditionalFormatting sqref="E2089">
    <cfRule type="expression" dxfId="13324" priority="14570">
      <formula>ISBLANK($F2089)</formula>
    </cfRule>
  </conditionalFormatting>
  <conditionalFormatting sqref="E2089">
    <cfRule type="expression" dxfId="13323" priority="14569">
      <formula>$F2086=""</formula>
    </cfRule>
  </conditionalFormatting>
  <conditionalFormatting sqref="E2088">
    <cfRule type="expression" dxfId="13322" priority="14568">
      <formula>ISBLANK($F2088)</formula>
    </cfRule>
  </conditionalFormatting>
  <conditionalFormatting sqref="E2088">
    <cfRule type="expression" dxfId="13321" priority="14567">
      <formula>IF(ISBLANK(H2086),FALSE,IF(AND(ISBLANK(SelectionWindow), G2083="Please select the DLP in protocol menu",RememberTheProtocol=TRUE),TRUE,FALSE))</formula>
    </cfRule>
  </conditionalFormatting>
  <conditionalFormatting sqref="E2087">
    <cfRule type="expression" dxfId="13320" priority="14566">
      <formula>$F2086=""</formula>
    </cfRule>
  </conditionalFormatting>
  <conditionalFormatting sqref="E2088">
    <cfRule type="expression" dxfId="13319" priority="14565">
      <formula>$F2086=""</formula>
    </cfRule>
  </conditionalFormatting>
  <conditionalFormatting sqref="D2086">
    <cfRule type="expression" dxfId="13318" priority="14564">
      <formula>$F2086=""</formula>
    </cfRule>
  </conditionalFormatting>
  <conditionalFormatting sqref="D2090:D2091">
    <cfRule type="expression" dxfId="13317" priority="14563">
      <formula>ISBLANK($F2090)</formula>
    </cfRule>
  </conditionalFormatting>
  <conditionalFormatting sqref="D2090">
    <cfRule type="expression" dxfId="13316" priority="14562">
      <formula>$F2086=""</formula>
    </cfRule>
  </conditionalFormatting>
  <conditionalFormatting sqref="D2091">
    <cfRule type="expression" dxfId="13315" priority="14561">
      <formula>$F2086=""</formula>
    </cfRule>
  </conditionalFormatting>
  <conditionalFormatting sqref="D2089">
    <cfRule type="expression" dxfId="13314" priority="14560">
      <formula>ISBLANK($F2089)</formula>
    </cfRule>
  </conditionalFormatting>
  <conditionalFormatting sqref="D2089">
    <cfRule type="expression" dxfId="13313" priority="14559">
      <formula>$F2086=""</formula>
    </cfRule>
  </conditionalFormatting>
  <conditionalFormatting sqref="D2087">
    <cfRule type="expression" dxfId="13312" priority="14558">
      <formula>IF(ISBLANK(G2085),FALSE,IF(AND(ISBLANK(SelectionWindow), F2082="Please select the DLP in protocol menu",RememberTheProtocol=TRUE),TRUE,FALSE))</formula>
    </cfRule>
  </conditionalFormatting>
  <conditionalFormatting sqref="D2087">
    <cfRule type="expression" dxfId="13311" priority="14557">
      <formula>$F2086=""</formula>
    </cfRule>
  </conditionalFormatting>
  <conditionalFormatting sqref="D2088">
    <cfRule type="expression" dxfId="13310" priority="14556">
      <formula>$F2086=""</formula>
    </cfRule>
  </conditionalFormatting>
  <conditionalFormatting sqref="D2093">
    <cfRule type="expression" dxfId="13309" priority="14555">
      <formula>$F2086=""</formula>
    </cfRule>
  </conditionalFormatting>
  <conditionalFormatting sqref="D2093">
    <cfRule type="expression" dxfId="13308" priority="14554">
      <formula>$AP2086=FALSE</formula>
    </cfRule>
  </conditionalFormatting>
  <conditionalFormatting sqref="AC2087:AH2087">
    <cfRule type="expression" dxfId="13307" priority="14553">
      <formula>IF(AC2087="",FALSE,IF(AC2087=AC$4,FALSE,TRUE))</formula>
    </cfRule>
  </conditionalFormatting>
  <conditionalFormatting sqref="AC2088:AH2088">
    <cfRule type="expression" dxfId="13306" priority="14552">
      <formula>IF(AC2087="", FALSE, IF(AC2087=AC$4,FALSE,TRUE))</formula>
    </cfRule>
  </conditionalFormatting>
  <conditionalFormatting sqref="D2094">
    <cfRule type="expression" dxfId="13305" priority="14551">
      <formula>$F2086=""</formula>
    </cfRule>
  </conditionalFormatting>
  <conditionalFormatting sqref="D2094">
    <cfRule type="expression" dxfId="13304" priority="14550">
      <formula>$AP2086=FALSE</formula>
    </cfRule>
  </conditionalFormatting>
  <conditionalFormatting sqref="D2094">
    <cfRule type="expression" dxfId="13303" priority="14549">
      <formula>IF(ISTEXT(F2086), IF(D2094="", TRUE, FALSE),FALSE)</formula>
    </cfRule>
  </conditionalFormatting>
  <conditionalFormatting sqref="D2095">
    <cfRule type="expression" dxfId="13302" priority="14548">
      <formula>$F2086=""</formula>
    </cfRule>
  </conditionalFormatting>
  <conditionalFormatting sqref="D2095">
    <cfRule type="expression" dxfId="13301" priority="14546">
      <formula>AP2086=FALSE</formula>
    </cfRule>
    <cfRule type="expression" dxfId="13300" priority="14547">
      <formula>IF(ISTEXT(F2086), IF(D2095="", TRUE, FALSE),FALSE)</formula>
    </cfRule>
  </conditionalFormatting>
  <conditionalFormatting sqref="E2093">
    <cfRule type="expression" dxfId="13299" priority="14544">
      <formula>AP2086=FALSE</formula>
    </cfRule>
    <cfRule type="expression" dxfId="13298" priority="14545">
      <formula>$F2086=""</formula>
    </cfRule>
  </conditionalFormatting>
  <conditionalFormatting sqref="G2094:H2094">
    <cfRule type="expression" dxfId="13297" priority="14543">
      <formula>IF($AP2086=TRUE,IF(G2094=D2093,FALSE,TRUE),FALSE)</formula>
    </cfRule>
  </conditionalFormatting>
  <conditionalFormatting sqref="O2090:Z2090">
    <cfRule type="expression" dxfId="13296" priority="14538">
      <formula>AND($M2090="State",RIGHT(O2090,1)="L")</formula>
    </cfRule>
    <cfRule type="expression" dxfId="13295" priority="14539">
      <formula>AND($M2090="State",LEFT(O2090,4)="ROUT")</formula>
    </cfRule>
    <cfRule type="expression" dxfId="13294" priority="14540">
      <formula>AND($M2090="State",LEFT(O2090,3)="ROX")</formula>
    </cfRule>
    <cfRule type="expression" dxfId="13293" priority="14541">
      <formula>AND($M2090="State",RIGHT(O2090,1)="P")</formula>
    </cfRule>
    <cfRule type="expression" dxfId="13292" priority="14542">
      <formula>AND($M2090="State",NOT(LEFT(O2090,4)="ROUT"), NOT(LEFT(O2090,5)="state"),RIGHT(O2090,1)="E")</formula>
    </cfRule>
  </conditionalFormatting>
  <conditionalFormatting sqref="M2095:Z2095">
    <cfRule type="expression" dxfId="13291" priority="14537">
      <formula>IF($F2086="",FALSE,IF(RIGHT($M2095,13)="O2 slope neg.",FALSE,TRUE))</formula>
    </cfRule>
  </conditionalFormatting>
  <conditionalFormatting sqref="M2094:Z2094">
    <cfRule type="expression" dxfId="13290" priority="14536">
      <formula>IF($F2086="",FALSE,IF(RIGHT($M2094,16)="O2 concentration",FALSE,TRUE))</formula>
    </cfRule>
  </conditionalFormatting>
  <conditionalFormatting sqref="AA2090:AB2090">
    <cfRule type="expression" dxfId="13289" priority="14531">
      <formula>AND($M2090="State",RIGHT(AA2090,1)="L")</formula>
    </cfRule>
    <cfRule type="expression" dxfId="13288" priority="14532">
      <formula>AND($M2090="State",LEFT(AA2090,4)="ROUT")</formula>
    </cfRule>
    <cfRule type="expression" dxfId="13287" priority="14533">
      <formula>AND($M2090="State",LEFT(AA2090,3)="ROX")</formula>
    </cfRule>
    <cfRule type="expression" dxfId="13286" priority="14534">
      <formula>AND($M2090="State",RIGHT(AA2090,1)="P")</formula>
    </cfRule>
    <cfRule type="expression" dxfId="13285" priority="14535">
      <formula>AND($M2090="State",NOT(LEFT(AA2090,4)="ROUT"), NOT(LEFT(AA2090,5)="state"),RIGHT(AA2090,1)="E")</formula>
    </cfRule>
  </conditionalFormatting>
  <conditionalFormatting sqref="AA2095:AB2095">
    <cfRule type="expression" dxfId="13284" priority="14530">
      <formula>IF($F2086="",FALSE,IF(RIGHT($M2095,13)="O2 slope neg.",FALSE,TRUE))</formula>
    </cfRule>
  </conditionalFormatting>
  <conditionalFormatting sqref="AA2094:AB2094">
    <cfRule type="expression" dxfId="13283" priority="14529">
      <formula>IF($F2086="",FALSE,IF(RIGHT($M2094,16)="O2 concentration",FALSE,TRUE))</formula>
    </cfRule>
  </conditionalFormatting>
  <conditionalFormatting sqref="G2096">
    <cfRule type="expression" dxfId="13282" priority="14528">
      <formula>IF(AND(ISTEXT(F2088),ISBLANK(G2096)),TRUE, FALSE)</formula>
    </cfRule>
  </conditionalFormatting>
  <conditionalFormatting sqref="G2088">
    <cfRule type="expression" dxfId="13281" priority="14527">
      <formula>IF(F2086="",FALSE,IF(OR(RememberTheProtocol=FALSE,RIGHT($G2088,2)=RIGHT(SelectionWindow,2)),FALSE,TRUE))</formula>
    </cfRule>
  </conditionalFormatting>
  <conditionalFormatting sqref="H2088">
    <cfRule type="expression" dxfId="13280" priority="14526">
      <formula>IF(F2086="",FALSE,IF(OR(RememberTheProtocol=FALSE,RIGHT($G2088,2)=RIGHT(SelectionWindow,2)),FALSE,TRUE))</formula>
    </cfRule>
  </conditionalFormatting>
  <conditionalFormatting sqref="F2094">
    <cfRule type="expression" dxfId="13279" priority="14525">
      <formula>$AP2086=FALSE</formula>
    </cfRule>
  </conditionalFormatting>
  <conditionalFormatting sqref="F2095 H2095">
    <cfRule type="expression" dxfId="13278" priority="14524">
      <formula>$AP2086=FALSE</formula>
    </cfRule>
  </conditionalFormatting>
  <conditionalFormatting sqref="G2094">
    <cfRule type="expression" dxfId="13277" priority="14523">
      <formula>IF(AND(ISTEXT(F2086),ISBLANK(G2094)),TRUE, FALSE)</formula>
    </cfRule>
  </conditionalFormatting>
  <conditionalFormatting sqref="G2094">
    <cfRule type="expression" dxfId="13276" priority="14522">
      <formula>$AP2086=FALSE</formula>
    </cfRule>
  </conditionalFormatting>
  <conditionalFormatting sqref="G2095">
    <cfRule type="expression" dxfId="13275" priority="14521">
      <formula>IF(AND(ISTEXT(F2087),ISBLANK(G2095)),TRUE, FALSE)</formula>
    </cfRule>
  </conditionalFormatting>
  <conditionalFormatting sqref="G2095">
    <cfRule type="expression" dxfId="13274" priority="14520">
      <formula>$AP2086=FALSE</formula>
    </cfRule>
  </conditionalFormatting>
  <conditionalFormatting sqref="H2094">
    <cfRule type="expression" dxfId="13273" priority="14519">
      <formula>$AP2086=FALSE</formula>
    </cfRule>
  </conditionalFormatting>
  <conditionalFormatting sqref="O2088:Z2088">
    <cfRule type="expression" dxfId="13272" priority="14513">
      <formula>AND($M2088="State",RIGHT(O2088,1)="L")</formula>
    </cfRule>
    <cfRule type="expression" dxfId="13271" priority="14514">
      <formula>AND($M2088="State",RIGHT(O2088,1)="X")</formula>
    </cfRule>
    <cfRule type="expression" dxfId="13270" priority="14515">
      <formula>AND($M2088="State",RIGHT(O2088,1)="P")</formula>
    </cfRule>
    <cfRule type="expression" dxfId="13269" priority="14516">
      <formula>AND($M2088="State",OR(RIGHT(O2088,1)="E",RIGHT(O2088,3)="CIV"),NOT(LEFT(O2088,4)="ROUT"))</formula>
    </cfRule>
    <cfRule type="expression" dxfId="13268" priority="14517">
      <formula>AND($M2088="State",ISTEXT(O2087),O2088="")</formula>
    </cfRule>
    <cfRule type="expression" dxfId="13267" priority="14518">
      <formula>AND($M2088="State",OR(RIGHT(O2088,1)="R",LEFT(O2088,4)="ROUT"))</formula>
    </cfRule>
  </conditionalFormatting>
  <conditionalFormatting sqref="AA2088:AB2088">
    <cfRule type="expression" dxfId="13266" priority="14507">
      <formula>AND($M2088="State",RIGHT(AA2088,1)="L")</formula>
    </cfRule>
    <cfRule type="expression" dxfId="13265" priority="14508">
      <formula>AND($M2088="State",RIGHT(AA2088,1)="X")</formula>
    </cfRule>
    <cfRule type="expression" dxfId="13264" priority="14509">
      <formula>AND($M2088="State",RIGHT(AA2088,1)="P")</formula>
    </cfRule>
    <cfRule type="expression" dxfId="13263" priority="14510">
      <formula>AND($M2088="State",OR(RIGHT(AA2088,1)="E",RIGHT(AA2088,3)="CIV"),NOT(LEFT(AA2088,4)="ROUT"))</formula>
    </cfRule>
    <cfRule type="expression" dxfId="13262" priority="14511">
      <formula>AND($M2088="State",ISTEXT(AA2087),AA2088="")</formula>
    </cfRule>
    <cfRule type="expression" dxfId="13261" priority="14512">
      <formula>AND($M2088="State",OR(RIGHT(AA2088,1)="R",LEFT(AA2088,4)="ROUT"))</formula>
    </cfRule>
  </conditionalFormatting>
  <conditionalFormatting sqref="AA2087:AB2087">
    <cfRule type="expression" dxfId="13260" priority="14501">
      <formula>AND($M2088="State",RIGHT(AA2088,1)="L")</formula>
    </cfRule>
    <cfRule type="expression" dxfId="13259" priority="14502">
      <formula>AND($M2088="State",RIGHT(AA2088,1)="X")</formula>
    </cfRule>
    <cfRule type="expression" dxfId="13258" priority="14503">
      <formula>AND($M2088="State",RIGHT(AA2088,1)="P")</formula>
    </cfRule>
    <cfRule type="expression" dxfId="13257" priority="14504">
      <formula>AND($M2088="State",OR(RIGHT(AA2088,1)="E",RIGHT(AA2088,3)="CIV"), NOT(LEFT(AA2088,4)="ROUT"))</formula>
    </cfRule>
    <cfRule type="expression" dxfId="13256" priority="14505">
      <formula>IF(AA2087="",FALSE,IF(AND($M2088="State", AA2088=""),TRUE,FALSE))</formula>
    </cfRule>
    <cfRule type="expression" dxfId="13255" priority="14506">
      <formula>AND($M2088="State",OR(RIGHT(AA2088,1)="R",LEFT(AA2088,4)="ROUT"))</formula>
    </cfRule>
  </conditionalFormatting>
  <conditionalFormatting sqref="AA2087:AB2087">
    <cfRule type="expression" dxfId="13254" priority="14500">
      <formula>IF(AA2087="",FALSE,IF(AA2087=AA$4,FALSE,TRUE))</formula>
    </cfRule>
  </conditionalFormatting>
  <conditionalFormatting sqref="O2088:AB2088">
    <cfRule type="expression" dxfId="13253" priority="14499">
      <formula>IF(O2087="", FALSE, IF(O2087=O$4,FALSE,TRUE))</formula>
    </cfRule>
  </conditionalFormatting>
  <conditionalFormatting sqref="D2092:E2092">
    <cfRule type="expression" dxfId="13252" priority="14497">
      <formula>$F2086=""</formula>
    </cfRule>
    <cfRule type="expression" dxfId="13251" priority="14498">
      <formula>IF($AV2086=10,TRUE,IF($AO2086=10,TRUE,FALSE))</formula>
    </cfRule>
  </conditionalFormatting>
  <conditionalFormatting sqref="O2087:Z2087">
    <cfRule type="expression" dxfId="13250" priority="14491">
      <formula>AND($M2088="State",RIGHT(O2088,1)="L")</formula>
    </cfRule>
    <cfRule type="expression" dxfId="13249" priority="14492">
      <formula>AND($M2088="State",RIGHT(O2088,1)="X")</formula>
    </cfRule>
    <cfRule type="expression" dxfId="13248" priority="14493">
      <formula>AND($M2088="State",RIGHT(O2088,1)="P")</formula>
    </cfRule>
    <cfRule type="expression" dxfId="13247" priority="14494">
      <formula>AND($M2088="State",OR(RIGHT(O2088,1)="E",RIGHT(O2088,3)="CIV"), NOT(LEFT(O2088,4)="ROUT"))</formula>
    </cfRule>
    <cfRule type="expression" dxfId="13246" priority="14495">
      <formula>IF(O2087="",FALSE,IF(AND($M2088="State", O2088=""),TRUE,FALSE))</formula>
    </cfRule>
    <cfRule type="expression" dxfId="13245" priority="14496">
      <formula>AND($M2088="State",OR(RIGHT(O2088,1)="R",LEFT(O2088,4)="ROUT"))</formula>
    </cfRule>
  </conditionalFormatting>
  <conditionalFormatting sqref="O2087:Z2087">
    <cfRule type="expression" dxfId="13244" priority="14490">
      <formula>IF(O2087="",FALSE,IF(O2087=O$4,FALSE,TRUE))</formula>
    </cfRule>
  </conditionalFormatting>
  <conditionalFormatting sqref="F2086">
    <cfRule type="expression" dxfId="13243" priority="14489">
      <formula>IF(ISBLANK(F2086), TRUE, FALSE)</formula>
    </cfRule>
  </conditionalFormatting>
  <conditionalFormatting sqref="AC2101:AF2101">
    <cfRule type="expression" dxfId="13242" priority="14484">
      <formula>AND($M2101="State",RIGHT(AC2101,1)="L")</formula>
    </cfRule>
    <cfRule type="expression" dxfId="13241" priority="14485">
      <formula>AND($M2101="State",LEFT(AC2101,4)="ROUT")</formula>
    </cfRule>
    <cfRule type="expression" dxfId="13240" priority="14486">
      <formula>AND($M2101="State",LEFT(AC2101,3)="ROX")</formula>
    </cfRule>
    <cfRule type="expression" dxfId="13239" priority="14487">
      <formula>AND($M2101="State",RIGHT(AC2101,1)="P")</formula>
    </cfRule>
    <cfRule type="expression" dxfId="13238" priority="14488">
      <formula>AND($M2101="State",NOT(LEFT(AC2101,4)="ROUT"), NOT(LEFT(AC2101,5)="state"),RIGHT(AC2101,1)="E")</formula>
    </cfRule>
  </conditionalFormatting>
  <conditionalFormatting sqref="AC2099:AF2099">
    <cfRule type="expression" dxfId="13237" priority="14478">
      <formula>AND($M2099="State",RIGHT(AC2099,1)="L")</formula>
    </cfRule>
    <cfRule type="expression" dxfId="13236" priority="14479">
      <formula>AND($M2099="State",RIGHT(AC2099,1)="X")</formula>
    </cfRule>
    <cfRule type="expression" dxfId="13235" priority="14480">
      <formula>AND($M2099="State",RIGHT(AC2099,1)="P")</formula>
    </cfRule>
    <cfRule type="expression" dxfId="13234" priority="14481">
      <formula>AND($M2099="State",OR(RIGHT(AC2099,1)="E",RIGHT(AC2099,3)="CIV"),NOT(LEFT(AC2099,4)="ROUT"))</formula>
    </cfRule>
    <cfRule type="expression" dxfId="13233" priority="14482">
      <formula>AND($M2099="State",ISTEXT(AC2098),AC2099="")</formula>
    </cfRule>
    <cfRule type="expression" dxfId="13232" priority="14483">
      <formula>AND($M2099="State",OR(RIGHT(AC2099,1)="R",LEFT(AC2099,4)="ROUT"))</formula>
    </cfRule>
  </conditionalFormatting>
  <conditionalFormatting sqref="AC2106:AF2106">
    <cfRule type="expression" dxfId="13231" priority="14477">
      <formula>IF($F2097="",FALSE,IF(RIGHT($M2106,13)="O2 slope neg.",FALSE,TRUE))</formula>
    </cfRule>
  </conditionalFormatting>
  <conditionalFormatting sqref="AC2105:AF2105">
    <cfRule type="expression" dxfId="13230" priority="14476">
      <formula>IF($F2097="",FALSE,IF(RIGHT($M2105,16)="O2 concentration",FALSE,TRUE))</formula>
    </cfRule>
  </conditionalFormatting>
  <conditionalFormatting sqref="AC2098:AF2098">
    <cfRule type="expression" dxfId="13229" priority="14470">
      <formula>AND($M2099="State",RIGHT(AC2099,1)="L")</formula>
    </cfRule>
    <cfRule type="expression" dxfId="13228" priority="14471">
      <formula>AND($M2099="State",RIGHT(AC2099,1)="X")</formula>
    </cfRule>
    <cfRule type="expression" dxfId="13227" priority="14472">
      <formula>AND($M2099="State",RIGHT(AC2099,1)="P")</formula>
    </cfRule>
    <cfRule type="expression" dxfId="13226" priority="14473">
      <formula>AND($M2099="State",OR(RIGHT(AC2099,1)="E",RIGHT(AC2099,3)="CIV"), NOT(LEFT(AC2099,4)="ROUT"))</formula>
    </cfRule>
    <cfRule type="expression" dxfId="13225" priority="14474">
      <formula>IF(AC2098="",FALSE,IF(AND($M2099="State", AC2099=""),TRUE,FALSE))</formula>
    </cfRule>
    <cfRule type="expression" dxfId="13224" priority="14475">
      <formula>AND($M2099="State",OR(RIGHT(AC2099,1)="R",LEFT(AC2099,4)="ROUT"))</formula>
    </cfRule>
  </conditionalFormatting>
  <conditionalFormatting sqref="AG2101:AH2101">
    <cfRule type="expression" dxfId="13223" priority="14465">
      <formula>AND($M2101="State",RIGHT(AG2101,1)="L")</formula>
    </cfRule>
    <cfRule type="expression" dxfId="13222" priority="14466">
      <formula>AND($M2101="State",LEFT(AG2101,4)="ROUT")</formula>
    </cfRule>
    <cfRule type="expression" dxfId="13221" priority="14467">
      <formula>AND($M2101="State",LEFT(AG2101,3)="ROX")</formula>
    </cfRule>
    <cfRule type="expression" dxfId="13220" priority="14468">
      <formula>AND($M2101="State",RIGHT(AG2101,1)="P")</formula>
    </cfRule>
    <cfRule type="expression" dxfId="13219" priority="14469">
      <formula>AND($M2101="State",NOT(LEFT(AG2101,4)="ROUT"), NOT(LEFT(AG2101,5)="state"),RIGHT(AG2101,1)="E")</formula>
    </cfRule>
  </conditionalFormatting>
  <conditionalFormatting sqref="AG2099:AH2099">
    <cfRule type="expression" dxfId="13218" priority="14459">
      <formula>AND($M2099="State",RIGHT(AG2099,1)="L")</formula>
    </cfRule>
    <cfRule type="expression" dxfId="13217" priority="14460">
      <formula>AND($M2099="State",RIGHT(AG2099,1)="X")</formula>
    </cfRule>
    <cfRule type="expression" dxfId="13216" priority="14461">
      <formula>AND($M2099="State",RIGHT(AG2099,1)="P")</formula>
    </cfRule>
    <cfRule type="expression" dxfId="13215" priority="14462">
      <formula>AND($M2099="State",OR(RIGHT(AG2099,1)="E",RIGHT(AG2099,3)="CIV"),NOT(LEFT(AG2099,4)="ROUT"))</formula>
    </cfRule>
    <cfRule type="expression" dxfId="13214" priority="14463">
      <formula>AND($M2099="State",ISTEXT(AG2098),AG2099="")</formula>
    </cfRule>
    <cfRule type="expression" dxfId="13213" priority="14464">
      <formula>AND($M2099="State",OR(RIGHT(AG2099,1)="R",LEFT(AG2099,4)="ROUT"))</formula>
    </cfRule>
  </conditionalFormatting>
  <conditionalFormatting sqref="AG2106:AH2106">
    <cfRule type="expression" dxfId="13212" priority="14458">
      <formula>IF($F2097="",FALSE,IF(RIGHT($M2106,13)="O2 slope neg.",FALSE,TRUE))</formula>
    </cfRule>
  </conditionalFormatting>
  <conditionalFormatting sqref="AG2105:AH2105">
    <cfRule type="expression" dxfId="13211" priority="14457">
      <formula>IF($F2097="",FALSE,IF(RIGHT($M2105,16)="O2 concentration",FALSE,TRUE))</formula>
    </cfRule>
  </conditionalFormatting>
  <conditionalFormatting sqref="AG2098:AH2098">
    <cfRule type="expression" dxfId="13210" priority="14451">
      <formula>AND($M2099="State",RIGHT(AG2099,1)="L")</formula>
    </cfRule>
    <cfRule type="expression" dxfId="13209" priority="14452">
      <formula>AND($M2099="State",RIGHT(AG2099,1)="X")</formula>
    </cfRule>
    <cfRule type="expression" dxfId="13208" priority="14453">
      <formula>AND($M2099="State",RIGHT(AG2099,1)="P")</formula>
    </cfRule>
    <cfRule type="expression" dxfId="13207" priority="14454">
      <formula>AND($M2099="State",OR(RIGHT(AG2099,1)="E",RIGHT(AG2099,3)="CIV"), NOT(LEFT(AG2099,4)="ROUT"))</formula>
    </cfRule>
    <cfRule type="expression" dxfId="13206" priority="14455">
      <formula>IF(AG2098="",FALSE,IF(AND($M2099="State", AG2099=""),TRUE,FALSE))</formula>
    </cfRule>
    <cfRule type="expression" dxfId="13205" priority="14456">
      <formula>AND($M2099="State",OR(RIGHT(AG2099,1)="R",LEFT(AG2099,4)="ROUT"))</formula>
    </cfRule>
  </conditionalFormatting>
  <conditionalFormatting sqref="E2107">
    <cfRule type="expression" dxfId="13204" priority="14449">
      <formula>E2107="Alert: The option 'Known sample concentration' is turned OFF!"</formula>
    </cfRule>
    <cfRule type="expression" dxfId="13203" priority="14450">
      <formula>$F2097=""</formula>
    </cfRule>
  </conditionalFormatting>
  <conditionalFormatting sqref="D2107">
    <cfRule type="expression" dxfId="13202" priority="14448">
      <formula>$F2097=""</formula>
    </cfRule>
  </conditionalFormatting>
  <conditionalFormatting sqref="E2097">
    <cfRule type="expression" dxfId="13201" priority="14447">
      <formula>$F2097=""</formula>
    </cfRule>
  </conditionalFormatting>
  <conditionalFormatting sqref="E2105">
    <cfRule type="expression" dxfId="13200" priority="14446">
      <formula>$F2097=""</formula>
    </cfRule>
  </conditionalFormatting>
  <conditionalFormatting sqref="E2101:E2102">
    <cfRule type="expression" dxfId="13199" priority="14445">
      <formula>ISBLANK($F2101)</formula>
    </cfRule>
  </conditionalFormatting>
  <conditionalFormatting sqref="E2101">
    <cfRule type="expression" dxfId="13198" priority="14444">
      <formula>$F2097=""</formula>
    </cfRule>
  </conditionalFormatting>
  <conditionalFormatting sqref="E2102">
    <cfRule type="expression" dxfId="13197" priority="14443">
      <formula>$F2097=""</formula>
    </cfRule>
  </conditionalFormatting>
  <conditionalFormatting sqref="E2106">
    <cfRule type="expression" dxfId="13196" priority="14442">
      <formula>$F2097=""</formula>
    </cfRule>
  </conditionalFormatting>
  <conditionalFormatting sqref="E2100">
    <cfRule type="expression" dxfId="13195" priority="14441">
      <formula>ISBLANK($F2100)</formula>
    </cfRule>
  </conditionalFormatting>
  <conditionalFormatting sqref="E2100">
    <cfRule type="expression" dxfId="13194" priority="14440">
      <formula>$F2097=""</formula>
    </cfRule>
  </conditionalFormatting>
  <conditionalFormatting sqref="E2099">
    <cfRule type="expression" dxfId="13193" priority="14439">
      <formula>ISBLANK($F2099)</formula>
    </cfRule>
  </conditionalFormatting>
  <conditionalFormatting sqref="E2099">
    <cfRule type="expression" dxfId="13192" priority="14438">
      <formula>IF(ISBLANK(H2097),FALSE,IF(AND(ISBLANK(SelectionWindow), G2094="Please select the DLP in protocol menu",RememberTheProtocol=TRUE),TRUE,FALSE))</formula>
    </cfRule>
  </conditionalFormatting>
  <conditionalFormatting sqref="E2098">
    <cfRule type="expression" dxfId="13191" priority="14437">
      <formula>$F2097=""</formula>
    </cfRule>
  </conditionalFormatting>
  <conditionalFormatting sqref="E2099">
    <cfRule type="expression" dxfId="13190" priority="14436">
      <formula>$F2097=""</formula>
    </cfRule>
  </conditionalFormatting>
  <conditionalFormatting sqref="D2097">
    <cfRule type="expression" dxfId="13189" priority="14435">
      <formula>$F2097=""</formula>
    </cfRule>
  </conditionalFormatting>
  <conditionalFormatting sqref="D2101:D2102">
    <cfRule type="expression" dxfId="13188" priority="14434">
      <formula>ISBLANK($F2101)</formula>
    </cfRule>
  </conditionalFormatting>
  <conditionalFormatting sqref="D2101">
    <cfRule type="expression" dxfId="13187" priority="14433">
      <formula>$F2097=""</formula>
    </cfRule>
  </conditionalFormatting>
  <conditionalFormatting sqref="D2102">
    <cfRule type="expression" dxfId="13186" priority="14432">
      <formula>$F2097=""</formula>
    </cfRule>
  </conditionalFormatting>
  <conditionalFormatting sqref="D2100">
    <cfRule type="expression" dxfId="13185" priority="14431">
      <formula>ISBLANK($F2100)</formula>
    </cfRule>
  </conditionalFormatting>
  <conditionalFormatting sqref="D2100">
    <cfRule type="expression" dxfId="13184" priority="14430">
      <formula>$F2097=""</formula>
    </cfRule>
  </conditionalFormatting>
  <conditionalFormatting sqref="D2098">
    <cfRule type="expression" dxfId="13183" priority="14429">
      <formula>IF(ISBLANK(G2096),FALSE,IF(AND(ISBLANK(SelectionWindow), F2093="Please select the DLP in protocol menu",RememberTheProtocol=TRUE),TRUE,FALSE))</formula>
    </cfRule>
  </conditionalFormatting>
  <conditionalFormatting sqref="D2098">
    <cfRule type="expression" dxfId="13182" priority="14428">
      <formula>$F2097=""</formula>
    </cfRule>
  </conditionalFormatting>
  <conditionalFormatting sqref="D2099">
    <cfRule type="expression" dxfId="13181" priority="14427">
      <formula>$F2097=""</formula>
    </cfRule>
  </conditionalFormatting>
  <conditionalFormatting sqref="D2104">
    <cfRule type="expression" dxfId="13180" priority="14426">
      <formula>$F2097=""</formula>
    </cfRule>
  </conditionalFormatting>
  <conditionalFormatting sqref="D2104">
    <cfRule type="expression" dxfId="13179" priority="14425">
      <formula>$AP2097=FALSE</formula>
    </cfRule>
  </conditionalFormatting>
  <conditionalFormatting sqref="AC2098:AH2098">
    <cfRule type="expression" dxfId="13178" priority="14424">
      <formula>IF(AC2098="",FALSE,IF(AC2098=AC$4,FALSE,TRUE))</formula>
    </cfRule>
  </conditionalFormatting>
  <conditionalFormatting sqref="AC2099:AH2099">
    <cfRule type="expression" dxfId="13177" priority="14423">
      <formula>IF(AC2098="", FALSE, IF(AC2098=AC$4,FALSE,TRUE))</formula>
    </cfRule>
  </conditionalFormatting>
  <conditionalFormatting sqref="D2105">
    <cfRule type="expression" dxfId="13176" priority="14422">
      <formula>$F2097=""</formula>
    </cfRule>
  </conditionalFormatting>
  <conditionalFormatting sqref="D2105">
    <cfRule type="expression" dxfId="13175" priority="14421">
      <formula>$AP2097=FALSE</formula>
    </cfRule>
  </conditionalFormatting>
  <conditionalFormatting sqref="D2105">
    <cfRule type="expression" dxfId="13174" priority="14420">
      <formula>IF(ISTEXT(F2097), IF(D2105="", TRUE, FALSE),FALSE)</formula>
    </cfRule>
  </conditionalFormatting>
  <conditionalFormatting sqref="D2106">
    <cfRule type="expression" dxfId="13173" priority="14419">
      <formula>$F2097=""</formula>
    </cfRule>
  </conditionalFormatting>
  <conditionalFormatting sqref="D2106">
    <cfRule type="expression" dxfId="13172" priority="14417">
      <formula>AP2097=FALSE</formula>
    </cfRule>
    <cfRule type="expression" dxfId="13171" priority="14418">
      <formula>IF(ISTEXT(F2097), IF(D2106="", TRUE, FALSE),FALSE)</formula>
    </cfRule>
  </conditionalFormatting>
  <conditionalFormatting sqref="E2104">
    <cfRule type="expression" dxfId="13170" priority="14415">
      <formula>AP2097=FALSE</formula>
    </cfRule>
    <cfRule type="expression" dxfId="13169" priority="14416">
      <formula>$F2097=""</formula>
    </cfRule>
  </conditionalFormatting>
  <conditionalFormatting sqref="G2105:H2105">
    <cfRule type="expression" dxfId="13168" priority="14414">
      <formula>IF($AP2097=TRUE,IF(G2105=D2104,FALSE,TRUE),FALSE)</formula>
    </cfRule>
  </conditionalFormatting>
  <conditionalFormatting sqref="O2101:Z2101">
    <cfRule type="expression" dxfId="13167" priority="14409">
      <formula>AND($M2101="State",RIGHT(O2101,1)="L")</formula>
    </cfRule>
    <cfRule type="expression" dxfId="13166" priority="14410">
      <formula>AND($M2101="State",LEFT(O2101,4)="ROUT")</formula>
    </cfRule>
    <cfRule type="expression" dxfId="13165" priority="14411">
      <formula>AND($M2101="State",LEFT(O2101,3)="ROX")</formula>
    </cfRule>
    <cfRule type="expression" dxfId="13164" priority="14412">
      <formula>AND($M2101="State",RIGHT(O2101,1)="P")</formula>
    </cfRule>
    <cfRule type="expression" dxfId="13163" priority="14413">
      <formula>AND($M2101="State",NOT(LEFT(O2101,4)="ROUT"), NOT(LEFT(O2101,5)="state"),RIGHT(O2101,1)="E")</formula>
    </cfRule>
  </conditionalFormatting>
  <conditionalFormatting sqref="M2106:Z2106">
    <cfRule type="expression" dxfId="13162" priority="14408">
      <formula>IF($F2097="",FALSE,IF(RIGHT($M2106,13)="O2 slope neg.",FALSE,TRUE))</formula>
    </cfRule>
  </conditionalFormatting>
  <conditionalFormatting sqref="M2105:Z2105">
    <cfRule type="expression" dxfId="13161" priority="14407">
      <formula>IF($F2097="",FALSE,IF(RIGHT($M2105,16)="O2 concentration",FALSE,TRUE))</formula>
    </cfRule>
  </conditionalFormatting>
  <conditionalFormatting sqref="AA2101:AB2101">
    <cfRule type="expression" dxfId="13160" priority="14402">
      <formula>AND($M2101="State",RIGHT(AA2101,1)="L")</formula>
    </cfRule>
    <cfRule type="expression" dxfId="13159" priority="14403">
      <formula>AND($M2101="State",LEFT(AA2101,4)="ROUT")</formula>
    </cfRule>
    <cfRule type="expression" dxfId="13158" priority="14404">
      <formula>AND($M2101="State",LEFT(AA2101,3)="ROX")</formula>
    </cfRule>
    <cfRule type="expression" dxfId="13157" priority="14405">
      <formula>AND($M2101="State",RIGHT(AA2101,1)="P")</formula>
    </cfRule>
    <cfRule type="expression" dxfId="13156" priority="14406">
      <formula>AND($M2101="State",NOT(LEFT(AA2101,4)="ROUT"), NOT(LEFT(AA2101,5)="state"),RIGHT(AA2101,1)="E")</formula>
    </cfRule>
  </conditionalFormatting>
  <conditionalFormatting sqref="AA2106:AB2106">
    <cfRule type="expression" dxfId="13155" priority="14401">
      <formula>IF($F2097="",FALSE,IF(RIGHT($M2106,13)="O2 slope neg.",FALSE,TRUE))</formula>
    </cfRule>
  </conditionalFormatting>
  <conditionalFormatting sqref="AA2105:AB2105">
    <cfRule type="expression" dxfId="13154" priority="14400">
      <formula>IF($F2097="",FALSE,IF(RIGHT($M2105,16)="O2 concentration",FALSE,TRUE))</formula>
    </cfRule>
  </conditionalFormatting>
  <conditionalFormatting sqref="G2107">
    <cfRule type="expression" dxfId="13153" priority="14399">
      <formula>IF(AND(ISTEXT(F2099),ISBLANK(G2107)),TRUE, FALSE)</formula>
    </cfRule>
  </conditionalFormatting>
  <conditionalFormatting sqref="G2099">
    <cfRule type="expression" dxfId="13152" priority="14398">
      <formula>IF(F2097="",FALSE,IF(OR(RememberTheProtocol=FALSE,RIGHT($G2099,2)=RIGHT(SelectionWindow,2)),FALSE,TRUE))</formula>
    </cfRule>
  </conditionalFormatting>
  <conditionalFormatting sqref="H2099">
    <cfRule type="expression" dxfId="13151" priority="14397">
      <formula>IF(F2097="",FALSE,IF(OR(RememberTheProtocol=FALSE,RIGHT($G2099,2)=RIGHT(SelectionWindow,2)),FALSE,TRUE))</formula>
    </cfRule>
  </conditionalFormatting>
  <conditionalFormatting sqref="F2105">
    <cfRule type="expression" dxfId="13150" priority="14396">
      <formula>$AP2097=FALSE</formula>
    </cfRule>
  </conditionalFormatting>
  <conditionalFormatting sqref="F2106 H2106">
    <cfRule type="expression" dxfId="13149" priority="14395">
      <formula>$AP2097=FALSE</formula>
    </cfRule>
  </conditionalFormatting>
  <conditionalFormatting sqref="G2105">
    <cfRule type="expression" dxfId="13148" priority="14394">
      <formula>IF(AND(ISTEXT(F2097),ISBLANK(G2105)),TRUE, FALSE)</formula>
    </cfRule>
  </conditionalFormatting>
  <conditionalFormatting sqref="G2105">
    <cfRule type="expression" dxfId="13147" priority="14393">
      <formula>$AP2097=FALSE</formula>
    </cfRule>
  </conditionalFormatting>
  <conditionalFormatting sqref="G2106">
    <cfRule type="expression" dxfId="13146" priority="14392">
      <formula>IF(AND(ISTEXT(F2098),ISBLANK(G2106)),TRUE, FALSE)</formula>
    </cfRule>
  </conditionalFormatting>
  <conditionalFormatting sqref="G2106">
    <cfRule type="expression" dxfId="13145" priority="14391">
      <formula>$AP2097=FALSE</formula>
    </cfRule>
  </conditionalFormatting>
  <conditionalFormatting sqref="H2105">
    <cfRule type="expression" dxfId="13144" priority="14390">
      <formula>$AP2097=FALSE</formula>
    </cfRule>
  </conditionalFormatting>
  <conditionalFormatting sqref="O2099:Z2099">
    <cfRule type="expression" dxfId="13143" priority="14384">
      <formula>AND($M2099="State",RIGHT(O2099,1)="L")</formula>
    </cfRule>
    <cfRule type="expression" dxfId="13142" priority="14385">
      <formula>AND($M2099="State",RIGHT(O2099,1)="X")</formula>
    </cfRule>
    <cfRule type="expression" dxfId="13141" priority="14386">
      <formula>AND($M2099="State",RIGHT(O2099,1)="P")</formula>
    </cfRule>
    <cfRule type="expression" dxfId="13140" priority="14387">
      <formula>AND($M2099="State",OR(RIGHT(O2099,1)="E",RIGHT(O2099,3)="CIV"),NOT(LEFT(O2099,4)="ROUT"))</formula>
    </cfRule>
    <cfRule type="expression" dxfId="13139" priority="14388">
      <formula>AND($M2099="State",ISTEXT(O2098),O2099="")</formula>
    </cfRule>
    <cfRule type="expression" dxfId="13138" priority="14389">
      <formula>AND($M2099="State",OR(RIGHT(O2099,1)="R",LEFT(O2099,4)="ROUT"))</formula>
    </cfRule>
  </conditionalFormatting>
  <conditionalFormatting sqref="AA2099:AB2099">
    <cfRule type="expression" dxfId="13137" priority="14378">
      <formula>AND($M2099="State",RIGHT(AA2099,1)="L")</formula>
    </cfRule>
    <cfRule type="expression" dxfId="13136" priority="14379">
      <formula>AND($M2099="State",RIGHT(AA2099,1)="X")</formula>
    </cfRule>
    <cfRule type="expression" dxfId="13135" priority="14380">
      <formula>AND($M2099="State",RIGHT(AA2099,1)="P")</formula>
    </cfRule>
    <cfRule type="expression" dxfId="13134" priority="14381">
      <formula>AND($M2099="State",OR(RIGHT(AA2099,1)="E",RIGHT(AA2099,3)="CIV"),NOT(LEFT(AA2099,4)="ROUT"))</formula>
    </cfRule>
    <cfRule type="expression" dxfId="13133" priority="14382">
      <formula>AND($M2099="State",ISTEXT(AA2098),AA2099="")</formula>
    </cfRule>
    <cfRule type="expression" dxfId="13132" priority="14383">
      <formula>AND($M2099="State",OR(RIGHT(AA2099,1)="R",LEFT(AA2099,4)="ROUT"))</formula>
    </cfRule>
  </conditionalFormatting>
  <conditionalFormatting sqref="AA2098:AB2098">
    <cfRule type="expression" dxfId="13131" priority="14372">
      <formula>AND($M2099="State",RIGHT(AA2099,1)="L")</formula>
    </cfRule>
    <cfRule type="expression" dxfId="13130" priority="14373">
      <formula>AND($M2099="State",RIGHT(AA2099,1)="X")</formula>
    </cfRule>
    <cfRule type="expression" dxfId="13129" priority="14374">
      <formula>AND($M2099="State",RIGHT(AA2099,1)="P")</formula>
    </cfRule>
    <cfRule type="expression" dxfId="13128" priority="14375">
      <formula>AND($M2099="State",OR(RIGHT(AA2099,1)="E",RIGHT(AA2099,3)="CIV"), NOT(LEFT(AA2099,4)="ROUT"))</formula>
    </cfRule>
    <cfRule type="expression" dxfId="13127" priority="14376">
      <formula>IF(AA2098="",FALSE,IF(AND($M2099="State", AA2099=""),TRUE,FALSE))</formula>
    </cfRule>
    <cfRule type="expression" dxfId="13126" priority="14377">
      <formula>AND($M2099="State",OR(RIGHT(AA2099,1)="R",LEFT(AA2099,4)="ROUT"))</formula>
    </cfRule>
  </conditionalFormatting>
  <conditionalFormatting sqref="AA2098:AB2098">
    <cfRule type="expression" dxfId="13125" priority="14371">
      <formula>IF(AA2098="",FALSE,IF(AA2098=AA$4,FALSE,TRUE))</formula>
    </cfRule>
  </conditionalFormatting>
  <conditionalFormatting sqref="O2099:AB2099">
    <cfRule type="expression" dxfId="13124" priority="14370">
      <formula>IF(O2098="", FALSE, IF(O2098=O$4,FALSE,TRUE))</formula>
    </cfRule>
  </conditionalFormatting>
  <conditionalFormatting sqref="D2103:E2103">
    <cfRule type="expression" dxfId="13123" priority="14368">
      <formula>$F2097=""</formula>
    </cfRule>
    <cfRule type="expression" dxfId="13122" priority="14369">
      <formula>IF($AV2097=10,TRUE,IF($AO2097=10,TRUE,FALSE))</formula>
    </cfRule>
  </conditionalFormatting>
  <conditionalFormatting sqref="O2098:Z2098">
    <cfRule type="expression" dxfId="13121" priority="14362">
      <formula>AND($M2099="State",RIGHT(O2099,1)="L")</formula>
    </cfRule>
    <cfRule type="expression" dxfId="13120" priority="14363">
      <formula>AND($M2099="State",RIGHT(O2099,1)="X")</formula>
    </cfRule>
    <cfRule type="expression" dxfId="13119" priority="14364">
      <formula>AND($M2099="State",RIGHT(O2099,1)="P")</formula>
    </cfRule>
    <cfRule type="expression" dxfId="13118" priority="14365">
      <formula>AND($M2099="State",OR(RIGHT(O2099,1)="E",RIGHT(O2099,3)="CIV"), NOT(LEFT(O2099,4)="ROUT"))</formula>
    </cfRule>
    <cfRule type="expression" dxfId="13117" priority="14366">
      <formula>IF(O2098="",FALSE,IF(AND($M2099="State", O2099=""),TRUE,FALSE))</formula>
    </cfRule>
    <cfRule type="expression" dxfId="13116" priority="14367">
      <formula>AND($M2099="State",OR(RIGHT(O2099,1)="R",LEFT(O2099,4)="ROUT"))</formula>
    </cfRule>
  </conditionalFormatting>
  <conditionalFormatting sqref="O2098:Z2098">
    <cfRule type="expression" dxfId="13115" priority="14361">
      <formula>IF(O2098="",FALSE,IF(O2098=O$4,FALSE,TRUE))</formula>
    </cfRule>
  </conditionalFormatting>
  <conditionalFormatting sqref="F2097">
    <cfRule type="expression" dxfId="13114" priority="14360">
      <formula>IF(ISBLANK(F2097), TRUE, FALSE)</formula>
    </cfRule>
  </conditionalFormatting>
  <conditionalFormatting sqref="AC2112:AF2112">
    <cfRule type="expression" dxfId="13113" priority="14355">
      <formula>AND($M2112="State",RIGHT(AC2112,1)="L")</formula>
    </cfRule>
    <cfRule type="expression" dxfId="13112" priority="14356">
      <formula>AND($M2112="State",LEFT(AC2112,4)="ROUT")</formula>
    </cfRule>
    <cfRule type="expression" dxfId="13111" priority="14357">
      <formula>AND($M2112="State",LEFT(AC2112,3)="ROX")</formula>
    </cfRule>
    <cfRule type="expression" dxfId="13110" priority="14358">
      <formula>AND($M2112="State",RIGHT(AC2112,1)="P")</formula>
    </cfRule>
    <cfRule type="expression" dxfId="13109" priority="14359">
      <formula>AND($M2112="State",NOT(LEFT(AC2112,4)="ROUT"), NOT(LEFT(AC2112,5)="state"),RIGHT(AC2112,1)="E")</formula>
    </cfRule>
  </conditionalFormatting>
  <conditionalFormatting sqref="AC2110:AF2110">
    <cfRule type="expression" dxfId="13108" priority="14349">
      <formula>AND($M2110="State",RIGHT(AC2110,1)="L")</formula>
    </cfRule>
    <cfRule type="expression" dxfId="13107" priority="14350">
      <formula>AND($M2110="State",RIGHT(AC2110,1)="X")</formula>
    </cfRule>
    <cfRule type="expression" dxfId="13106" priority="14351">
      <formula>AND($M2110="State",RIGHT(AC2110,1)="P")</formula>
    </cfRule>
    <cfRule type="expression" dxfId="13105" priority="14352">
      <formula>AND($M2110="State",OR(RIGHT(AC2110,1)="E",RIGHT(AC2110,3)="CIV"),NOT(LEFT(AC2110,4)="ROUT"))</formula>
    </cfRule>
    <cfRule type="expression" dxfId="13104" priority="14353">
      <formula>AND($M2110="State",ISTEXT(AC2109),AC2110="")</formula>
    </cfRule>
    <cfRule type="expression" dxfId="13103" priority="14354">
      <formula>AND($M2110="State",OR(RIGHT(AC2110,1)="R",LEFT(AC2110,4)="ROUT"))</formula>
    </cfRule>
  </conditionalFormatting>
  <conditionalFormatting sqref="AC2117:AF2117">
    <cfRule type="expression" dxfId="13102" priority="14348">
      <formula>IF($F2108="",FALSE,IF(RIGHT($M2117,13)="O2 slope neg.",FALSE,TRUE))</formula>
    </cfRule>
  </conditionalFormatting>
  <conditionalFormatting sqref="AC2116:AF2116">
    <cfRule type="expression" dxfId="13101" priority="14347">
      <formula>IF($F2108="",FALSE,IF(RIGHT($M2116,16)="O2 concentration",FALSE,TRUE))</formula>
    </cfRule>
  </conditionalFormatting>
  <conditionalFormatting sqref="AC2109:AF2109">
    <cfRule type="expression" dxfId="13100" priority="14341">
      <formula>AND($M2110="State",RIGHT(AC2110,1)="L")</formula>
    </cfRule>
    <cfRule type="expression" dxfId="13099" priority="14342">
      <formula>AND($M2110="State",RIGHT(AC2110,1)="X")</formula>
    </cfRule>
    <cfRule type="expression" dxfId="13098" priority="14343">
      <formula>AND($M2110="State",RIGHT(AC2110,1)="P")</formula>
    </cfRule>
    <cfRule type="expression" dxfId="13097" priority="14344">
      <formula>AND($M2110="State",OR(RIGHT(AC2110,1)="E",RIGHT(AC2110,3)="CIV"), NOT(LEFT(AC2110,4)="ROUT"))</formula>
    </cfRule>
    <cfRule type="expression" dxfId="13096" priority="14345">
      <formula>IF(AC2109="",FALSE,IF(AND($M2110="State", AC2110=""),TRUE,FALSE))</formula>
    </cfRule>
    <cfRule type="expression" dxfId="13095" priority="14346">
      <formula>AND($M2110="State",OR(RIGHT(AC2110,1)="R",LEFT(AC2110,4)="ROUT"))</formula>
    </cfRule>
  </conditionalFormatting>
  <conditionalFormatting sqref="AG2112:AH2112">
    <cfRule type="expression" dxfId="13094" priority="14336">
      <formula>AND($M2112="State",RIGHT(AG2112,1)="L")</formula>
    </cfRule>
    <cfRule type="expression" dxfId="13093" priority="14337">
      <formula>AND($M2112="State",LEFT(AG2112,4)="ROUT")</formula>
    </cfRule>
    <cfRule type="expression" dxfId="13092" priority="14338">
      <formula>AND($M2112="State",LEFT(AG2112,3)="ROX")</formula>
    </cfRule>
    <cfRule type="expression" dxfId="13091" priority="14339">
      <formula>AND($M2112="State",RIGHT(AG2112,1)="P")</formula>
    </cfRule>
    <cfRule type="expression" dxfId="13090" priority="14340">
      <formula>AND($M2112="State",NOT(LEFT(AG2112,4)="ROUT"), NOT(LEFT(AG2112,5)="state"),RIGHT(AG2112,1)="E")</formula>
    </cfRule>
  </conditionalFormatting>
  <conditionalFormatting sqref="AG2110:AH2110">
    <cfRule type="expression" dxfId="13089" priority="14330">
      <formula>AND($M2110="State",RIGHT(AG2110,1)="L")</formula>
    </cfRule>
    <cfRule type="expression" dxfId="13088" priority="14331">
      <formula>AND($M2110="State",RIGHT(AG2110,1)="X")</formula>
    </cfRule>
    <cfRule type="expression" dxfId="13087" priority="14332">
      <formula>AND($M2110="State",RIGHT(AG2110,1)="P")</formula>
    </cfRule>
    <cfRule type="expression" dxfId="13086" priority="14333">
      <formula>AND($M2110="State",OR(RIGHT(AG2110,1)="E",RIGHT(AG2110,3)="CIV"),NOT(LEFT(AG2110,4)="ROUT"))</formula>
    </cfRule>
    <cfRule type="expression" dxfId="13085" priority="14334">
      <formula>AND($M2110="State",ISTEXT(AG2109),AG2110="")</formula>
    </cfRule>
    <cfRule type="expression" dxfId="13084" priority="14335">
      <formula>AND($M2110="State",OR(RIGHT(AG2110,1)="R",LEFT(AG2110,4)="ROUT"))</formula>
    </cfRule>
  </conditionalFormatting>
  <conditionalFormatting sqref="AG2117:AH2117">
    <cfRule type="expression" dxfId="13083" priority="14329">
      <formula>IF($F2108="",FALSE,IF(RIGHT($M2117,13)="O2 slope neg.",FALSE,TRUE))</formula>
    </cfRule>
  </conditionalFormatting>
  <conditionalFormatting sqref="AG2116:AH2116">
    <cfRule type="expression" dxfId="13082" priority="14328">
      <formula>IF($F2108="",FALSE,IF(RIGHT($M2116,16)="O2 concentration",FALSE,TRUE))</formula>
    </cfRule>
  </conditionalFormatting>
  <conditionalFormatting sqref="AG2109:AH2109">
    <cfRule type="expression" dxfId="13081" priority="14322">
      <formula>AND($M2110="State",RIGHT(AG2110,1)="L")</formula>
    </cfRule>
    <cfRule type="expression" dxfId="13080" priority="14323">
      <formula>AND($M2110="State",RIGHT(AG2110,1)="X")</formula>
    </cfRule>
    <cfRule type="expression" dxfId="13079" priority="14324">
      <formula>AND($M2110="State",RIGHT(AG2110,1)="P")</formula>
    </cfRule>
    <cfRule type="expression" dxfId="13078" priority="14325">
      <formula>AND($M2110="State",OR(RIGHT(AG2110,1)="E",RIGHT(AG2110,3)="CIV"), NOT(LEFT(AG2110,4)="ROUT"))</formula>
    </cfRule>
    <cfRule type="expression" dxfId="13077" priority="14326">
      <formula>IF(AG2109="",FALSE,IF(AND($M2110="State", AG2110=""),TRUE,FALSE))</formula>
    </cfRule>
    <cfRule type="expression" dxfId="13076" priority="14327">
      <formula>AND($M2110="State",OR(RIGHT(AG2110,1)="R",LEFT(AG2110,4)="ROUT"))</formula>
    </cfRule>
  </conditionalFormatting>
  <conditionalFormatting sqref="E2118">
    <cfRule type="expression" dxfId="13075" priority="14320">
      <formula>E2118="Alert: The option 'Known sample concentration' is turned OFF!"</formula>
    </cfRule>
    <cfRule type="expression" dxfId="13074" priority="14321">
      <formula>$F2108=""</formula>
    </cfRule>
  </conditionalFormatting>
  <conditionalFormatting sqref="D2118">
    <cfRule type="expression" dxfId="13073" priority="14319">
      <formula>$F2108=""</formula>
    </cfRule>
  </conditionalFormatting>
  <conditionalFormatting sqref="E2108">
    <cfRule type="expression" dxfId="13072" priority="14318">
      <formula>$F2108=""</formula>
    </cfRule>
  </conditionalFormatting>
  <conditionalFormatting sqref="E2116">
    <cfRule type="expression" dxfId="13071" priority="14317">
      <formula>$F2108=""</formula>
    </cfRule>
  </conditionalFormatting>
  <conditionalFormatting sqref="E2112:E2113">
    <cfRule type="expression" dxfId="13070" priority="14316">
      <formula>ISBLANK($F2112)</formula>
    </cfRule>
  </conditionalFormatting>
  <conditionalFormatting sqref="E2112">
    <cfRule type="expression" dxfId="13069" priority="14315">
      <formula>$F2108=""</formula>
    </cfRule>
  </conditionalFormatting>
  <conditionalFormatting sqref="E2113">
    <cfRule type="expression" dxfId="13068" priority="14314">
      <formula>$F2108=""</formula>
    </cfRule>
  </conditionalFormatting>
  <conditionalFormatting sqref="E2117">
    <cfRule type="expression" dxfId="13067" priority="14313">
      <formula>$F2108=""</formula>
    </cfRule>
  </conditionalFormatting>
  <conditionalFormatting sqref="E2111">
    <cfRule type="expression" dxfId="13066" priority="14312">
      <formula>ISBLANK($F2111)</formula>
    </cfRule>
  </conditionalFormatting>
  <conditionalFormatting sqref="E2111">
    <cfRule type="expression" dxfId="13065" priority="14311">
      <formula>$F2108=""</formula>
    </cfRule>
  </conditionalFormatting>
  <conditionalFormatting sqref="E2110">
    <cfRule type="expression" dxfId="13064" priority="14310">
      <formula>ISBLANK($F2110)</formula>
    </cfRule>
  </conditionalFormatting>
  <conditionalFormatting sqref="E2110">
    <cfRule type="expression" dxfId="13063" priority="14309">
      <formula>IF(ISBLANK(H2108),FALSE,IF(AND(ISBLANK(SelectionWindow), G2105="Please select the DLP in protocol menu",RememberTheProtocol=TRUE),TRUE,FALSE))</formula>
    </cfRule>
  </conditionalFormatting>
  <conditionalFormatting sqref="E2109">
    <cfRule type="expression" dxfId="13062" priority="14308">
      <formula>$F2108=""</formula>
    </cfRule>
  </conditionalFormatting>
  <conditionalFormatting sqref="E2110">
    <cfRule type="expression" dxfId="13061" priority="14307">
      <formula>$F2108=""</formula>
    </cfRule>
  </conditionalFormatting>
  <conditionalFormatting sqref="D2108">
    <cfRule type="expression" dxfId="13060" priority="14306">
      <formula>$F2108=""</formula>
    </cfRule>
  </conditionalFormatting>
  <conditionalFormatting sqref="D2112:D2113">
    <cfRule type="expression" dxfId="13059" priority="14305">
      <formula>ISBLANK($F2112)</formula>
    </cfRule>
  </conditionalFormatting>
  <conditionalFormatting sqref="D2112">
    <cfRule type="expression" dxfId="13058" priority="14304">
      <formula>$F2108=""</formula>
    </cfRule>
  </conditionalFormatting>
  <conditionalFormatting sqref="D2113">
    <cfRule type="expression" dxfId="13057" priority="14303">
      <formula>$F2108=""</formula>
    </cfRule>
  </conditionalFormatting>
  <conditionalFormatting sqref="D2111">
    <cfRule type="expression" dxfId="13056" priority="14302">
      <formula>ISBLANK($F2111)</formula>
    </cfRule>
  </conditionalFormatting>
  <conditionalFormatting sqref="D2111">
    <cfRule type="expression" dxfId="13055" priority="14301">
      <formula>$F2108=""</formula>
    </cfRule>
  </conditionalFormatting>
  <conditionalFormatting sqref="D2109">
    <cfRule type="expression" dxfId="13054" priority="14300">
      <formula>IF(ISBLANK(G2107),FALSE,IF(AND(ISBLANK(SelectionWindow), F2104="Please select the DLP in protocol menu",RememberTheProtocol=TRUE),TRUE,FALSE))</formula>
    </cfRule>
  </conditionalFormatting>
  <conditionalFormatting sqref="D2109">
    <cfRule type="expression" dxfId="13053" priority="14299">
      <formula>$F2108=""</formula>
    </cfRule>
  </conditionalFormatting>
  <conditionalFormatting sqref="D2110">
    <cfRule type="expression" dxfId="13052" priority="14298">
      <formula>$F2108=""</formula>
    </cfRule>
  </conditionalFormatting>
  <conditionalFormatting sqref="D2115">
    <cfRule type="expression" dxfId="13051" priority="14297">
      <formula>$F2108=""</formula>
    </cfRule>
  </conditionalFormatting>
  <conditionalFormatting sqref="D2115">
    <cfRule type="expression" dxfId="13050" priority="14296">
      <formula>$AP2108=FALSE</formula>
    </cfRule>
  </conditionalFormatting>
  <conditionalFormatting sqref="AC2109:AH2109">
    <cfRule type="expression" dxfId="13049" priority="14295">
      <formula>IF(AC2109="",FALSE,IF(AC2109=AC$4,FALSE,TRUE))</formula>
    </cfRule>
  </conditionalFormatting>
  <conditionalFormatting sqref="AC2110:AH2110">
    <cfRule type="expression" dxfId="13048" priority="14294">
      <formula>IF(AC2109="", FALSE, IF(AC2109=AC$4,FALSE,TRUE))</formula>
    </cfRule>
  </conditionalFormatting>
  <conditionalFormatting sqref="D2116">
    <cfRule type="expression" dxfId="13047" priority="14293">
      <formula>$F2108=""</formula>
    </cfRule>
  </conditionalFormatting>
  <conditionalFormatting sqref="D2116">
    <cfRule type="expression" dxfId="13046" priority="14292">
      <formula>$AP2108=FALSE</formula>
    </cfRule>
  </conditionalFormatting>
  <conditionalFormatting sqref="D2116">
    <cfRule type="expression" dxfId="13045" priority="14291">
      <formula>IF(ISTEXT(F2108), IF(D2116="", TRUE, FALSE),FALSE)</formula>
    </cfRule>
  </conditionalFormatting>
  <conditionalFormatting sqref="D2117">
    <cfRule type="expression" dxfId="13044" priority="14290">
      <formula>$F2108=""</formula>
    </cfRule>
  </conditionalFormatting>
  <conditionalFormatting sqref="D2117">
    <cfRule type="expression" dxfId="13043" priority="14288">
      <formula>AP2108=FALSE</formula>
    </cfRule>
    <cfRule type="expression" dxfId="13042" priority="14289">
      <formula>IF(ISTEXT(F2108), IF(D2117="", TRUE, FALSE),FALSE)</formula>
    </cfRule>
  </conditionalFormatting>
  <conditionalFormatting sqref="E2115">
    <cfRule type="expression" dxfId="13041" priority="14286">
      <formula>AP2108=FALSE</formula>
    </cfRule>
    <cfRule type="expression" dxfId="13040" priority="14287">
      <formula>$F2108=""</formula>
    </cfRule>
  </conditionalFormatting>
  <conditionalFormatting sqref="G2116:H2116">
    <cfRule type="expression" dxfId="13039" priority="14285">
      <formula>IF($AP2108=TRUE,IF(G2116=D2115,FALSE,TRUE),FALSE)</formula>
    </cfRule>
  </conditionalFormatting>
  <conditionalFormatting sqref="O2112:Z2112">
    <cfRule type="expression" dxfId="13038" priority="14280">
      <formula>AND($M2112="State",RIGHT(O2112,1)="L")</formula>
    </cfRule>
    <cfRule type="expression" dxfId="13037" priority="14281">
      <formula>AND($M2112="State",LEFT(O2112,4)="ROUT")</formula>
    </cfRule>
    <cfRule type="expression" dxfId="13036" priority="14282">
      <formula>AND($M2112="State",LEFT(O2112,3)="ROX")</formula>
    </cfRule>
    <cfRule type="expression" dxfId="13035" priority="14283">
      <formula>AND($M2112="State",RIGHT(O2112,1)="P")</formula>
    </cfRule>
    <cfRule type="expression" dxfId="13034" priority="14284">
      <formula>AND($M2112="State",NOT(LEFT(O2112,4)="ROUT"), NOT(LEFT(O2112,5)="state"),RIGHT(O2112,1)="E")</formula>
    </cfRule>
  </conditionalFormatting>
  <conditionalFormatting sqref="M2117:Z2117">
    <cfRule type="expression" dxfId="13033" priority="14279">
      <formula>IF($F2108="",FALSE,IF(RIGHT($M2117,13)="O2 slope neg.",FALSE,TRUE))</formula>
    </cfRule>
  </conditionalFormatting>
  <conditionalFormatting sqref="M2116:Z2116">
    <cfRule type="expression" dxfId="13032" priority="14278">
      <formula>IF($F2108="",FALSE,IF(RIGHT($M2116,16)="O2 concentration",FALSE,TRUE))</formula>
    </cfRule>
  </conditionalFormatting>
  <conditionalFormatting sqref="AA2112:AB2112">
    <cfRule type="expression" dxfId="13031" priority="14273">
      <formula>AND($M2112="State",RIGHT(AA2112,1)="L")</formula>
    </cfRule>
    <cfRule type="expression" dxfId="13030" priority="14274">
      <formula>AND($M2112="State",LEFT(AA2112,4)="ROUT")</formula>
    </cfRule>
    <cfRule type="expression" dxfId="13029" priority="14275">
      <formula>AND($M2112="State",LEFT(AA2112,3)="ROX")</formula>
    </cfRule>
    <cfRule type="expression" dxfId="13028" priority="14276">
      <formula>AND($M2112="State",RIGHT(AA2112,1)="P")</formula>
    </cfRule>
    <cfRule type="expression" dxfId="13027" priority="14277">
      <formula>AND($M2112="State",NOT(LEFT(AA2112,4)="ROUT"), NOT(LEFT(AA2112,5)="state"),RIGHT(AA2112,1)="E")</formula>
    </cfRule>
  </conditionalFormatting>
  <conditionalFormatting sqref="AA2117:AB2117">
    <cfRule type="expression" dxfId="13026" priority="14272">
      <formula>IF($F2108="",FALSE,IF(RIGHT($M2117,13)="O2 slope neg.",FALSE,TRUE))</formula>
    </cfRule>
  </conditionalFormatting>
  <conditionalFormatting sqref="AA2116:AB2116">
    <cfRule type="expression" dxfId="13025" priority="14271">
      <formula>IF($F2108="",FALSE,IF(RIGHT($M2116,16)="O2 concentration",FALSE,TRUE))</formula>
    </cfRule>
  </conditionalFormatting>
  <conditionalFormatting sqref="G2118">
    <cfRule type="expression" dxfId="13024" priority="14270">
      <formula>IF(AND(ISTEXT(F2110),ISBLANK(G2118)),TRUE, FALSE)</formula>
    </cfRule>
  </conditionalFormatting>
  <conditionalFormatting sqref="G2110">
    <cfRule type="expression" dxfId="13023" priority="14269">
      <formula>IF(F2108="",FALSE,IF(OR(RememberTheProtocol=FALSE,RIGHT($G2110,2)=RIGHT(SelectionWindow,2)),FALSE,TRUE))</formula>
    </cfRule>
  </conditionalFormatting>
  <conditionalFormatting sqref="H2110">
    <cfRule type="expression" dxfId="13022" priority="14268">
      <formula>IF(F2108="",FALSE,IF(OR(RememberTheProtocol=FALSE,RIGHT($G2110,2)=RIGHT(SelectionWindow,2)),FALSE,TRUE))</formula>
    </cfRule>
  </conditionalFormatting>
  <conditionalFormatting sqref="F2116">
    <cfRule type="expression" dxfId="13021" priority="14267">
      <formula>$AP2108=FALSE</formula>
    </cfRule>
  </conditionalFormatting>
  <conditionalFormatting sqref="F2117 H2117">
    <cfRule type="expression" dxfId="13020" priority="14266">
      <formula>$AP2108=FALSE</formula>
    </cfRule>
  </conditionalFormatting>
  <conditionalFormatting sqref="G2116">
    <cfRule type="expression" dxfId="13019" priority="14265">
      <formula>IF(AND(ISTEXT(F2108),ISBLANK(G2116)),TRUE, FALSE)</formula>
    </cfRule>
  </conditionalFormatting>
  <conditionalFormatting sqref="G2116">
    <cfRule type="expression" dxfId="13018" priority="14264">
      <formula>$AP2108=FALSE</formula>
    </cfRule>
  </conditionalFormatting>
  <conditionalFormatting sqref="G2117">
    <cfRule type="expression" dxfId="13017" priority="14263">
      <formula>IF(AND(ISTEXT(F2109),ISBLANK(G2117)),TRUE, FALSE)</formula>
    </cfRule>
  </conditionalFormatting>
  <conditionalFormatting sqref="G2117">
    <cfRule type="expression" dxfId="13016" priority="14262">
      <formula>$AP2108=FALSE</formula>
    </cfRule>
  </conditionalFormatting>
  <conditionalFormatting sqref="H2116">
    <cfRule type="expression" dxfId="13015" priority="14261">
      <formula>$AP2108=FALSE</formula>
    </cfRule>
  </conditionalFormatting>
  <conditionalFormatting sqref="O2110:Z2110">
    <cfRule type="expression" dxfId="13014" priority="14255">
      <formula>AND($M2110="State",RIGHT(O2110,1)="L")</formula>
    </cfRule>
    <cfRule type="expression" dxfId="13013" priority="14256">
      <formula>AND($M2110="State",RIGHT(O2110,1)="X")</formula>
    </cfRule>
    <cfRule type="expression" dxfId="13012" priority="14257">
      <formula>AND($M2110="State",RIGHT(O2110,1)="P")</formula>
    </cfRule>
    <cfRule type="expression" dxfId="13011" priority="14258">
      <formula>AND($M2110="State",OR(RIGHT(O2110,1)="E",RIGHT(O2110,3)="CIV"),NOT(LEFT(O2110,4)="ROUT"))</formula>
    </cfRule>
    <cfRule type="expression" dxfId="13010" priority="14259">
      <formula>AND($M2110="State",ISTEXT(O2109),O2110="")</formula>
    </cfRule>
    <cfRule type="expression" dxfId="13009" priority="14260">
      <formula>AND($M2110="State",OR(RIGHT(O2110,1)="R",LEFT(O2110,4)="ROUT"))</formula>
    </cfRule>
  </conditionalFormatting>
  <conditionalFormatting sqref="AA2110:AB2110">
    <cfRule type="expression" dxfId="13008" priority="14249">
      <formula>AND($M2110="State",RIGHT(AA2110,1)="L")</formula>
    </cfRule>
    <cfRule type="expression" dxfId="13007" priority="14250">
      <formula>AND($M2110="State",RIGHT(AA2110,1)="X")</formula>
    </cfRule>
    <cfRule type="expression" dxfId="13006" priority="14251">
      <formula>AND($M2110="State",RIGHT(AA2110,1)="P")</formula>
    </cfRule>
    <cfRule type="expression" dxfId="13005" priority="14252">
      <formula>AND($M2110="State",OR(RIGHT(AA2110,1)="E",RIGHT(AA2110,3)="CIV"),NOT(LEFT(AA2110,4)="ROUT"))</formula>
    </cfRule>
    <cfRule type="expression" dxfId="13004" priority="14253">
      <formula>AND($M2110="State",ISTEXT(AA2109),AA2110="")</formula>
    </cfRule>
    <cfRule type="expression" dxfId="13003" priority="14254">
      <formula>AND($M2110="State",OR(RIGHT(AA2110,1)="R",LEFT(AA2110,4)="ROUT"))</formula>
    </cfRule>
  </conditionalFormatting>
  <conditionalFormatting sqref="AA2109:AB2109">
    <cfRule type="expression" dxfId="13002" priority="14243">
      <formula>AND($M2110="State",RIGHT(AA2110,1)="L")</formula>
    </cfRule>
    <cfRule type="expression" dxfId="13001" priority="14244">
      <formula>AND($M2110="State",RIGHT(AA2110,1)="X")</formula>
    </cfRule>
    <cfRule type="expression" dxfId="13000" priority="14245">
      <formula>AND($M2110="State",RIGHT(AA2110,1)="P")</formula>
    </cfRule>
    <cfRule type="expression" dxfId="12999" priority="14246">
      <formula>AND($M2110="State",OR(RIGHT(AA2110,1)="E",RIGHT(AA2110,3)="CIV"), NOT(LEFT(AA2110,4)="ROUT"))</formula>
    </cfRule>
    <cfRule type="expression" dxfId="12998" priority="14247">
      <formula>IF(AA2109="",FALSE,IF(AND($M2110="State", AA2110=""),TRUE,FALSE))</formula>
    </cfRule>
    <cfRule type="expression" dxfId="12997" priority="14248">
      <formula>AND($M2110="State",OR(RIGHT(AA2110,1)="R",LEFT(AA2110,4)="ROUT"))</formula>
    </cfRule>
  </conditionalFormatting>
  <conditionalFormatting sqref="AA2109:AB2109">
    <cfRule type="expression" dxfId="12996" priority="14242">
      <formula>IF(AA2109="",FALSE,IF(AA2109=AA$4,FALSE,TRUE))</formula>
    </cfRule>
  </conditionalFormatting>
  <conditionalFormatting sqref="O2110:AB2110">
    <cfRule type="expression" dxfId="12995" priority="14241">
      <formula>IF(O2109="", FALSE, IF(O2109=O$4,FALSE,TRUE))</formula>
    </cfRule>
  </conditionalFormatting>
  <conditionalFormatting sqref="D2114:E2114">
    <cfRule type="expression" dxfId="12994" priority="14239">
      <formula>$F2108=""</formula>
    </cfRule>
    <cfRule type="expression" dxfId="12993" priority="14240">
      <formula>IF($AV2108=10,TRUE,IF($AO2108=10,TRUE,FALSE))</formula>
    </cfRule>
  </conditionalFormatting>
  <conditionalFormatting sqref="O2109:Z2109">
    <cfRule type="expression" dxfId="12992" priority="14233">
      <formula>AND($M2110="State",RIGHT(O2110,1)="L")</formula>
    </cfRule>
    <cfRule type="expression" dxfId="12991" priority="14234">
      <formula>AND($M2110="State",RIGHT(O2110,1)="X")</formula>
    </cfRule>
    <cfRule type="expression" dxfId="12990" priority="14235">
      <formula>AND($M2110="State",RIGHT(O2110,1)="P")</formula>
    </cfRule>
    <cfRule type="expression" dxfId="12989" priority="14236">
      <formula>AND($M2110="State",OR(RIGHT(O2110,1)="E",RIGHT(O2110,3)="CIV"), NOT(LEFT(O2110,4)="ROUT"))</formula>
    </cfRule>
    <cfRule type="expression" dxfId="12988" priority="14237">
      <formula>IF(O2109="",FALSE,IF(AND($M2110="State", O2110=""),TRUE,FALSE))</formula>
    </cfRule>
    <cfRule type="expression" dxfId="12987" priority="14238">
      <formula>AND($M2110="State",OR(RIGHT(O2110,1)="R",LEFT(O2110,4)="ROUT"))</formula>
    </cfRule>
  </conditionalFormatting>
  <conditionalFormatting sqref="O2109:Z2109">
    <cfRule type="expression" dxfId="12986" priority="14232">
      <formula>IF(O2109="",FALSE,IF(O2109=O$4,FALSE,TRUE))</formula>
    </cfRule>
  </conditionalFormatting>
  <conditionalFormatting sqref="F2108">
    <cfRule type="expression" dxfId="12985" priority="14231">
      <formula>IF(ISBLANK(F2108), TRUE, FALSE)</formula>
    </cfRule>
  </conditionalFormatting>
  <conditionalFormatting sqref="AC2123:AF2123">
    <cfRule type="expression" dxfId="12984" priority="14226">
      <formula>AND($M2123="State",RIGHT(AC2123,1)="L")</formula>
    </cfRule>
    <cfRule type="expression" dxfId="12983" priority="14227">
      <formula>AND($M2123="State",LEFT(AC2123,4)="ROUT")</formula>
    </cfRule>
    <cfRule type="expression" dxfId="12982" priority="14228">
      <formula>AND($M2123="State",LEFT(AC2123,3)="ROX")</formula>
    </cfRule>
    <cfRule type="expression" dxfId="12981" priority="14229">
      <formula>AND($M2123="State",RIGHT(AC2123,1)="P")</formula>
    </cfRule>
    <cfRule type="expression" dxfId="12980" priority="14230">
      <formula>AND($M2123="State",NOT(LEFT(AC2123,4)="ROUT"), NOT(LEFT(AC2123,5)="state"),RIGHT(AC2123,1)="E")</formula>
    </cfRule>
  </conditionalFormatting>
  <conditionalFormatting sqref="AC2121:AF2121">
    <cfRule type="expression" dxfId="12979" priority="14220">
      <formula>AND($M2121="State",RIGHT(AC2121,1)="L")</formula>
    </cfRule>
    <cfRule type="expression" dxfId="12978" priority="14221">
      <formula>AND($M2121="State",RIGHT(AC2121,1)="X")</formula>
    </cfRule>
    <cfRule type="expression" dxfId="12977" priority="14222">
      <formula>AND($M2121="State",RIGHT(AC2121,1)="P")</formula>
    </cfRule>
    <cfRule type="expression" dxfId="12976" priority="14223">
      <formula>AND($M2121="State",OR(RIGHT(AC2121,1)="E",RIGHT(AC2121,3)="CIV"),NOT(LEFT(AC2121,4)="ROUT"))</formula>
    </cfRule>
    <cfRule type="expression" dxfId="12975" priority="14224">
      <formula>AND($M2121="State",ISTEXT(AC2120),AC2121="")</formula>
    </cfRule>
    <cfRule type="expression" dxfId="12974" priority="14225">
      <formula>AND($M2121="State",OR(RIGHT(AC2121,1)="R",LEFT(AC2121,4)="ROUT"))</formula>
    </cfRule>
  </conditionalFormatting>
  <conditionalFormatting sqref="AC2128:AF2128">
    <cfRule type="expression" dxfId="12973" priority="14219">
      <formula>IF($F2119="",FALSE,IF(RIGHT($M2128,13)="O2 slope neg.",FALSE,TRUE))</formula>
    </cfRule>
  </conditionalFormatting>
  <conditionalFormatting sqref="AC2127:AF2127">
    <cfRule type="expression" dxfId="12972" priority="14218">
      <formula>IF($F2119="",FALSE,IF(RIGHT($M2127,16)="O2 concentration",FALSE,TRUE))</formula>
    </cfRule>
  </conditionalFormatting>
  <conditionalFormatting sqref="AC2120:AF2120">
    <cfRule type="expression" dxfId="12971" priority="14212">
      <formula>AND($M2121="State",RIGHT(AC2121,1)="L")</formula>
    </cfRule>
    <cfRule type="expression" dxfId="12970" priority="14213">
      <formula>AND($M2121="State",RIGHT(AC2121,1)="X")</formula>
    </cfRule>
    <cfRule type="expression" dxfId="12969" priority="14214">
      <formula>AND($M2121="State",RIGHT(AC2121,1)="P")</formula>
    </cfRule>
    <cfRule type="expression" dxfId="12968" priority="14215">
      <formula>AND($M2121="State",OR(RIGHT(AC2121,1)="E",RIGHT(AC2121,3)="CIV"), NOT(LEFT(AC2121,4)="ROUT"))</formula>
    </cfRule>
    <cfRule type="expression" dxfId="12967" priority="14216">
      <formula>IF(AC2120="",FALSE,IF(AND($M2121="State", AC2121=""),TRUE,FALSE))</formula>
    </cfRule>
    <cfRule type="expression" dxfId="12966" priority="14217">
      <formula>AND($M2121="State",OR(RIGHT(AC2121,1)="R",LEFT(AC2121,4)="ROUT"))</formula>
    </cfRule>
  </conditionalFormatting>
  <conditionalFormatting sqref="AG2123:AH2123">
    <cfRule type="expression" dxfId="12965" priority="14207">
      <formula>AND($M2123="State",RIGHT(AG2123,1)="L")</formula>
    </cfRule>
    <cfRule type="expression" dxfId="12964" priority="14208">
      <formula>AND($M2123="State",LEFT(AG2123,4)="ROUT")</formula>
    </cfRule>
    <cfRule type="expression" dxfId="12963" priority="14209">
      <formula>AND($M2123="State",LEFT(AG2123,3)="ROX")</formula>
    </cfRule>
    <cfRule type="expression" dxfId="12962" priority="14210">
      <formula>AND($M2123="State",RIGHT(AG2123,1)="P")</formula>
    </cfRule>
    <cfRule type="expression" dxfId="12961" priority="14211">
      <formula>AND($M2123="State",NOT(LEFT(AG2123,4)="ROUT"), NOT(LEFT(AG2123,5)="state"),RIGHT(AG2123,1)="E")</formula>
    </cfRule>
  </conditionalFormatting>
  <conditionalFormatting sqref="AG2121:AH2121">
    <cfRule type="expression" dxfId="12960" priority="14201">
      <formula>AND($M2121="State",RIGHT(AG2121,1)="L")</formula>
    </cfRule>
    <cfRule type="expression" dxfId="12959" priority="14202">
      <formula>AND($M2121="State",RIGHT(AG2121,1)="X")</formula>
    </cfRule>
    <cfRule type="expression" dxfId="12958" priority="14203">
      <formula>AND($M2121="State",RIGHT(AG2121,1)="P")</formula>
    </cfRule>
    <cfRule type="expression" dxfId="12957" priority="14204">
      <formula>AND($M2121="State",OR(RIGHT(AG2121,1)="E",RIGHT(AG2121,3)="CIV"),NOT(LEFT(AG2121,4)="ROUT"))</formula>
    </cfRule>
    <cfRule type="expression" dxfId="12956" priority="14205">
      <formula>AND($M2121="State",ISTEXT(AG2120),AG2121="")</formula>
    </cfRule>
    <cfRule type="expression" dxfId="12955" priority="14206">
      <formula>AND($M2121="State",OR(RIGHT(AG2121,1)="R",LEFT(AG2121,4)="ROUT"))</formula>
    </cfRule>
  </conditionalFormatting>
  <conditionalFormatting sqref="AG2128:AH2128">
    <cfRule type="expression" dxfId="12954" priority="14200">
      <formula>IF($F2119="",FALSE,IF(RIGHT($M2128,13)="O2 slope neg.",FALSE,TRUE))</formula>
    </cfRule>
  </conditionalFormatting>
  <conditionalFormatting sqref="AG2127:AH2127">
    <cfRule type="expression" dxfId="12953" priority="14199">
      <formula>IF($F2119="",FALSE,IF(RIGHT($M2127,16)="O2 concentration",FALSE,TRUE))</formula>
    </cfRule>
  </conditionalFormatting>
  <conditionalFormatting sqref="AG2120:AH2120">
    <cfRule type="expression" dxfId="12952" priority="14193">
      <formula>AND($M2121="State",RIGHT(AG2121,1)="L")</formula>
    </cfRule>
    <cfRule type="expression" dxfId="12951" priority="14194">
      <formula>AND($M2121="State",RIGHT(AG2121,1)="X")</formula>
    </cfRule>
    <cfRule type="expression" dxfId="12950" priority="14195">
      <formula>AND($M2121="State",RIGHT(AG2121,1)="P")</formula>
    </cfRule>
    <cfRule type="expression" dxfId="12949" priority="14196">
      <formula>AND($M2121="State",OR(RIGHT(AG2121,1)="E",RIGHT(AG2121,3)="CIV"), NOT(LEFT(AG2121,4)="ROUT"))</formula>
    </cfRule>
    <cfRule type="expression" dxfId="12948" priority="14197">
      <formula>IF(AG2120="",FALSE,IF(AND($M2121="State", AG2121=""),TRUE,FALSE))</formula>
    </cfRule>
    <cfRule type="expression" dxfId="12947" priority="14198">
      <formula>AND($M2121="State",OR(RIGHT(AG2121,1)="R",LEFT(AG2121,4)="ROUT"))</formula>
    </cfRule>
  </conditionalFormatting>
  <conditionalFormatting sqref="E2129">
    <cfRule type="expression" dxfId="12946" priority="14191">
      <formula>E2129="Alert: The option 'Known sample concentration' is turned OFF!"</formula>
    </cfRule>
    <cfRule type="expression" dxfId="12945" priority="14192">
      <formula>$F2119=""</formula>
    </cfRule>
  </conditionalFormatting>
  <conditionalFormatting sqref="D2129">
    <cfRule type="expression" dxfId="12944" priority="14190">
      <formula>$F2119=""</formula>
    </cfRule>
  </conditionalFormatting>
  <conditionalFormatting sqref="E2119">
    <cfRule type="expression" dxfId="12943" priority="14189">
      <formula>$F2119=""</formula>
    </cfRule>
  </conditionalFormatting>
  <conditionalFormatting sqref="E2127">
    <cfRule type="expression" dxfId="12942" priority="14188">
      <formula>$F2119=""</formula>
    </cfRule>
  </conditionalFormatting>
  <conditionalFormatting sqref="E2123:E2124">
    <cfRule type="expression" dxfId="12941" priority="14187">
      <formula>ISBLANK($F2123)</formula>
    </cfRule>
  </conditionalFormatting>
  <conditionalFormatting sqref="E2123">
    <cfRule type="expression" dxfId="12940" priority="14186">
      <formula>$F2119=""</formula>
    </cfRule>
  </conditionalFormatting>
  <conditionalFormatting sqref="E2124">
    <cfRule type="expression" dxfId="12939" priority="14185">
      <formula>$F2119=""</formula>
    </cfRule>
  </conditionalFormatting>
  <conditionalFormatting sqref="E2128">
    <cfRule type="expression" dxfId="12938" priority="14184">
      <formula>$F2119=""</formula>
    </cfRule>
  </conditionalFormatting>
  <conditionalFormatting sqref="E2122">
    <cfRule type="expression" dxfId="12937" priority="14183">
      <formula>ISBLANK($F2122)</formula>
    </cfRule>
  </conditionalFormatting>
  <conditionalFormatting sqref="E2122">
    <cfRule type="expression" dxfId="12936" priority="14182">
      <formula>$F2119=""</formula>
    </cfRule>
  </conditionalFormatting>
  <conditionalFormatting sqref="E2121">
    <cfRule type="expression" dxfId="12935" priority="14181">
      <formula>ISBLANK($F2121)</formula>
    </cfRule>
  </conditionalFormatting>
  <conditionalFormatting sqref="E2121">
    <cfRule type="expression" dxfId="12934" priority="14180">
      <formula>IF(ISBLANK(H2119),FALSE,IF(AND(ISBLANK(SelectionWindow), G2116="Please select the DLP in protocol menu",RememberTheProtocol=TRUE),TRUE,FALSE))</formula>
    </cfRule>
  </conditionalFormatting>
  <conditionalFormatting sqref="E2120">
    <cfRule type="expression" dxfId="12933" priority="14179">
      <formula>$F2119=""</formula>
    </cfRule>
  </conditionalFormatting>
  <conditionalFormatting sqref="E2121">
    <cfRule type="expression" dxfId="12932" priority="14178">
      <formula>$F2119=""</formula>
    </cfRule>
  </conditionalFormatting>
  <conditionalFormatting sqref="D2119">
    <cfRule type="expression" dxfId="12931" priority="14177">
      <formula>$F2119=""</formula>
    </cfRule>
  </conditionalFormatting>
  <conditionalFormatting sqref="D2123:D2124">
    <cfRule type="expression" dxfId="12930" priority="14176">
      <formula>ISBLANK($F2123)</formula>
    </cfRule>
  </conditionalFormatting>
  <conditionalFormatting sqref="D2123">
    <cfRule type="expression" dxfId="12929" priority="14175">
      <formula>$F2119=""</formula>
    </cfRule>
  </conditionalFormatting>
  <conditionalFormatting sqref="D2124">
    <cfRule type="expression" dxfId="12928" priority="14174">
      <formula>$F2119=""</formula>
    </cfRule>
  </conditionalFormatting>
  <conditionalFormatting sqref="D2122">
    <cfRule type="expression" dxfId="12927" priority="14173">
      <formula>ISBLANK($F2122)</formula>
    </cfRule>
  </conditionalFormatting>
  <conditionalFormatting sqref="D2122">
    <cfRule type="expression" dxfId="12926" priority="14172">
      <formula>$F2119=""</formula>
    </cfRule>
  </conditionalFormatting>
  <conditionalFormatting sqref="D2120">
    <cfRule type="expression" dxfId="12925" priority="14171">
      <formula>IF(ISBLANK(G2118),FALSE,IF(AND(ISBLANK(SelectionWindow), F2115="Please select the DLP in protocol menu",RememberTheProtocol=TRUE),TRUE,FALSE))</formula>
    </cfRule>
  </conditionalFormatting>
  <conditionalFormatting sqref="D2120">
    <cfRule type="expression" dxfId="12924" priority="14170">
      <formula>$F2119=""</formula>
    </cfRule>
  </conditionalFormatting>
  <conditionalFormatting sqref="D2121">
    <cfRule type="expression" dxfId="12923" priority="14169">
      <formula>$F2119=""</formula>
    </cfRule>
  </conditionalFormatting>
  <conditionalFormatting sqref="D2126">
    <cfRule type="expression" dxfId="12922" priority="14168">
      <formula>$F2119=""</formula>
    </cfRule>
  </conditionalFormatting>
  <conditionalFormatting sqref="D2126">
    <cfRule type="expression" dxfId="12921" priority="14167">
      <formula>$AP2119=FALSE</formula>
    </cfRule>
  </conditionalFormatting>
  <conditionalFormatting sqref="AC2120:AH2120">
    <cfRule type="expression" dxfId="12920" priority="14166">
      <formula>IF(AC2120="",FALSE,IF(AC2120=AC$4,FALSE,TRUE))</formula>
    </cfRule>
  </conditionalFormatting>
  <conditionalFormatting sqref="AC2121:AH2121">
    <cfRule type="expression" dxfId="12919" priority="14165">
      <formula>IF(AC2120="", FALSE, IF(AC2120=AC$4,FALSE,TRUE))</formula>
    </cfRule>
  </conditionalFormatting>
  <conditionalFormatting sqref="D2127">
    <cfRule type="expression" dxfId="12918" priority="14164">
      <formula>$F2119=""</formula>
    </cfRule>
  </conditionalFormatting>
  <conditionalFormatting sqref="D2127">
    <cfRule type="expression" dxfId="12917" priority="14163">
      <formula>$AP2119=FALSE</formula>
    </cfRule>
  </conditionalFormatting>
  <conditionalFormatting sqref="D2127">
    <cfRule type="expression" dxfId="12916" priority="14162">
      <formula>IF(ISTEXT(F2119), IF(D2127="", TRUE, FALSE),FALSE)</formula>
    </cfRule>
  </conditionalFormatting>
  <conditionalFormatting sqref="D2128">
    <cfRule type="expression" dxfId="12915" priority="14161">
      <formula>$F2119=""</formula>
    </cfRule>
  </conditionalFormatting>
  <conditionalFormatting sqref="D2128">
    <cfRule type="expression" dxfId="12914" priority="14159">
      <formula>AP2119=FALSE</formula>
    </cfRule>
    <cfRule type="expression" dxfId="12913" priority="14160">
      <formula>IF(ISTEXT(F2119), IF(D2128="", TRUE, FALSE),FALSE)</formula>
    </cfRule>
  </conditionalFormatting>
  <conditionalFormatting sqref="E2126">
    <cfRule type="expression" dxfId="12912" priority="14157">
      <formula>AP2119=FALSE</formula>
    </cfRule>
    <cfRule type="expression" dxfId="12911" priority="14158">
      <formula>$F2119=""</formula>
    </cfRule>
  </conditionalFormatting>
  <conditionalFormatting sqref="G2127:H2127">
    <cfRule type="expression" dxfId="12910" priority="14156">
      <formula>IF($AP2119=TRUE,IF(G2127=D2126,FALSE,TRUE),FALSE)</formula>
    </cfRule>
  </conditionalFormatting>
  <conditionalFormatting sqref="O2123:Z2123">
    <cfRule type="expression" dxfId="12909" priority="14151">
      <formula>AND($M2123="State",RIGHT(O2123,1)="L")</formula>
    </cfRule>
    <cfRule type="expression" dxfId="12908" priority="14152">
      <formula>AND($M2123="State",LEFT(O2123,4)="ROUT")</formula>
    </cfRule>
    <cfRule type="expression" dxfId="12907" priority="14153">
      <formula>AND($M2123="State",LEFT(O2123,3)="ROX")</formula>
    </cfRule>
    <cfRule type="expression" dxfId="12906" priority="14154">
      <formula>AND($M2123="State",RIGHT(O2123,1)="P")</formula>
    </cfRule>
    <cfRule type="expression" dxfId="12905" priority="14155">
      <formula>AND($M2123="State",NOT(LEFT(O2123,4)="ROUT"), NOT(LEFT(O2123,5)="state"),RIGHT(O2123,1)="E")</formula>
    </cfRule>
  </conditionalFormatting>
  <conditionalFormatting sqref="M2128:Z2128">
    <cfRule type="expression" dxfId="12904" priority="14150">
      <formula>IF($F2119="",FALSE,IF(RIGHT($M2128,13)="O2 slope neg.",FALSE,TRUE))</formula>
    </cfRule>
  </conditionalFormatting>
  <conditionalFormatting sqref="M2127:Z2127">
    <cfRule type="expression" dxfId="12903" priority="14149">
      <formula>IF($F2119="",FALSE,IF(RIGHT($M2127,16)="O2 concentration",FALSE,TRUE))</formula>
    </cfRule>
  </conditionalFormatting>
  <conditionalFormatting sqref="AA2123:AB2123">
    <cfRule type="expression" dxfId="12902" priority="14144">
      <formula>AND($M2123="State",RIGHT(AA2123,1)="L")</formula>
    </cfRule>
    <cfRule type="expression" dxfId="12901" priority="14145">
      <formula>AND($M2123="State",LEFT(AA2123,4)="ROUT")</formula>
    </cfRule>
    <cfRule type="expression" dxfId="12900" priority="14146">
      <formula>AND($M2123="State",LEFT(AA2123,3)="ROX")</formula>
    </cfRule>
    <cfRule type="expression" dxfId="12899" priority="14147">
      <formula>AND($M2123="State",RIGHT(AA2123,1)="P")</formula>
    </cfRule>
    <cfRule type="expression" dxfId="12898" priority="14148">
      <formula>AND($M2123="State",NOT(LEFT(AA2123,4)="ROUT"), NOT(LEFT(AA2123,5)="state"),RIGHT(AA2123,1)="E")</formula>
    </cfRule>
  </conditionalFormatting>
  <conditionalFormatting sqref="AA2128:AB2128">
    <cfRule type="expression" dxfId="12897" priority="14143">
      <formula>IF($F2119="",FALSE,IF(RIGHT($M2128,13)="O2 slope neg.",FALSE,TRUE))</formula>
    </cfRule>
  </conditionalFormatting>
  <conditionalFormatting sqref="AA2127:AB2127">
    <cfRule type="expression" dxfId="12896" priority="14142">
      <formula>IF($F2119="",FALSE,IF(RIGHT($M2127,16)="O2 concentration",FALSE,TRUE))</formula>
    </cfRule>
  </conditionalFormatting>
  <conditionalFormatting sqref="G2129">
    <cfRule type="expression" dxfId="12895" priority="14141">
      <formula>IF(AND(ISTEXT(F2121),ISBLANK(G2129)),TRUE, FALSE)</formula>
    </cfRule>
  </conditionalFormatting>
  <conditionalFormatting sqref="G2121">
    <cfRule type="expression" dxfId="12894" priority="14140">
      <formula>IF(F2119="",FALSE,IF(OR(RememberTheProtocol=FALSE,RIGHT($G2121,2)=RIGHT(SelectionWindow,2)),FALSE,TRUE))</formula>
    </cfRule>
  </conditionalFormatting>
  <conditionalFormatting sqref="H2121">
    <cfRule type="expression" dxfId="12893" priority="14139">
      <formula>IF(F2119="",FALSE,IF(OR(RememberTheProtocol=FALSE,RIGHT($G2121,2)=RIGHT(SelectionWindow,2)),FALSE,TRUE))</formula>
    </cfRule>
  </conditionalFormatting>
  <conditionalFormatting sqref="F2127">
    <cfRule type="expression" dxfId="12892" priority="14138">
      <formula>$AP2119=FALSE</formula>
    </cfRule>
  </conditionalFormatting>
  <conditionalFormatting sqref="F2128 H2128">
    <cfRule type="expression" dxfId="12891" priority="14137">
      <formula>$AP2119=FALSE</formula>
    </cfRule>
  </conditionalFormatting>
  <conditionalFormatting sqref="G2127">
    <cfRule type="expression" dxfId="12890" priority="14136">
      <formula>IF(AND(ISTEXT(F2119),ISBLANK(G2127)),TRUE, FALSE)</formula>
    </cfRule>
  </conditionalFormatting>
  <conditionalFormatting sqref="G2127">
    <cfRule type="expression" dxfId="12889" priority="14135">
      <formula>$AP2119=FALSE</formula>
    </cfRule>
  </conditionalFormatting>
  <conditionalFormatting sqref="G2128">
    <cfRule type="expression" dxfId="12888" priority="14134">
      <formula>IF(AND(ISTEXT(F2120),ISBLANK(G2128)),TRUE, FALSE)</formula>
    </cfRule>
  </conditionalFormatting>
  <conditionalFormatting sqref="G2128">
    <cfRule type="expression" dxfId="12887" priority="14133">
      <formula>$AP2119=FALSE</formula>
    </cfRule>
  </conditionalFormatting>
  <conditionalFormatting sqref="H2127">
    <cfRule type="expression" dxfId="12886" priority="14132">
      <formula>$AP2119=FALSE</formula>
    </cfRule>
  </conditionalFormatting>
  <conditionalFormatting sqref="O2121:Z2121">
    <cfRule type="expression" dxfId="12885" priority="14126">
      <formula>AND($M2121="State",RIGHT(O2121,1)="L")</formula>
    </cfRule>
    <cfRule type="expression" dxfId="12884" priority="14127">
      <formula>AND($M2121="State",RIGHT(O2121,1)="X")</formula>
    </cfRule>
    <cfRule type="expression" dxfId="12883" priority="14128">
      <formula>AND($M2121="State",RIGHT(O2121,1)="P")</formula>
    </cfRule>
    <cfRule type="expression" dxfId="12882" priority="14129">
      <formula>AND($M2121="State",OR(RIGHT(O2121,1)="E",RIGHT(O2121,3)="CIV"),NOT(LEFT(O2121,4)="ROUT"))</formula>
    </cfRule>
    <cfRule type="expression" dxfId="12881" priority="14130">
      <formula>AND($M2121="State",ISTEXT(O2120),O2121="")</formula>
    </cfRule>
    <cfRule type="expression" dxfId="12880" priority="14131">
      <formula>AND($M2121="State",OR(RIGHT(O2121,1)="R",LEFT(O2121,4)="ROUT"))</formula>
    </cfRule>
  </conditionalFormatting>
  <conditionalFormatting sqref="AA2121:AB2121">
    <cfRule type="expression" dxfId="12879" priority="14120">
      <formula>AND($M2121="State",RIGHT(AA2121,1)="L")</formula>
    </cfRule>
    <cfRule type="expression" dxfId="12878" priority="14121">
      <formula>AND($M2121="State",RIGHT(AA2121,1)="X")</formula>
    </cfRule>
    <cfRule type="expression" dxfId="12877" priority="14122">
      <formula>AND($M2121="State",RIGHT(AA2121,1)="P")</formula>
    </cfRule>
    <cfRule type="expression" dxfId="12876" priority="14123">
      <formula>AND($M2121="State",OR(RIGHT(AA2121,1)="E",RIGHT(AA2121,3)="CIV"),NOT(LEFT(AA2121,4)="ROUT"))</formula>
    </cfRule>
    <cfRule type="expression" dxfId="12875" priority="14124">
      <formula>AND($M2121="State",ISTEXT(AA2120),AA2121="")</formula>
    </cfRule>
    <cfRule type="expression" dxfId="12874" priority="14125">
      <formula>AND($M2121="State",OR(RIGHT(AA2121,1)="R",LEFT(AA2121,4)="ROUT"))</formula>
    </cfRule>
  </conditionalFormatting>
  <conditionalFormatting sqref="AA2120:AB2120">
    <cfRule type="expression" dxfId="12873" priority="14114">
      <formula>AND($M2121="State",RIGHT(AA2121,1)="L")</formula>
    </cfRule>
    <cfRule type="expression" dxfId="12872" priority="14115">
      <formula>AND($M2121="State",RIGHT(AA2121,1)="X")</formula>
    </cfRule>
    <cfRule type="expression" dxfId="12871" priority="14116">
      <formula>AND($M2121="State",RIGHT(AA2121,1)="P")</formula>
    </cfRule>
    <cfRule type="expression" dxfId="12870" priority="14117">
      <formula>AND($M2121="State",OR(RIGHT(AA2121,1)="E",RIGHT(AA2121,3)="CIV"), NOT(LEFT(AA2121,4)="ROUT"))</formula>
    </cfRule>
    <cfRule type="expression" dxfId="12869" priority="14118">
      <formula>IF(AA2120="",FALSE,IF(AND($M2121="State", AA2121=""),TRUE,FALSE))</formula>
    </cfRule>
    <cfRule type="expression" dxfId="12868" priority="14119">
      <formula>AND($M2121="State",OR(RIGHT(AA2121,1)="R",LEFT(AA2121,4)="ROUT"))</formula>
    </cfRule>
  </conditionalFormatting>
  <conditionalFormatting sqref="AA2120:AB2120">
    <cfRule type="expression" dxfId="12867" priority="14113">
      <formula>IF(AA2120="",FALSE,IF(AA2120=AA$4,FALSE,TRUE))</formula>
    </cfRule>
  </conditionalFormatting>
  <conditionalFormatting sqref="O2121:AB2121">
    <cfRule type="expression" dxfId="12866" priority="14112">
      <formula>IF(O2120="", FALSE, IF(O2120=O$4,FALSE,TRUE))</formula>
    </cfRule>
  </conditionalFormatting>
  <conditionalFormatting sqref="D2125:E2125">
    <cfRule type="expression" dxfId="12865" priority="14110">
      <formula>$F2119=""</formula>
    </cfRule>
    <cfRule type="expression" dxfId="12864" priority="14111">
      <formula>IF($AV2119=10,TRUE,IF($AO2119=10,TRUE,FALSE))</formula>
    </cfRule>
  </conditionalFormatting>
  <conditionalFormatting sqref="O2120:Z2120">
    <cfRule type="expression" dxfId="12863" priority="14104">
      <formula>AND($M2121="State",RIGHT(O2121,1)="L")</formula>
    </cfRule>
    <cfRule type="expression" dxfId="12862" priority="14105">
      <formula>AND($M2121="State",RIGHT(O2121,1)="X")</formula>
    </cfRule>
    <cfRule type="expression" dxfId="12861" priority="14106">
      <formula>AND($M2121="State",RIGHT(O2121,1)="P")</formula>
    </cfRule>
    <cfRule type="expression" dxfId="12860" priority="14107">
      <formula>AND($M2121="State",OR(RIGHT(O2121,1)="E",RIGHT(O2121,3)="CIV"), NOT(LEFT(O2121,4)="ROUT"))</formula>
    </cfRule>
    <cfRule type="expression" dxfId="12859" priority="14108">
      <formula>IF(O2120="",FALSE,IF(AND($M2121="State", O2121=""),TRUE,FALSE))</formula>
    </cfRule>
    <cfRule type="expression" dxfId="12858" priority="14109">
      <formula>AND($M2121="State",OR(RIGHT(O2121,1)="R",LEFT(O2121,4)="ROUT"))</formula>
    </cfRule>
  </conditionalFormatting>
  <conditionalFormatting sqref="O2120:Z2120">
    <cfRule type="expression" dxfId="12857" priority="14103">
      <formula>IF(O2120="",FALSE,IF(O2120=O$4,FALSE,TRUE))</formula>
    </cfRule>
  </conditionalFormatting>
  <conditionalFormatting sqref="F2119">
    <cfRule type="expression" dxfId="12856" priority="14102">
      <formula>IF(ISBLANK(F2119), TRUE, FALSE)</formula>
    </cfRule>
  </conditionalFormatting>
  <conditionalFormatting sqref="AC2134:AF2134">
    <cfRule type="expression" dxfId="12855" priority="14097">
      <formula>AND($M2134="State",RIGHT(AC2134,1)="L")</formula>
    </cfRule>
    <cfRule type="expression" dxfId="12854" priority="14098">
      <formula>AND($M2134="State",LEFT(AC2134,4)="ROUT")</formula>
    </cfRule>
    <cfRule type="expression" dxfId="12853" priority="14099">
      <formula>AND($M2134="State",LEFT(AC2134,3)="ROX")</formula>
    </cfRule>
    <cfRule type="expression" dxfId="12852" priority="14100">
      <formula>AND($M2134="State",RIGHT(AC2134,1)="P")</formula>
    </cfRule>
    <cfRule type="expression" dxfId="12851" priority="14101">
      <formula>AND($M2134="State",NOT(LEFT(AC2134,4)="ROUT"), NOT(LEFT(AC2134,5)="state"),RIGHT(AC2134,1)="E")</formula>
    </cfRule>
  </conditionalFormatting>
  <conditionalFormatting sqref="AC2132:AF2132">
    <cfRule type="expression" dxfId="12850" priority="14091">
      <formula>AND($M2132="State",RIGHT(AC2132,1)="L")</formula>
    </cfRule>
    <cfRule type="expression" dxfId="12849" priority="14092">
      <formula>AND($M2132="State",RIGHT(AC2132,1)="X")</formula>
    </cfRule>
    <cfRule type="expression" dxfId="12848" priority="14093">
      <formula>AND($M2132="State",RIGHT(AC2132,1)="P")</formula>
    </cfRule>
    <cfRule type="expression" dxfId="12847" priority="14094">
      <formula>AND($M2132="State",OR(RIGHT(AC2132,1)="E",RIGHT(AC2132,3)="CIV"),NOT(LEFT(AC2132,4)="ROUT"))</formula>
    </cfRule>
    <cfRule type="expression" dxfId="12846" priority="14095">
      <formula>AND($M2132="State",ISTEXT(AC2131),AC2132="")</formula>
    </cfRule>
    <cfRule type="expression" dxfId="12845" priority="14096">
      <formula>AND($M2132="State",OR(RIGHT(AC2132,1)="R",LEFT(AC2132,4)="ROUT"))</formula>
    </cfRule>
  </conditionalFormatting>
  <conditionalFormatting sqref="AC2139:AF2139">
    <cfRule type="expression" dxfId="12844" priority="14090">
      <formula>IF($F2130="",FALSE,IF(RIGHT($M2139,13)="O2 slope neg.",FALSE,TRUE))</formula>
    </cfRule>
  </conditionalFormatting>
  <conditionalFormatting sqref="AC2138:AF2138">
    <cfRule type="expression" dxfId="12843" priority="14089">
      <formula>IF($F2130="",FALSE,IF(RIGHT($M2138,16)="O2 concentration",FALSE,TRUE))</formula>
    </cfRule>
  </conditionalFormatting>
  <conditionalFormatting sqref="AC2131:AF2131">
    <cfRule type="expression" dxfId="12842" priority="14083">
      <formula>AND($M2132="State",RIGHT(AC2132,1)="L")</formula>
    </cfRule>
    <cfRule type="expression" dxfId="12841" priority="14084">
      <formula>AND($M2132="State",RIGHT(AC2132,1)="X")</formula>
    </cfRule>
    <cfRule type="expression" dxfId="12840" priority="14085">
      <formula>AND($M2132="State",RIGHT(AC2132,1)="P")</formula>
    </cfRule>
    <cfRule type="expression" dxfId="12839" priority="14086">
      <formula>AND($M2132="State",OR(RIGHT(AC2132,1)="E",RIGHT(AC2132,3)="CIV"), NOT(LEFT(AC2132,4)="ROUT"))</formula>
    </cfRule>
    <cfRule type="expression" dxfId="12838" priority="14087">
      <formula>IF(AC2131="",FALSE,IF(AND($M2132="State", AC2132=""),TRUE,FALSE))</formula>
    </cfRule>
    <cfRule type="expression" dxfId="12837" priority="14088">
      <formula>AND($M2132="State",OR(RIGHT(AC2132,1)="R",LEFT(AC2132,4)="ROUT"))</formula>
    </cfRule>
  </conditionalFormatting>
  <conditionalFormatting sqref="AG2134:AH2134">
    <cfRule type="expression" dxfId="12836" priority="14078">
      <formula>AND($M2134="State",RIGHT(AG2134,1)="L")</formula>
    </cfRule>
    <cfRule type="expression" dxfId="12835" priority="14079">
      <formula>AND($M2134="State",LEFT(AG2134,4)="ROUT")</formula>
    </cfRule>
    <cfRule type="expression" dxfId="12834" priority="14080">
      <formula>AND($M2134="State",LEFT(AG2134,3)="ROX")</formula>
    </cfRule>
    <cfRule type="expression" dxfId="12833" priority="14081">
      <formula>AND($M2134="State",RIGHT(AG2134,1)="P")</formula>
    </cfRule>
    <cfRule type="expression" dxfId="12832" priority="14082">
      <formula>AND($M2134="State",NOT(LEFT(AG2134,4)="ROUT"), NOT(LEFT(AG2134,5)="state"),RIGHT(AG2134,1)="E")</formula>
    </cfRule>
  </conditionalFormatting>
  <conditionalFormatting sqref="AG2132:AH2132">
    <cfRule type="expression" dxfId="12831" priority="14072">
      <formula>AND($M2132="State",RIGHT(AG2132,1)="L")</formula>
    </cfRule>
    <cfRule type="expression" dxfId="12830" priority="14073">
      <formula>AND($M2132="State",RIGHT(AG2132,1)="X")</formula>
    </cfRule>
    <cfRule type="expression" dxfId="12829" priority="14074">
      <formula>AND($M2132="State",RIGHT(AG2132,1)="P")</formula>
    </cfRule>
    <cfRule type="expression" dxfId="12828" priority="14075">
      <formula>AND($M2132="State",OR(RIGHT(AG2132,1)="E",RIGHT(AG2132,3)="CIV"),NOT(LEFT(AG2132,4)="ROUT"))</formula>
    </cfRule>
    <cfRule type="expression" dxfId="12827" priority="14076">
      <formula>AND($M2132="State",ISTEXT(AG2131),AG2132="")</formula>
    </cfRule>
    <cfRule type="expression" dxfId="12826" priority="14077">
      <formula>AND($M2132="State",OR(RIGHT(AG2132,1)="R",LEFT(AG2132,4)="ROUT"))</formula>
    </cfRule>
  </conditionalFormatting>
  <conditionalFormatting sqref="AG2139:AH2139">
    <cfRule type="expression" dxfId="12825" priority="14071">
      <formula>IF($F2130="",FALSE,IF(RIGHT($M2139,13)="O2 slope neg.",FALSE,TRUE))</formula>
    </cfRule>
  </conditionalFormatting>
  <conditionalFormatting sqref="AG2138:AH2138">
    <cfRule type="expression" dxfId="12824" priority="14070">
      <formula>IF($F2130="",FALSE,IF(RIGHT($M2138,16)="O2 concentration",FALSE,TRUE))</formula>
    </cfRule>
  </conditionalFormatting>
  <conditionalFormatting sqref="AG2131:AH2131">
    <cfRule type="expression" dxfId="12823" priority="14064">
      <formula>AND($M2132="State",RIGHT(AG2132,1)="L")</formula>
    </cfRule>
    <cfRule type="expression" dxfId="12822" priority="14065">
      <formula>AND($M2132="State",RIGHT(AG2132,1)="X")</formula>
    </cfRule>
    <cfRule type="expression" dxfId="12821" priority="14066">
      <formula>AND($M2132="State",RIGHT(AG2132,1)="P")</formula>
    </cfRule>
    <cfRule type="expression" dxfId="12820" priority="14067">
      <formula>AND($M2132="State",OR(RIGHT(AG2132,1)="E",RIGHT(AG2132,3)="CIV"), NOT(LEFT(AG2132,4)="ROUT"))</formula>
    </cfRule>
    <cfRule type="expression" dxfId="12819" priority="14068">
      <formula>IF(AG2131="",FALSE,IF(AND($M2132="State", AG2132=""),TRUE,FALSE))</formula>
    </cfRule>
    <cfRule type="expression" dxfId="12818" priority="14069">
      <formula>AND($M2132="State",OR(RIGHT(AG2132,1)="R",LEFT(AG2132,4)="ROUT"))</formula>
    </cfRule>
  </conditionalFormatting>
  <conditionalFormatting sqref="E2140">
    <cfRule type="expression" dxfId="12817" priority="14062">
      <formula>E2140="Alert: The option 'Known sample concentration' is turned OFF!"</formula>
    </cfRule>
    <cfRule type="expression" dxfId="12816" priority="14063">
      <formula>$F2130=""</formula>
    </cfRule>
  </conditionalFormatting>
  <conditionalFormatting sqref="D2140">
    <cfRule type="expression" dxfId="12815" priority="14061">
      <formula>$F2130=""</formula>
    </cfRule>
  </conditionalFormatting>
  <conditionalFormatting sqref="E2130">
    <cfRule type="expression" dxfId="12814" priority="14060">
      <formula>$F2130=""</formula>
    </cfRule>
  </conditionalFormatting>
  <conditionalFormatting sqref="E2138">
    <cfRule type="expression" dxfId="12813" priority="14059">
      <formula>$F2130=""</formula>
    </cfRule>
  </conditionalFormatting>
  <conditionalFormatting sqref="E2134:E2135">
    <cfRule type="expression" dxfId="12812" priority="14058">
      <formula>ISBLANK($F2134)</formula>
    </cfRule>
  </conditionalFormatting>
  <conditionalFormatting sqref="E2134">
    <cfRule type="expression" dxfId="12811" priority="14057">
      <formula>$F2130=""</formula>
    </cfRule>
  </conditionalFormatting>
  <conditionalFormatting sqref="E2135">
    <cfRule type="expression" dxfId="12810" priority="14056">
      <formula>$F2130=""</formula>
    </cfRule>
  </conditionalFormatting>
  <conditionalFormatting sqref="E2139">
    <cfRule type="expression" dxfId="12809" priority="14055">
      <formula>$F2130=""</formula>
    </cfRule>
  </conditionalFormatting>
  <conditionalFormatting sqref="E2133">
    <cfRule type="expression" dxfId="12808" priority="14054">
      <formula>ISBLANK($F2133)</formula>
    </cfRule>
  </conditionalFormatting>
  <conditionalFormatting sqref="E2133">
    <cfRule type="expression" dxfId="12807" priority="14053">
      <formula>$F2130=""</formula>
    </cfRule>
  </conditionalFormatting>
  <conditionalFormatting sqref="E2132">
    <cfRule type="expression" dxfId="12806" priority="14052">
      <formula>ISBLANK($F2132)</formula>
    </cfRule>
  </conditionalFormatting>
  <conditionalFormatting sqref="E2132">
    <cfRule type="expression" dxfId="12805" priority="14051">
      <formula>IF(ISBLANK(H2130),FALSE,IF(AND(ISBLANK(SelectionWindow), G2127="Please select the DLP in protocol menu",RememberTheProtocol=TRUE),TRUE,FALSE))</formula>
    </cfRule>
  </conditionalFormatting>
  <conditionalFormatting sqref="E2131">
    <cfRule type="expression" dxfId="12804" priority="14050">
      <formula>$F2130=""</formula>
    </cfRule>
  </conditionalFormatting>
  <conditionalFormatting sqref="E2132">
    <cfRule type="expression" dxfId="12803" priority="14049">
      <formula>$F2130=""</formula>
    </cfRule>
  </conditionalFormatting>
  <conditionalFormatting sqref="D2130">
    <cfRule type="expression" dxfId="12802" priority="14048">
      <formula>$F2130=""</formula>
    </cfRule>
  </conditionalFormatting>
  <conditionalFormatting sqref="D2134:D2135">
    <cfRule type="expression" dxfId="12801" priority="14047">
      <formula>ISBLANK($F2134)</formula>
    </cfRule>
  </conditionalFormatting>
  <conditionalFormatting sqref="D2134">
    <cfRule type="expression" dxfId="12800" priority="14046">
      <formula>$F2130=""</formula>
    </cfRule>
  </conditionalFormatting>
  <conditionalFormatting sqref="D2135">
    <cfRule type="expression" dxfId="12799" priority="14045">
      <formula>$F2130=""</formula>
    </cfRule>
  </conditionalFormatting>
  <conditionalFormatting sqref="D2133">
    <cfRule type="expression" dxfId="12798" priority="14044">
      <formula>ISBLANK($F2133)</formula>
    </cfRule>
  </conditionalFormatting>
  <conditionalFormatting sqref="D2133">
    <cfRule type="expression" dxfId="12797" priority="14043">
      <formula>$F2130=""</formula>
    </cfRule>
  </conditionalFormatting>
  <conditionalFormatting sqref="D2131">
    <cfRule type="expression" dxfId="12796" priority="14042">
      <formula>IF(ISBLANK(G2129),FALSE,IF(AND(ISBLANK(SelectionWindow), F2126="Please select the DLP in protocol menu",RememberTheProtocol=TRUE),TRUE,FALSE))</formula>
    </cfRule>
  </conditionalFormatting>
  <conditionalFormatting sqref="D2131">
    <cfRule type="expression" dxfId="12795" priority="14041">
      <formula>$F2130=""</formula>
    </cfRule>
  </conditionalFormatting>
  <conditionalFormatting sqref="D2132">
    <cfRule type="expression" dxfId="12794" priority="14040">
      <formula>$F2130=""</formula>
    </cfRule>
  </conditionalFormatting>
  <conditionalFormatting sqref="D2137">
    <cfRule type="expression" dxfId="12793" priority="14039">
      <formula>$F2130=""</formula>
    </cfRule>
  </conditionalFormatting>
  <conditionalFormatting sqref="D2137">
    <cfRule type="expression" dxfId="12792" priority="14038">
      <formula>$AP2130=FALSE</formula>
    </cfRule>
  </conditionalFormatting>
  <conditionalFormatting sqref="AC2131:AH2131">
    <cfRule type="expression" dxfId="12791" priority="14037">
      <formula>IF(AC2131="",FALSE,IF(AC2131=AC$4,FALSE,TRUE))</formula>
    </cfRule>
  </conditionalFormatting>
  <conditionalFormatting sqref="AC2132:AH2132">
    <cfRule type="expression" dxfId="12790" priority="14036">
      <formula>IF(AC2131="", FALSE, IF(AC2131=AC$4,FALSE,TRUE))</formula>
    </cfRule>
  </conditionalFormatting>
  <conditionalFormatting sqref="D2138">
    <cfRule type="expression" dxfId="12789" priority="14035">
      <formula>$F2130=""</formula>
    </cfRule>
  </conditionalFormatting>
  <conditionalFormatting sqref="D2138">
    <cfRule type="expression" dxfId="12788" priority="14034">
      <formula>$AP2130=FALSE</formula>
    </cfRule>
  </conditionalFormatting>
  <conditionalFormatting sqref="D2138">
    <cfRule type="expression" dxfId="12787" priority="14033">
      <formula>IF(ISTEXT(F2130), IF(D2138="", TRUE, FALSE),FALSE)</formula>
    </cfRule>
  </conditionalFormatting>
  <conditionalFormatting sqref="D2139">
    <cfRule type="expression" dxfId="12786" priority="14032">
      <formula>$F2130=""</formula>
    </cfRule>
  </conditionalFormatting>
  <conditionalFormatting sqref="D2139">
    <cfRule type="expression" dxfId="12785" priority="14030">
      <formula>AP2130=FALSE</formula>
    </cfRule>
    <cfRule type="expression" dxfId="12784" priority="14031">
      <formula>IF(ISTEXT(F2130), IF(D2139="", TRUE, FALSE),FALSE)</formula>
    </cfRule>
  </conditionalFormatting>
  <conditionalFormatting sqref="E2137">
    <cfRule type="expression" dxfId="12783" priority="14028">
      <formula>AP2130=FALSE</formula>
    </cfRule>
    <cfRule type="expression" dxfId="12782" priority="14029">
      <formula>$F2130=""</formula>
    </cfRule>
  </conditionalFormatting>
  <conditionalFormatting sqref="G2138:H2138">
    <cfRule type="expression" dxfId="12781" priority="14027">
      <formula>IF($AP2130=TRUE,IF(G2138=D2137,FALSE,TRUE),FALSE)</formula>
    </cfRule>
  </conditionalFormatting>
  <conditionalFormatting sqref="O2134:Z2134">
    <cfRule type="expression" dxfId="12780" priority="14022">
      <formula>AND($M2134="State",RIGHT(O2134,1)="L")</formula>
    </cfRule>
    <cfRule type="expression" dxfId="12779" priority="14023">
      <formula>AND($M2134="State",LEFT(O2134,4)="ROUT")</formula>
    </cfRule>
    <cfRule type="expression" dxfId="12778" priority="14024">
      <formula>AND($M2134="State",LEFT(O2134,3)="ROX")</formula>
    </cfRule>
    <cfRule type="expression" dxfId="12777" priority="14025">
      <formula>AND($M2134="State",RIGHT(O2134,1)="P")</formula>
    </cfRule>
    <cfRule type="expression" dxfId="12776" priority="14026">
      <formula>AND($M2134="State",NOT(LEFT(O2134,4)="ROUT"), NOT(LEFT(O2134,5)="state"),RIGHT(O2134,1)="E")</formula>
    </cfRule>
  </conditionalFormatting>
  <conditionalFormatting sqref="M2139:Z2139">
    <cfRule type="expression" dxfId="12775" priority="14021">
      <formula>IF($F2130="",FALSE,IF(RIGHT($M2139,13)="O2 slope neg.",FALSE,TRUE))</formula>
    </cfRule>
  </conditionalFormatting>
  <conditionalFormatting sqref="M2138:Z2138">
    <cfRule type="expression" dxfId="12774" priority="14020">
      <formula>IF($F2130="",FALSE,IF(RIGHT($M2138,16)="O2 concentration",FALSE,TRUE))</formula>
    </cfRule>
  </conditionalFormatting>
  <conditionalFormatting sqref="AA2134:AB2134">
    <cfRule type="expression" dxfId="12773" priority="14015">
      <formula>AND($M2134="State",RIGHT(AA2134,1)="L")</formula>
    </cfRule>
    <cfRule type="expression" dxfId="12772" priority="14016">
      <formula>AND($M2134="State",LEFT(AA2134,4)="ROUT")</formula>
    </cfRule>
    <cfRule type="expression" dxfId="12771" priority="14017">
      <formula>AND($M2134="State",LEFT(AA2134,3)="ROX")</formula>
    </cfRule>
    <cfRule type="expression" dxfId="12770" priority="14018">
      <formula>AND($M2134="State",RIGHT(AA2134,1)="P")</formula>
    </cfRule>
    <cfRule type="expression" dxfId="12769" priority="14019">
      <formula>AND($M2134="State",NOT(LEFT(AA2134,4)="ROUT"), NOT(LEFT(AA2134,5)="state"),RIGHT(AA2134,1)="E")</formula>
    </cfRule>
  </conditionalFormatting>
  <conditionalFormatting sqref="AA2139:AB2139">
    <cfRule type="expression" dxfId="12768" priority="14014">
      <formula>IF($F2130="",FALSE,IF(RIGHT($M2139,13)="O2 slope neg.",FALSE,TRUE))</formula>
    </cfRule>
  </conditionalFormatting>
  <conditionalFormatting sqref="AA2138:AB2138">
    <cfRule type="expression" dxfId="12767" priority="14013">
      <formula>IF($F2130="",FALSE,IF(RIGHT($M2138,16)="O2 concentration",FALSE,TRUE))</formula>
    </cfRule>
  </conditionalFormatting>
  <conditionalFormatting sqref="G2140">
    <cfRule type="expression" dxfId="12766" priority="14012">
      <formula>IF(AND(ISTEXT(F2132),ISBLANK(G2140)),TRUE, FALSE)</formula>
    </cfRule>
  </conditionalFormatting>
  <conditionalFormatting sqref="G2132">
    <cfRule type="expression" dxfId="12765" priority="14011">
      <formula>IF(F2130="",FALSE,IF(OR(RememberTheProtocol=FALSE,RIGHT($G2132,2)=RIGHT(SelectionWindow,2)),FALSE,TRUE))</formula>
    </cfRule>
  </conditionalFormatting>
  <conditionalFormatting sqref="H2132">
    <cfRule type="expression" dxfId="12764" priority="14010">
      <formula>IF(F2130="",FALSE,IF(OR(RememberTheProtocol=FALSE,RIGHT($G2132,2)=RIGHT(SelectionWindow,2)),FALSE,TRUE))</formula>
    </cfRule>
  </conditionalFormatting>
  <conditionalFormatting sqref="F2138">
    <cfRule type="expression" dxfId="12763" priority="14009">
      <formula>$AP2130=FALSE</formula>
    </cfRule>
  </conditionalFormatting>
  <conditionalFormatting sqref="F2139 H2139">
    <cfRule type="expression" dxfId="12762" priority="14008">
      <formula>$AP2130=FALSE</formula>
    </cfRule>
  </conditionalFormatting>
  <conditionalFormatting sqref="G2138">
    <cfRule type="expression" dxfId="12761" priority="14007">
      <formula>IF(AND(ISTEXT(F2130),ISBLANK(G2138)),TRUE, FALSE)</formula>
    </cfRule>
  </conditionalFormatting>
  <conditionalFormatting sqref="G2138">
    <cfRule type="expression" dxfId="12760" priority="14006">
      <formula>$AP2130=FALSE</formula>
    </cfRule>
  </conditionalFormatting>
  <conditionalFormatting sqref="G2139">
    <cfRule type="expression" dxfId="12759" priority="14005">
      <formula>IF(AND(ISTEXT(F2131),ISBLANK(G2139)),TRUE, FALSE)</formula>
    </cfRule>
  </conditionalFormatting>
  <conditionalFormatting sqref="G2139">
    <cfRule type="expression" dxfId="12758" priority="14004">
      <formula>$AP2130=FALSE</formula>
    </cfRule>
  </conditionalFormatting>
  <conditionalFormatting sqref="H2138">
    <cfRule type="expression" dxfId="12757" priority="14003">
      <formula>$AP2130=FALSE</formula>
    </cfRule>
  </conditionalFormatting>
  <conditionalFormatting sqref="O2132:Z2132">
    <cfRule type="expression" dxfId="12756" priority="13997">
      <formula>AND($M2132="State",RIGHT(O2132,1)="L")</formula>
    </cfRule>
    <cfRule type="expression" dxfId="12755" priority="13998">
      <formula>AND($M2132="State",RIGHT(O2132,1)="X")</formula>
    </cfRule>
    <cfRule type="expression" dxfId="12754" priority="13999">
      <formula>AND($M2132="State",RIGHT(O2132,1)="P")</formula>
    </cfRule>
    <cfRule type="expression" dxfId="12753" priority="14000">
      <formula>AND($M2132="State",OR(RIGHT(O2132,1)="E",RIGHT(O2132,3)="CIV"),NOT(LEFT(O2132,4)="ROUT"))</formula>
    </cfRule>
    <cfRule type="expression" dxfId="12752" priority="14001">
      <formula>AND($M2132="State",ISTEXT(O2131),O2132="")</formula>
    </cfRule>
    <cfRule type="expression" dxfId="12751" priority="14002">
      <formula>AND($M2132="State",OR(RIGHT(O2132,1)="R",LEFT(O2132,4)="ROUT"))</formula>
    </cfRule>
  </conditionalFormatting>
  <conditionalFormatting sqref="AA2132:AB2132">
    <cfRule type="expression" dxfId="12750" priority="13991">
      <formula>AND($M2132="State",RIGHT(AA2132,1)="L")</formula>
    </cfRule>
    <cfRule type="expression" dxfId="12749" priority="13992">
      <formula>AND($M2132="State",RIGHT(AA2132,1)="X")</formula>
    </cfRule>
    <cfRule type="expression" dxfId="12748" priority="13993">
      <formula>AND($M2132="State",RIGHT(AA2132,1)="P")</formula>
    </cfRule>
    <cfRule type="expression" dxfId="12747" priority="13994">
      <formula>AND($M2132="State",OR(RIGHT(AA2132,1)="E",RIGHT(AA2132,3)="CIV"),NOT(LEFT(AA2132,4)="ROUT"))</formula>
    </cfRule>
    <cfRule type="expression" dxfId="12746" priority="13995">
      <formula>AND($M2132="State",ISTEXT(AA2131),AA2132="")</formula>
    </cfRule>
    <cfRule type="expression" dxfId="12745" priority="13996">
      <formula>AND($M2132="State",OR(RIGHT(AA2132,1)="R",LEFT(AA2132,4)="ROUT"))</formula>
    </cfRule>
  </conditionalFormatting>
  <conditionalFormatting sqref="AA2131:AB2131">
    <cfRule type="expression" dxfId="12744" priority="13985">
      <formula>AND($M2132="State",RIGHT(AA2132,1)="L")</formula>
    </cfRule>
    <cfRule type="expression" dxfId="12743" priority="13986">
      <formula>AND($M2132="State",RIGHT(AA2132,1)="X")</formula>
    </cfRule>
    <cfRule type="expression" dxfId="12742" priority="13987">
      <formula>AND($M2132="State",RIGHT(AA2132,1)="P")</formula>
    </cfRule>
    <cfRule type="expression" dxfId="12741" priority="13988">
      <formula>AND($M2132="State",OR(RIGHT(AA2132,1)="E",RIGHT(AA2132,3)="CIV"), NOT(LEFT(AA2132,4)="ROUT"))</formula>
    </cfRule>
    <cfRule type="expression" dxfId="12740" priority="13989">
      <formula>IF(AA2131="",FALSE,IF(AND($M2132="State", AA2132=""),TRUE,FALSE))</formula>
    </cfRule>
    <cfRule type="expression" dxfId="12739" priority="13990">
      <formula>AND($M2132="State",OR(RIGHT(AA2132,1)="R",LEFT(AA2132,4)="ROUT"))</formula>
    </cfRule>
  </conditionalFormatting>
  <conditionalFormatting sqref="AA2131:AB2131">
    <cfRule type="expression" dxfId="12738" priority="13984">
      <formula>IF(AA2131="",FALSE,IF(AA2131=AA$4,FALSE,TRUE))</formula>
    </cfRule>
  </conditionalFormatting>
  <conditionalFormatting sqref="O2132:AB2132">
    <cfRule type="expression" dxfId="12737" priority="13983">
      <formula>IF(O2131="", FALSE, IF(O2131=O$4,FALSE,TRUE))</formula>
    </cfRule>
  </conditionalFormatting>
  <conditionalFormatting sqref="D2136:E2136">
    <cfRule type="expression" dxfId="12736" priority="13981">
      <formula>$F2130=""</formula>
    </cfRule>
    <cfRule type="expression" dxfId="12735" priority="13982">
      <formula>IF($AV2130=10,TRUE,IF($AO2130=10,TRUE,FALSE))</formula>
    </cfRule>
  </conditionalFormatting>
  <conditionalFormatting sqref="O2131:Z2131">
    <cfRule type="expression" dxfId="12734" priority="13975">
      <formula>AND($M2132="State",RIGHT(O2132,1)="L")</formula>
    </cfRule>
    <cfRule type="expression" dxfId="12733" priority="13976">
      <formula>AND($M2132="State",RIGHT(O2132,1)="X")</formula>
    </cfRule>
    <cfRule type="expression" dxfId="12732" priority="13977">
      <formula>AND($M2132="State",RIGHT(O2132,1)="P")</formula>
    </cfRule>
    <cfRule type="expression" dxfId="12731" priority="13978">
      <formula>AND($M2132="State",OR(RIGHT(O2132,1)="E",RIGHT(O2132,3)="CIV"), NOT(LEFT(O2132,4)="ROUT"))</formula>
    </cfRule>
    <cfRule type="expression" dxfId="12730" priority="13979">
      <formula>IF(O2131="",FALSE,IF(AND($M2132="State", O2132=""),TRUE,FALSE))</formula>
    </cfRule>
    <cfRule type="expression" dxfId="12729" priority="13980">
      <formula>AND($M2132="State",OR(RIGHT(O2132,1)="R",LEFT(O2132,4)="ROUT"))</formula>
    </cfRule>
  </conditionalFormatting>
  <conditionalFormatting sqref="O2131:Z2131">
    <cfRule type="expression" dxfId="12728" priority="13974">
      <formula>IF(O2131="",FALSE,IF(O2131=O$4,FALSE,TRUE))</formula>
    </cfRule>
  </conditionalFormatting>
  <conditionalFormatting sqref="F2130">
    <cfRule type="expression" dxfId="12727" priority="13973">
      <formula>IF(ISBLANK(F2130), TRUE, FALSE)</formula>
    </cfRule>
  </conditionalFormatting>
  <conditionalFormatting sqref="AC2145:AF2145">
    <cfRule type="expression" dxfId="12726" priority="13968">
      <formula>AND($M2145="State",RIGHT(AC2145,1)="L")</formula>
    </cfRule>
    <cfRule type="expression" dxfId="12725" priority="13969">
      <formula>AND($M2145="State",LEFT(AC2145,4)="ROUT")</formula>
    </cfRule>
    <cfRule type="expression" dxfId="12724" priority="13970">
      <formula>AND($M2145="State",LEFT(AC2145,3)="ROX")</formula>
    </cfRule>
    <cfRule type="expression" dxfId="12723" priority="13971">
      <formula>AND($M2145="State",RIGHT(AC2145,1)="P")</formula>
    </cfRule>
    <cfRule type="expression" dxfId="12722" priority="13972">
      <formula>AND($M2145="State",NOT(LEFT(AC2145,4)="ROUT"), NOT(LEFT(AC2145,5)="state"),RIGHT(AC2145,1)="E")</formula>
    </cfRule>
  </conditionalFormatting>
  <conditionalFormatting sqref="AC2143:AF2143">
    <cfRule type="expression" dxfId="12721" priority="13962">
      <formula>AND($M2143="State",RIGHT(AC2143,1)="L")</formula>
    </cfRule>
    <cfRule type="expression" dxfId="12720" priority="13963">
      <formula>AND($M2143="State",RIGHT(AC2143,1)="X")</formula>
    </cfRule>
    <cfRule type="expression" dxfId="12719" priority="13964">
      <formula>AND($M2143="State",RIGHT(AC2143,1)="P")</formula>
    </cfRule>
    <cfRule type="expression" dxfId="12718" priority="13965">
      <formula>AND($M2143="State",OR(RIGHT(AC2143,1)="E",RIGHT(AC2143,3)="CIV"),NOT(LEFT(AC2143,4)="ROUT"))</formula>
    </cfRule>
    <cfRule type="expression" dxfId="12717" priority="13966">
      <formula>AND($M2143="State",ISTEXT(AC2142),AC2143="")</formula>
    </cfRule>
    <cfRule type="expression" dxfId="12716" priority="13967">
      <formula>AND($M2143="State",OR(RIGHT(AC2143,1)="R",LEFT(AC2143,4)="ROUT"))</formula>
    </cfRule>
  </conditionalFormatting>
  <conditionalFormatting sqref="AC2150:AF2150">
    <cfRule type="expression" dxfId="12715" priority="13961">
      <formula>IF($F2141="",FALSE,IF(RIGHT($M2150,13)="O2 slope neg.",FALSE,TRUE))</formula>
    </cfRule>
  </conditionalFormatting>
  <conditionalFormatting sqref="AC2149:AF2149">
    <cfRule type="expression" dxfId="12714" priority="13960">
      <formula>IF($F2141="",FALSE,IF(RIGHT($M2149,16)="O2 concentration",FALSE,TRUE))</formula>
    </cfRule>
  </conditionalFormatting>
  <conditionalFormatting sqref="AC2142:AF2142">
    <cfRule type="expression" dxfId="12713" priority="13954">
      <formula>AND($M2143="State",RIGHT(AC2143,1)="L")</formula>
    </cfRule>
    <cfRule type="expression" dxfId="12712" priority="13955">
      <formula>AND($M2143="State",RIGHT(AC2143,1)="X")</formula>
    </cfRule>
    <cfRule type="expression" dxfId="12711" priority="13956">
      <formula>AND($M2143="State",RIGHT(AC2143,1)="P")</formula>
    </cfRule>
    <cfRule type="expression" dxfId="12710" priority="13957">
      <formula>AND($M2143="State",OR(RIGHT(AC2143,1)="E",RIGHT(AC2143,3)="CIV"), NOT(LEFT(AC2143,4)="ROUT"))</formula>
    </cfRule>
    <cfRule type="expression" dxfId="12709" priority="13958">
      <formula>IF(AC2142="",FALSE,IF(AND($M2143="State", AC2143=""),TRUE,FALSE))</formula>
    </cfRule>
    <cfRule type="expression" dxfId="12708" priority="13959">
      <formula>AND($M2143="State",OR(RIGHT(AC2143,1)="R",LEFT(AC2143,4)="ROUT"))</formula>
    </cfRule>
  </conditionalFormatting>
  <conditionalFormatting sqref="AG2145:AH2145">
    <cfRule type="expression" dxfId="12707" priority="13949">
      <formula>AND($M2145="State",RIGHT(AG2145,1)="L")</formula>
    </cfRule>
    <cfRule type="expression" dxfId="12706" priority="13950">
      <formula>AND($M2145="State",LEFT(AG2145,4)="ROUT")</formula>
    </cfRule>
    <cfRule type="expression" dxfId="12705" priority="13951">
      <formula>AND($M2145="State",LEFT(AG2145,3)="ROX")</formula>
    </cfRule>
    <cfRule type="expression" dxfId="12704" priority="13952">
      <formula>AND($M2145="State",RIGHT(AG2145,1)="P")</formula>
    </cfRule>
    <cfRule type="expression" dxfId="12703" priority="13953">
      <formula>AND($M2145="State",NOT(LEFT(AG2145,4)="ROUT"), NOT(LEFT(AG2145,5)="state"),RIGHT(AG2145,1)="E")</formula>
    </cfRule>
  </conditionalFormatting>
  <conditionalFormatting sqref="AG2143:AH2143">
    <cfRule type="expression" dxfId="12702" priority="13943">
      <formula>AND($M2143="State",RIGHT(AG2143,1)="L")</formula>
    </cfRule>
    <cfRule type="expression" dxfId="12701" priority="13944">
      <formula>AND($M2143="State",RIGHT(AG2143,1)="X")</formula>
    </cfRule>
    <cfRule type="expression" dxfId="12700" priority="13945">
      <formula>AND($M2143="State",RIGHT(AG2143,1)="P")</formula>
    </cfRule>
    <cfRule type="expression" dxfId="12699" priority="13946">
      <formula>AND($M2143="State",OR(RIGHT(AG2143,1)="E",RIGHT(AG2143,3)="CIV"),NOT(LEFT(AG2143,4)="ROUT"))</formula>
    </cfRule>
    <cfRule type="expression" dxfId="12698" priority="13947">
      <formula>AND($M2143="State",ISTEXT(AG2142),AG2143="")</formula>
    </cfRule>
    <cfRule type="expression" dxfId="12697" priority="13948">
      <formula>AND($M2143="State",OR(RIGHT(AG2143,1)="R",LEFT(AG2143,4)="ROUT"))</formula>
    </cfRule>
  </conditionalFormatting>
  <conditionalFormatting sqref="AG2150:AH2150">
    <cfRule type="expression" dxfId="12696" priority="13942">
      <formula>IF($F2141="",FALSE,IF(RIGHT($M2150,13)="O2 slope neg.",FALSE,TRUE))</formula>
    </cfRule>
  </conditionalFormatting>
  <conditionalFormatting sqref="AG2149:AH2149">
    <cfRule type="expression" dxfId="12695" priority="13941">
      <formula>IF($F2141="",FALSE,IF(RIGHT($M2149,16)="O2 concentration",FALSE,TRUE))</formula>
    </cfRule>
  </conditionalFormatting>
  <conditionalFormatting sqref="AG2142:AH2142">
    <cfRule type="expression" dxfId="12694" priority="13935">
      <formula>AND($M2143="State",RIGHT(AG2143,1)="L")</formula>
    </cfRule>
    <cfRule type="expression" dxfId="12693" priority="13936">
      <formula>AND($M2143="State",RIGHT(AG2143,1)="X")</formula>
    </cfRule>
    <cfRule type="expression" dxfId="12692" priority="13937">
      <formula>AND($M2143="State",RIGHT(AG2143,1)="P")</formula>
    </cfRule>
    <cfRule type="expression" dxfId="12691" priority="13938">
      <formula>AND($M2143="State",OR(RIGHT(AG2143,1)="E",RIGHT(AG2143,3)="CIV"), NOT(LEFT(AG2143,4)="ROUT"))</formula>
    </cfRule>
    <cfRule type="expression" dxfId="12690" priority="13939">
      <formula>IF(AG2142="",FALSE,IF(AND($M2143="State", AG2143=""),TRUE,FALSE))</formula>
    </cfRule>
    <cfRule type="expression" dxfId="12689" priority="13940">
      <formula>AND($M2143="State",OR(RIGHT(AG2143,1)="R",LEFT(AG2143,4)="ROUT"))</formula>
    </cfRule>
  </conditionalFormatting>
  <conditionalFormatting sqref="E2151">
    <cfRule type="expression" dxfId="12688" priority="13933">
      <formula>E2151="Alert: The option 'Known sample concentration' is turned OFF!"</formula>
    </cfRule>
    <cfRule type="expression" dxfId="12687" priority="13934">
      <formula>$F2141=""</formula>
    </cfRule>
  </conditionalFormatting>
  <conditionalFormatting sqref="D2151">
    <cfRule type="expression" dxfId="12686" priority="13932">
      <formula>$F2141=""</formula>
    </cfRule>
  </conditionalFormatting>
  <conditionalFormatting sqref="E2141">
    <cfRule type="expression" dxfId="12685" priority="13931">
      <formula>$F2141=""</formula>
    </cfRule>
  </conditionalFormatting>
  <conditionalFormatting sqref="E2149">
    <cfRule type="expression" dxfId="12684" priority="13930">
      <formula>$F2141=""</formula>
    </cfRule>
  </conditionalFormatting>
  <conditionalFormatting sqref="E2145:E2146">
    <cfRule type="expression" dxfId="12683" priority="13929">
      <formula>ISBLANK($F2145)</formula>
    </cfRule>
  </conditionalFormatting>
  <conditionalFormatting sqref="E2145">
    <cfRule type="expression" dxfId="12682" priority="13928">
      <formula>$F2141=""</formula>
    </cfRule>
  </conditionalFormatting>
  <conditionalFormatting sqref="E2146">
    <cfRule type="expression" dxfId="12681" priority="13927">
      <formula>$F2141=""</formula>
    </cfRule>
  </conditionalFormatting>
  <conditionalFormatting sqref="E2150">
    <cfRule type="expression" dxfId="12680" priority="13926">
      <formula>$F2141=""</formula>
    </cfRule>
  </conditionalFormatting>
  <conditionalFormatting sqref="E2144">
    <cfRule type="expression" dxfId="12679" priority="13925">
      <formula>ISBLANK($F2144)</formula>
    </cfRule>
  </conditionalFormatting>
  <conditionalFormatting sqref="E2144">
    <cfRule type="expression" dxfId="12678" priority="13924">
      <formula>$F2141=""</formula>
    </cfRule>
  </conditionalFormatting>
  <conditionalFormatting sqref="E2143">
    <cfRule type="expression" dxfId="12677" priority="13923">
      <formula>ISBLANK($F2143)</formula>
    </cfRule>
  </conditionalFormatting>
  <conditionalFormatting sqref="E2143">
    <cfRule type="expression" dxfId="12676" priority="13922">
      <formula>IF(ISBLANK(H2141),FALSE,IF(AND(ISBLANK(SelectionWindow), G2138="Please select the DLP in protocol menu",RememberTheProtocol=TRUE),TRUE,FALSE))</formula>
    </cfRule>
  </conditionalFormatting>
  <conditionalFormatting sqref="E2142">
    <cfRule type="expression" dxfId="12675" priority="13921">
      <formula>$F2141=""</formula>
    </cfRule>
  </conditionalFormatting>
  <conditionalFormatting sqref="E2143">
    <cfRule type="expression" dxfId="12674" priority="13920">
      <formula>$F2141=""</formula>
    </cfRule>
  </conditionalFormatting>
  <conditionalFormatting sqref="D2141">
    <cfRule type="expression" dxfId="12673" priority="13919">
      <formula>$F2141=""</formula>
    </cfRule>
  </conditionalFormatting>
  <conditionalFormatting sqref="D2145:D2146">
    <cfRule type="expression" dxfId="12672" priority="13918">
      <formula>ISBLANK($F2145)</formula>
    </cfRule>
  </conditionalFormatting>
  <conditionalFormatting sqref="D2145">
    <cfRule type="expression" dxfId="12671" priority="13917">
      <formula>$F2141=""</formula>
    </cfRule>
  </conditionalFormatting>
  <conditionalFormatting sqref="D2146">
    <cfRule type="expression" dxfId="12670" priority="13916">
      <formula>$F2141=""</formula>
    </cfRule>
  </conditionalFormatting>
  <conditionalFormatting sqref="D2144">
    <cfRule type="expression" dxfId="12669" priority="13915">
      <formula>ISBLANK($F2144)</formula>
    </cfRule>
  </conditionalFormatting>
  <conditionalFormatting sqref="D2144">
    <cfRule type="expression" dxfId="12668" priority="13914">
      <formula>$F2141=""</formula>
    </cfRule>
  </conditionalFormatting>
  <conditionalFormatting sqref="D2142">
    <cfRule type="expression" dxfId="12667" priority="13913">
      <formula>IF(ISBLANK(G2140),FALSE,IF(AND(ISBLANK(SelectionWindow), F2137="Please select the DLP in protocol menu",RememberTheProtocol=TRUE),TRUE,FALSE))</formula>
    </cfRule>
  </conditionalFormatting>
  <conditionalFormatting sqref="D2142">
    <cfRule type="expression" dxfId="12666" priority="13912">
      <formula>$F2141=""</formula>
    </cfRule>
  </conditionalFormatting>
  <conditionalFormatting sqref="D2143">
    <cfRule type="expression" dxfId="12665" priority="13911">
      <formula>$F2141=""</formula>
    </cfRule>
  </conditionalFormatting>
  <conditionalFormatting sqref="D2148">
    <cfRule type="expression" dxfId="12664" priority="13910">
      <formula>$F2141=""</formula>
    </cfRule>
  </conditionalFormatting>
  <conditionalFormatting sqref="D2148">
    <cfRule type="expression" dxfId="12663" priority="13909">
      <formula>$AP2141=FALSE</formula>
    </cfRule>
  </conditionalFormatting>
  <conditionalFormatting sqref="AC2142:AH2142">
    <cfRule type="expression" dxfId="12662" priority="13908">
      <formula>IF(AC2142="",FALSE,IF(AC2142=AC$4,FALSE,TRUE))</formula>
    </cfRule>
  </conditionalFormatting>
  <conditionalFormatting sqref="AC2143:AH2143">
    <cfRule type="expression" dxfId="12661" priority="13907">
      <formula>IF(AC2142="", FALSE, IF(AC2142=AC$4,FALSE,TRUE))</formula>
    </cfRule>
  </conditionalFormatting>
  <conditionalFormatting sqref="D2149">
    <cfRule type="expression" dxfId="12660" priority="13906">
      <formula>$F2141=""</formula>
    </cfRule>
  </conditionalFormatting>
  <conditionalFormatting sqref="D2149">
    <cfRule type="expression" dxfId="12659" priority="13905">
      <formula>$AP2141=FALSE</formula>
    </cfRule>
  </conditionalFormatting>
  <conditionalFormatting sqref="D2149">
    <cfRule type="expression" dxfId="12658" priority="13904">
      <formula>IF(ISTEXT(F2141), IF(D2149="", TRUE, FALSE),FALSE)</formula>
    </cfRule>
  </conditionalFormatting>
  <conditionalFormatting sqref="D2150">
    <cfRule type="expression" dxfId="12657" priority="13903">
      <formula>$F2141=""</formula>
    </cfRule>
  </conditionalFormatting>
  <conditionalFormatting sqref="D2150">
    <cfRule type="expression" dxfId="12656" priority="13901">
      <formula>AP2141=FALSE</formula>
    </cfRule>
    <cfRule type="expression" dxfId="12655" priority="13902">
      <formula>IF(ISTEXT(F2141), IF(D2150="", TRUE, FALSE),FALSE)</formula>
    </cfRule>
  </conditionalFormatting>
  <conditionalFormatting sqref="E2148">
    <cfRule type="expression" dxfId="12654" priority="13899">
      <formula>AP2141=FALSE</formula>
    </cfRule>
    <cfRule type="expression" dxfId="12653" priority="13900">
      <formula>$F2141=""</formula>
    </cfRule>
  </conditionalFormatting>
  <conditionalFormatting sqref="G2149:H2149">
    <cfRule type="expression" dxfId="12652" priority="13898">
      <formula>IF($AP2141=TRUE,IF(G2149=D2148,FALSE,TRUE),FALSE)</formula>
    </cfRule>
  </conditionalFormatting>
  <conditionalFormatting sqref="O2145:Z2145">
    <cfRule type="expression" dxfId="12651" priority="13893">
      <formula>AND($M2145="State",RIGHT(O2145,1)="L")</formula>
    </cfRule>
    <cfRule type="expression" dxfId="12650" priority="13894">
      <formula>AND($M2145="State",LEFT(O2145,4)="ROUT")</formula>
    </cfRule>
    <cfRule type="expression" dxfId="12649" priority="13895">
      <formula>AND($M2145="State",LEFT(O2145,3)="ROX")</formula>
    </cfRule>
    <cfRule type="expression" dxfId="12648" priority="13896">
      <formula>AND($M2145="State",RIGHT(O2145,1)="P")</formula>
    </cfRule>
    <cfRule type="expression" dxfId="12647" priority="13897">
      <formula>AND($M2145="State",NOT(LEFT(O2145,4)="ROUT"), NOT(LEFT(O2145,5)="state"),RIGHT(O2145,1)="E")</formula>
    </cfRule>
  </conditionalFormatting>
  <conditionalFormatting sqref="M2150:Z2150">
    <cfRule type="expression" dxfId="12646" priority="13892">
      <formula>IF($F2141="",FALSE,IF(RIGHT($M2150,13)="O2 slope neg.",FALSE,TRUE))</formula>
    </cfRule>
  </conditionalFormatting>
  <conditionalFormatting sqref="M2149:Z2149">
    <cfRule type="expression" dxfId="12645" priority="13891">
      <formula>IF($F2141="",FALSE,IF(RIGHT($M2149,16)="O2 concentration",FALSE,TRUE))</formula>
    </cfRule>
  </conditionalFormatting>
  <conditionalFormatting sqref="AA2145:AB2145">
    <cfRule type="expression" dxfId="12644" priority="13886">
      <formula>AND($M2145="State",RIGHT(AA2145,1)="L")</formula>
    </cfRule>
    <cfRule type="expression" dxfId="12643" priority="13887">
      <formula>AND($M2145="State",LEFT(AA2145,4)="ROUT")</formula>
    </cfRule>
    <cfRule type="expression" dxfId="12642" priority="13888">
      <formula>AND($M2145="State",LEFT(AA2145,3)="ROX")</formula>
    </cfRule>
    <cfRule type="expression" dxfId="12641" priority="13889">
      <formula>AND($M2145="State",RIGHT(AA2145,1)="P")</formula>
    </cfRule>
    <cfRule type="expression" dxfId="12640" priority="13890">
      <formula>AND($M2145="State",NOT(LEFT(AA2145,4)="ROUT"), NOT(LEFT(AA2145,5)="state"),RIGHT(AA2145,1)="E")</formula>
    </cfRule>
  </conditionalFormatting>
  <conditionalFormatting sqref="AA2150:AB2150">
    <cfRule type="expression" dxfId="12639" priority="13885">
      <formula>IF($F2141="",FALSE,IF(RIGHT($M2150,13)="O2 slope neg.",FALSE,TRUE))</formula>
    </cfRule>
  </conditionalFormatting>
  <conditionalFormatting sqref="AA2149:AB2149">
    <cfRule type="expression" dxfId="12638" priority="13884">
      <formula>IF($F2141="",FALSE,IF(RIGHT($M2149,16)="O2 concentration",FALSE,TRUE))</formula>
    </cfRule>
  </conditionalFormatting>
  <conditionalFormatting sqref="G2151">
    <cfRule type="expression" dxfId="12637" priority="13883">
      <formula>IF(AND(ISTEXT(F2143),ISBLANK(G2151)),TRUE, FALSE)</formula>
    </cfRule>
  </conditionalFormatting>
  <conditionalFormatting sqref="G2143">
    <cfRule type="expression" dxfId="12636" priority="13882">
      <formula>IF(F2141="",FALSE,IF(OR(RememberTheProtocol=FALSE,RIGHT($G2143,2)=RIGHT(SelectionWindow,2)),FALSE,TRUE))</formula>
    </cfRule>
  </conditionalFormatting>
  <conditionalFormatting sqref="H2143">
    <cfRule type="expression" dxfId="12635" priority="13881">
      <formula>IF(F2141="",FALSE,IF(OR(RememberTheProtocol=FALSE,RIGHT($G2143,2)=RIGHT(SelectionWindow,2)),FALSE,TRUE))</formula>
    </cfRule>
  </conditionalFormatting>
  <conditionalFormatting sqref="F2149">
    <cfRule type="expression" dxfId="12634" priority="13880">
      <formula>$AP2141=FALSE</formula>
    </cfRule>
  </conditionalFormatting>
  <conditionalFormatting sqref="F2150 H2150">
    <cfRule type="expression" dxfId="12633" priority="13879">
      <formula>$AP2141=FALSE</formula>
    </cfRule>
  </conditionalFormatting>
  <conditionalFormatting sqref="G2149">
    <cfRule type="expression" dxfId="12632" priority="13878">
      <formula>IF(AND(ISTEXT(F2141),ISBLANK(G2149)),TRUE, FALSE)</formula>
    </cfRule>
  </conditionalFormatting>
  <conditionalFormatting sqref="G2149">
    <cfRule type="expression" dxfId="12631" priority="13877">
      <formula>$AP2141=FALSE</formula>
    </cfRule>
  </conditionalFormatting>
  <conditionalFormatting sqref="G2150">
    <cfRule type="expression" dxfId="12630" priority="13876">
      <formula>IF(AND(ISTEXT(F2142),ISBLANK(G2150)),TRUE, FALSE)</formula>
    </cfRule>
  </conditionalFormatting>
  <conditionalFormatting sqref="G2150">
    <cfRule type="expression" dxfId="12629" priority="13875">
      <formula>$AP2141=FALSE</formula>
    </cfRule>
  </conditionalFormatting>
  <conditionalFormatting sqref="H2149">
    <cfRule type="expression" dxfId="12628" priority="13874">
      <formula>$AP2141=FALSE</formula>
    </cfRule>
  </conditionalFormatting>
  <conditionalFormatting sqref="O2143:Z2143">
    <cfRule type="expression" dxfId="12627" priority="13868">
      <formula>AND($M2143="State",RIGHT(O2143,1)="L")</formula>
    </cfRule>
    <cfRule type="expression" dxfId="12626" priority="13869">
      <formula>AND($M2143="State",RIGHT(O2143,1)="X")</formula>
    </cfRule>
    <cfRule type="expression" dxfId="12625" priority="13870">
      <formula>AND($M2143="State",RIGHT(O2143,1)="P")</formula>
    </cfRule>
    <cfRule type="expression" dxfId="12624" priority="13871">
      <formula>AND($M2143="State",OR(RIGHT(O2143,1)="E",RIGHT(O2143,3)="CIV"),NOT(LEFT(O2143,4)="ROUT"))</formula>
    </cfRule>
    <cfRule type="expression" dxfId="12623" priority="13872">
      <formula>AND($M2143="State",ISTEXT(O2142),O2143="")</formula>
    </cfRule>
    <cfRule type="expression" dxfId="12622" priority="13873">
      <formula>AND($M2143="State",OR(RIGHT(O2143,1)="R",LEFT(O2143,4)="ROUT"))</formula>
    </cfRule>
  </conditionalFormatting>
  <conditionalFormatting sqref="AA2143:AB2143">
    <cfRule type="expression" dxfId="12621" priority="13862">
      <formula>AND($M2143="State",RIGHT(AA2143,1)="L")</formula>
    </cfRule>
    <cfRule type="expression" dxfId="12620" priority="13863">
      <formula>AND($M2143="State",RIGHT(AA2143,1)="X")</formula>
    </cfRule>
    <cfRule type="expression" dxfId="12619" priority="13864">
      <formula>AND($M2143="State",RIGHT(AA2143,1)="P")</formula>
    </cfRule>
    <cfRule type="expression" dxfId="12618" priority="13865">
      <formula>AND($M2143="State",OR(RIGHT(AA2143,1)="E",RIGHT(AA2143,3)="CIV"),NOT(LEFT(AA2143,4)="ROUT"))</formula>
    </cfRule>
    <cfRule type="expression" dxfId="12617" priority="13866">
      <formula>AND($M2143="State",ISTEXT(AA2142),AA2143="")</formula>
    </cfRule>
    <cfRule type="expression" dxfId="12616" priority="13867">
      <formula>AND($M2143="State",OR(RIGHT(AA2143,1)="R",LEFT(AA2143,4)="ROUT"))</formula>
    </cfRule>
  </conditionalFormatting>
  <conditionalFormatting sqref="AA2142:AB2142">
    <cfRule type="expression" dxfId="12615" priority="13856">
      <formula>AND($M2143="State",RIGHT(AA2143,1)="L")</formula>
    </cfRule>
    <cfRule type="expression" dxfId="12614" priority="13857">
      <formula>AND($M2143="State",RIGHT(AA2143,1)="X")</formula>
    </cfRule>
    <cfRule type="expression" dxfId="12613" priority="13858">
      <formula>AND($M2143="State",RIGHT(AA2143,1)="P")</formula>
    </cfRule>
    <cfRule type="expression" dxfId="12612" priority="13859">
      <formula>AND($M2143="State",OR(RIGHT(AA2143,1)="E",RIGHT(AA2143,3)="CIV"), NOT(LEFT(AA2143,4)="ROUT"))</formula>
    </cfRule>
    <cfRule type="expression" dxfId="12611" priority="13860">
      <formula>IF(AA2142="",FALSE,IF(AND($M2143="State", AA2143=""),TRUE,FALSE))</formula>
    </cfRule>
    <cfRule type="expression" dxfId="12610" priority="13861">
      <formula>AND($M2143="State",OR(RIGHT(AA2143,1)="R",LEFT(AA2143,4)="ROUT"))</formula>
    </cfRule>
  </conditionalFormatting>
  <conditionalFormatting sqref="AA2142:AB2142">
    <cfRule type="expression" dxfId="12609" priority="13855">
      <formula>IF(AA2142="",FALSE,IF(AA2142=AA$4,FALSE,TRUE))</formula>
    </cfRule>
  </conditionalFormatting>
  <conditionalFormatting sqref="O2143:AB2143">
    <cfRule type="expression" dxfId="12608" priority="13854">
      <formula>IF(O2142="", FALSE, IF(O2142=O$4,FALSE,TRUE))</formula>
    </cfRule>
  </conditionalFormatting>
  <conditionalFormatting sqref="D2147:E2147">
    <cfRule type="expression" dxfId="12607" priority="13852">
      <formula>$F2141=""</formula>
    </cfRule>
    <cfRule type="expression" dxfId="12606" priority="13853">
      <formula>IF($AV2141=10,TRUE,IF($AO2141=10,TRUE,FALSE))</formula>
    </cfRule>
  </conditionalFormatting>
  <conditionalFormatting sqref="O2142:Z2142">
    <cfRule type="expression" dxfId="12605" priority="13846">
      <formula>AND($M2143="State",RIGHT(O2143,1)="L")</formula>
    </cfRule>
    <cfRule type="expression" dxfId="12604" priority="13847">
      <formula>AND($M2143="State",RIGHT(O2143,1)="X")</formula>
    </cfRule>
    <cfRule type="expression" dxfId="12603" priority="13848">
      <formula>AND($M2143="State",RIGHT(O2143,1)="P")</formula>
    </cfRule>
    <cfRule type="expression" dxfId="12602" priority="13849">
      <formula>AND($M2143="State",OR(RIGHT(O2143,1)="E",RIGHT(O2143,3)="CIV"), NOT(LEFT(O2143,4)="ROUT"))</formula>
    </cfRule>
    <cfRule type="expression" dxfId="12601" priority="13850">
      <formula>IF(O2142="",FALSE,IF(AND($M2143="State", O2143=""),TRUE,FALSE))</formula>
    </cfRule>
    <cfRule type="expression" dxfId="12600" priority="13851">
      <formula>AND($M2143="State",OR(RIGHT(O2143,1)="R",LEFT(O2143,4)="ROUT"))</formula>
    </cfRule>
  </conditionalFormatting>
  <conditionalFormatting sqref="O2142:Z2142">
    <cfRule type="expression" dxfId="12599" priority="13845">
      <formula>IF(O2142="",FALSE,IF(O2142=O$4,FALSE,TRUE))</formula>
    </cfRule>
  </conditionalFormatting>
  <conditionalFormatting sqref="F2141">
    <cfRule type="expression" dxfId="12598" priority="13844">
      <formula>IF(ISBLANK(F2141), TRUE, FALSE)</formula>
    </cfRule>
  </conditionalFormatting>
  <conditionalFormatting sqref="AC2156:AF2156">
    <cfRule type="expression" dxfId="12597" priority="13839">
      <formula>AND($M2156="State",RIGHT(AC2156,1)="L")</formula>
    </cfRule>
    <cfRule type="expression" dxfId="12596" priority="13840">
      <formula>AND($M2156="State",LEFT(AC2156,4)="ROUT")</formula>
    </cfRule>
    <cfRule type="expression" dxfId="12595" priority="13841">
      <formula>AND($M2156="State",LEFT(AC2156,3)="ROX")</formula>
    </cfRule>
    <cfRule type="expression" dxfId="12594" priority="13842">
      <formula>AND($M2156="State",RIGHT(AC2156,1)="P")</formula>
    </cfRule>
    <cfRule type="expression" dxfId="12593" priority="13843">
      <formula>AND($M2156="State",NOT(LEFT(AC2156,4)="ROUT"), NOT(LEFT(AC2156,5)="state"),RIGHT(AC2156,1)="E")</formula>
    </cfRule>
  </conditionalFormatting>
  <conditionalFormatting sqref="AC2154:AF2154">
    <cfRule type="expression" dxfId="12592" priority="13833">
      <formula>AND($M2154="State",RIGHT(AC2154,1)="L")</formula>
    </cfRule>
    <cfRule type="expression" dxfId="12591" priority="13834">
      <formula>AND($M2154="State",RIGHT(AC2154,1)="X")</formula>
    </cfRule>
    <cfRule type="expression" dxfId="12590" priority="13835">
      <formula>AND($M2154="State",RIGHT(AC2154,1)="P")</formula>
    </cfRule>
    <cfRule type="expression" dxfId="12589" priority="13836">
      <formula>AND($M2154="State",OR(RIGHT(AC2154,1)="E",RIGHT(AC2154,3)="CIV"),NOT(LEFT(AC2154,4)="ROUT"))</formula>
    </cfRule>
    <cfRule type="expression" dxfId="12588" priority="13837">
      <formula>AND($M2154="State",ISTEXT(AC2153),AC2154="")</formula>
    </cfRule>
    <cfRule type="expression" dxfId="12587" priority="13838">
      <formula>AND($M2154="State",OR(RIGHT(AC2154,1)="R",LEFT(AC2154,4)="ROUT"))</formula>
    </cfRule>
  </conditionalFormatting>
  <conditionalFormatting sqref="AC2161:AF2161">
    <cfRule type="expression" dxfId="12586" priority="13832">
      <formula>IF($F2152="",FALSE,IF(RIGHT($M2161,13)="O2 slope neg.",FALSE,TRUE))</formula>
    </cfRule>
  </conditionalFormatting>
  <conditionalFormatting sqref="AC2160:AF2160">
    <cfRule type="expression" dxfId="12585" priority="13831">
      <formula>IF($F2152="",FALSE,IF(RIGHT($M2160,16)="O2 concentration",FALSE,TRUE))</formula>
    </cfRule>
  </conditionalFormatting>
  <conditionalFormatting sqref="AC2153:AF2153">
    <cfRule type="expression" dxfId="12584" priority="13825">
      <formula>AND($M2154="State",RIGHT(AC2154,1)="L")</formula>
    </cfRule>
    <cfRule type="expression" dxfId="12583" priority="13826">
      <formula>AND($M2154="State",RIGHT(AC2154,1)="X")</formula>
    </cfRule>
    <cfRule type="expression" dxfId="12582" priority="13827">
      <formula>AND($M2154="State",RIGHT(AC2154,1)="P")</formula>
    </cfRule>
    <cfRule type="expression" dxfId="12581" priority="13828">
      <formula>AND($M2154="State",OR(RIGHT(AC2154,1)="E",RIGHT(AC2154,3)="CIV"), NOT(LEFT(AC2154,4)="ROUT"))</formula>
    </cfRule>
    <cfRule type="expression" dxfId="12580" priority="13829">
      <formula>IF(AC2153="",FALSE,IF(AND($M2154="State", AC2154=""),TRUE,FALSE))</formula>
    </cfRule>
    <cfRule type="expression" dxfId="12579" priority="13830">
      <formula>AND($M2154="State",OR(RIGHT(AC2154,1)="R",LEFT(AC2154,4)="ROUT"))</formula>
    </cfRule>
  </conditionalFormatting>
  <conditionalFormatting sqref="AG2156:AH2156">
    <cfRule type="expression" dxfId="12578" priority="13820">
      <formula>AND($M2156="State",RIGHT(AG2156,1)="L")</formula>
    </cfRule>
    <cfRule type="expression" dxfId="12577" priority="13821">
      <formula>AND($M2156="State",LEFT(AG2156,4)="ROUT")</formula>
    </cfRule>
    <cfRule type="expression" dxfId="12576" priority="13822">
      <formula>AND($M2156="State",LEFT(AG2156,3)="ROX")</formula>
    </cfRule>
    <cfRule type="expression" dxfId="12575" priority="13823">
      <formula>AND($M2156="State",RIGHT(AG2156,1)="P")</formula>
    </cfRule>
    <cfRule type="expression" dxfId="12574" priority="13824">
      <formula>AND($M2156="State",NOT(LEFT(AG2156,4)="ROUT"), NOT(LEFT(AG2156,5)="state"),RIGHT(AG2156,1)="E")</formula>
    </cfRule>
  </conditionalFormatting>
  <conditionalFormatting sqref="AG2154:AH2154">
    <cfRule type="expression" dxfId="12573" priority="13814">
      <formula>AND($M2154="State",RIGHT(AG2154,1)="L")</formula>
    </cfRule>
    <cfRule type="expression" dxfId="12572" priority="13815">
      <formula>AND($M2154="State",RIGHT(AG2154,1)="X")</formula>
    </cfRule>
    <cfRule type="expression" dxfId="12571" priority="13816">
      <formula>AND($M2154="State",RIGHT(AG2154,1)="P")</formula>
    </cfRule>
    <cfRule type="expression" dxfId="12570" priority="13817">
      <formula>AND($M2154="State",OR(RIGHT(AG2154,1)="E",RIGHT(AG2154,3)="CIV"),NOT(LEFT(AG2154,4)="ROUT"))</formula>
    </cfRule>
    <cfRule type="expression" dxfId="12569" priority="13818">
      <formula>AND($M2154="State",ISTEXT(AG2153),AG2154="")</formula>
    </cfRule>
    <cfRule type="expression" dxfId="12568" priority="13819">
      <formula>AND($M2154="State",OR(RIGHT(AG2154,1)="R",LEFT(AG2154,4)="ROUT"))</formula>
    </cfRule>
  </conditionalFormatting>
  <conditionalFormatting sqref="AG2161:AH2161">
    <cfRule type="expression" dxfId="12567" priority="13813">
      <formula>IF($F2152="",FALSE,IF(RIGHT($M2161,13)="O2 slope neg.",FALSE,TRUE))</formula>
    </cfRule>
  </conditionalFormatting>
  <conditionalFormatting sqref="AG2160:AH2160">
    <cfRule type="expression" dxfId="12566" priority="13812">
      <formula>IF($F2152="",FALSE,IF(RIGHT($M2160,16)="O2 concentration",FALSE,TRUE))</formula>
    </cfRule>
  </conditionalFormatting>
  <conditionalFormatting sqref="AG2153:AH2153">
    <cfRule type="expression" dxfId="12565" priority="13806">
      <formula>AND($M2154="State",RIGHT(AG2154,1)="L")</formula>
    </cfRule>
    <cfRule type="expression" dxfId="12564" priority="13807">
      <formula>AND($M2154="State",RIGHT(AG2154,1)="X")</formula>
    </cfRule>
    <cfRule type="expression" dxfId="12563" priority="13808">
      <formula>AND($M2154="State",RIGHT(AG2154,1)="P")</formula>
    </cfRule>
    <cfRule type="expression" dxfId="12562" priority="13809">
      <formula>AND($M2154="State",OR(RIGHT(AG2154,1)="E",RIGHT(AG2154,3)="CIV"), NOT(LEFT(AG2154,4)="ROUT"))</formula>
    </cfRule>
    <cfRule type="expression" dxfId="12561" priority="13810">
      <formula>IF(AG2153="",FALSE,IF(AND($M2154="State", AG2154=""),TRUE,FALSE))</formula>
    </cfRule>
    <cfRule type="expression" dxfId="12560" priority="13811">
      <formula>AND($M2154="State",OR(RIGHT(AG2154,1)="R",LEFT(AG2154,4)="ROUT"))</formula>
    </cfRule>
  </conditionalFormatting>
  <conditionalFormatting sqref="E2162">
    <cfRule type="expression" dxfId="12559" priority="13804">
      <formula>E2162="Alert: The option 'Known sample concentration' is turned OFF!"</formula>
    </cfRule>
    <cfRule type="expression" dxfId="12558" priority="13805">
      <formula>$F2152=""</formula>
    </cfRule>
  </conditionalFormatting>
  <conditionalFormatting sqref="D2162">
    <cfRule type="expression" dxfId="12557" priority="13803">
      <formula>$F2152=""</formula>
    </cfRule>
  </conditionalFormatting>
  <conditionalFormatting sqref="E2152">
    <cfRule type="expression" dxfId="12556" priority="13802">
      <formula>$F2152=""</formula>
    </cfRule>
  </conditionalFormatting>
  <conditionalFormatting sqref="E2160">
    <cfRule type="expression" dxfId="12555" priority="13801">
      <formula>$F2152=""</formula>
    </cfRule>
  </conditionalFormatting>
  <conditionalFormatting sqref="E2156:E2157">
    <cfRule type="expression" dxfId="12554" priority="13800">
      <formula>ISBLANK($F2156)</formula>
    </cfRule>
  </conditionalFormatting>
  <conditionalFormatting sqref="E2156">
    <cfRule type="expression" dxfId="12553" priority="13799">
      <formula>$F2152=""</formula>
    </cfRule>
  </conditionalFormatting>
  <conditionalFormatting sqref="E2157">
    <cfRule type="expression" dxfId="12552" priority="13798">
      <formula>$F2152=""</formula>
    </cfRule>
  </conditionalFormatting>
  <conditionalFormatting sqref="E2161">
    <cfRule type="expression" dxfId="12551" priority="13797">
      <formula>$F2152=""</formula>
    </cfRule>
  </conditionalFormatting>
  <conditionalFormatting sqref="E2155">
    <cfRule type="expression" dxfId="12550" priority="13796">
      <formula>ISBLANK($F2155)</formula>
    </cfRule>
  </conditionalFormatting>
  <conditionalFormatting sqref="E2155">
    <cfRule type="expression" dxfId="12549" priority="13795">
      <formula>$F2152=""</formula>
    </cfRule>
  </conditionalFormatting>
  <conditionalFormatting sqref="E2154">
    <cfRule type="expression" dxfId="12548" priority="13794">
      <formula>ISBLANK($F2154)</formula>
    </cfRule>
  </conditionalFormatting>
  <conditionalFormatting sqref="E2154">
    <cfRule type="expression" dxfId="12547" priority="13793">
      <formula>IF(ISBLANK(H2152),FALSE,IF(AND(ISBLANK(SelectionWindow), G2149="Please select the DLP in protocol menu",RememberTheProtocol=TRUE),TRUE,FALSE))</formula>
    </cfRule>
  </conditionalFormatting>
  <conditionalFormatting sqref="E2153">
    <cfRule type="expression" dxfId="12546" priority="13792">
      <formula>$F2152=""</formula>
    </cfRule>
  </conditionalFormatting>
  <conditionalFormatting sqref="E2154">
    <cfRule type="expression" dxfId="12545" priority="13791">
      <formula>$F2152=""</formula>
    </cfRule>
  </conditionalFormatting>
  <conditionalFormatting sqref="D2152">
    <cfRule type="expression" dxfId="12544" priority="13790">
      <formula>$F2152=""</formula>
    </cfRule>
  </conditionalFormatting>
  <conditionalFormatting sqref="D2156:D2157">
    <cfRule type="expression" dxfId="12543" priority="13789">
      <formula>ISBLANK($F2156)</formula>
    </cfRule>
  </conditionalFormatting>
  <conditionalFormatting sqref="D2156">
    <cfRule type="expression" dxfId="12542" priority="13788">
      <formula>$F2152=""</formula>
    </cfRule>
  </conditionalFormatting>
  <conditionalFormatting sqref="D2157">
    <cfRule type="expression" dxfId="12541" priority="13787">
      <formula>$F2152=""</formula>
    </cfRule>
  </conditionalFormatting>
  <conditionalFormatting sqref="D2155">
    <cfRule type="expression" dxfId="12540" priority="13786">
      <formula>ISBLANK($F2155)</formula>
    </cfRule>
  </conditionalFormatting>
  <conditionalFormatting sqref="D2155">
    <cfRule type="expression" dxfId="12539" priority="13785">
      <formula>$F2152=""</formula>
    </cfRule>
  </conditionalFormatting>
  <conditionalFormatting sqref="D2153">
    <cfRule type="expression" dxfId="12538" priority="13784">
      <formula>IF(ISBLANK(G2151),FALSE,IF(AND(ISBLANK(SelectionWindow), F2148="Please select the DLP in protocol menu",RememberTheProtocol=TRUE),TRUE,FALSE))</formula>
    </cfRule>
  </conditionalFormatting>
  <conditionalFormatting sqref="D2153">
    <cfRule type="expression" dxfId="12537" priority="13783">
      <formula>$F2152=""</formula>
    </cfRule>
  </conditionalFormatting>
  <conditionalFormatting sqref="D2154">
    <cfRule type="expression" dxfId="12536" priority="13782">
      <formula>$F2152=""</formula>
    </cfRule>
  </conditionalFormatting>
  <conditionalFormatting sqref="D2159">
    <cfRule type="expression" dxfId="12535" priority="13781">
      <formula>$F2152=""</formula>
    </cfRule>
  </conditionalFormatting>
  <conditionalFormatting sqref="D2159">
    <cfRule type="expression" dxfId="12534" priority="13780">
      <formula>$AP2152=FALSE</formula>
    </cfRule>
  </conditionalFormatting>
  <conditionalFormatting sqref="AC2153:AH2153">
    <cfRule type="expression" dxfId="12533" priority="13779">
      <formula>IF(AC2153="",FALSE,IF(AC2153=AC$4,FALSE,TRUE))</formula>
    </cfRule>
  </conditionalFormatting>
  <conditionalFormatting sqref="AC2154:AH2154">
    <cfRule type="expression" dxfId="12532" priority="13778">
      <formula>IF(AC2153="", FALSE, IF(AC2153=AC$4,FALSE,TRUE))</formula>
    </cfRule>
  </conditionalFormatting>
  <conditionalFormatting sqref="D2160">
    <cfRule type="expression" dxfId="12531" priority="13777">
      <formula>$F2152=""</formula>
    </cfRule>
  </conditionalFormatting>
  <conditionalFormatting sqref="D2160">
    <cfRule type="expression" dxfId="12530" priority="13776">
      <formula>$AP2152=FALSE</formula>
    </cfRule>
  </conditionalFormatting>
  <conditionalFormatting sqref="D2160">
    <cfRule type="expression" dxfId="12529" priority="13775">
      <formula>IF(ISTEXT(F2152), IF(D2160="", TRUE, FALSE),FALSE)</formula>
    </cfRule>
  </conditionalFormatting>
  <conditionalFormatting sqref="D2161">
    <cfRule type="expression" dxfId="12528" priority="13774">
      <formula>$F2152=""</formula>
    </cfRule>
  </conditionalFormatting>
  <conditionalFormatting sqref="D2161">
    <cfRule type="expression" dxfId="12527" priority="13772">
      <formula>AP2152=FALSE</formula>
    </cfRule>
    <cfRule type="expression" dxfId="12526" priority="13773">
      <formula>IF(ISTEXT(F2152), IF(D2161="", TRUE, FALSE),FALSE)</formula>
    </cfRule>
  </conditionalFormatting>
  <conditionalFormatting sqref="E2159">
    <cfRule type="expression" dxfId="12525" priority="13770">
      <formula>AP2152=FALSE</formula>
    </cfRule>
    <cfRule type="expression" dxfId="12524" priority="13771">
      <formula>$F2152=""</formula>
    </cfRule>
  </conditionalFormatting>
  <conditionalFormatting sqref="G2160:H2160">
    <cfRule type="expression" dxfId="12523" priority="13769">
      <formula>IF($AP2152=TRUE,IF(G2160=D2159,FALSE,TRUE),FALSE)</formula>
    </cfRule>
  </conditionalFormatting>
  <conditionalFormatting sqref="O2156:Z2156">
    <cfRule type="expression" dxfId="12522" priority="13764">
      <formula>AND($M2156="State",RIGHT(O2156,1)="L")</formula>
    </cfRule>
    <cfRule type="expression" dxfId="12521" priority="13765">
      <formula>AND($M2156="State",LEFT(O2156,4)="ROUT")</formula>
    </cfRule>
    <cfRule type="expression" dxfId="12520" priority="13766">
      <formula>AND($M2156="State",LEFT(O2156,3)="ROX")</formula>
    </cfRule>
    <cfRule type="expression" dxfId="12519" priority="13767">
      <formula>AND($M2156="State",RIGHT(O2156,1)="P")</formula>
    </cfRule>
    <cfRule type="expression" dxfId="12518" priority="13768">
      <formula>AND($M2156="State",NOT(LEFT(O2156,4)="ROUT"), NOT(LEFT(O2156,5)="state"),RIGHT(O2156,1)="E")</formula>
    </cfRule>
  </conditionalFormatting>
  <conditionalFormatting sqref="M2161:Z2161">
    <cfRule type="expression" dxfId="12517" priority="13763">
      <formula>IF($F2152="",FALSE,IF(RIGHT($M2161,13)="O2 slope neg.",FALSE,TRUE))</formula>
    </cfRule>
  </conditionalFormatting>
  <conditionalFormatting sqref="M2160:Z2160">
    <cfRule type="expression" dxfId="12516" priority="13762">
      <formula>IF($F2152="",FALSE,IF(RIGHT($M2160,16)="O2 concentration",FALSE,TRUE))</formula>
    </cfRule>
  </conditionalFormatting>
  <conditionalFormatting sqref="AA2156:AB2156">
    <cfRule type="expression" dxfId="12515" priority="13757">
      <formula>AND($M2156="State",RIGHT(AA2156,1)="L")</formula>
    </cfRule>
    <cfRule type="expression" dxfId="12514" priority="13758">
      <formula>AND($M2156="State",LEFT(AA2156,4)="ROUT")</formula>
    </cfRule>
    <cfRule type="expression" dxfId="12513" priority="13759">
      <formula>AND($M2156="State",LEFT(AA2156,3)="ROX")</formula>
    </cfRule>
    <cfRule type="expression" dxfId="12512" priority="13760">
      <formula>AND($M2156="State",RIGHT(AA2156,1)="P")</formula>
    </cfRule>
    <cfRule type="expression" dxfId="12511" priority="13761">
      <formula>AND($M2156="State",NOT(LEFT(AA2156,4)="ROUT"), NOT(LEFT(AA2156,5)="state"),RIGHT(AA2156,1)="E")</formula>
    </cfRule>
  </conditionalFormatting>
  <conditionalFormatting sqref="AA2161:AB2161">
    <cfRule type="expression" dxfId="12510" priority="13756">
      <formula>IF($F2152="",FALSE,IF(RIGHT($M2161,13)="O2 slope neg.",FALSE,TRUE))</formula>
    </cfRule>
  </conditionalFormatting>
  <conditionalFormatting sqref="AA2160:AB2160">
    <cfRule type="expression" dxfId="12509" priority="13755">
      <formula>IF($F2152="",FALSE,IF(RIGHT($M2160,16)="O2 concentration",FALSE,TRUE))</formula>
    </cfRule>
  </conditionalFormatting>
  <conditionalFormatting sqref="G2162">
    <cfRule type="expression" dxfId="12508" priority="13754">
      <formula>IF(AND(ISTEXT(F2154),ISBLANK(G2162)),TRUE, FALSE)</formula>
    </cfRule>
  </conditionalFormatting>
  <conditionalFormatting sqref="G2154">
    <cfRule type="expression" dxfId="12507" priority="13753">
      <formula>IF(F2152="",FALSE,IF(OR(RememberTheProtocol=FALSE,RIGHT($G2154,2)=RIGHT(SelectionWindow,2)),FALSE,TRUE))</formula>
    </cfRule>
  </conditionalFormatting>
  <conditionalFormatting sqref="H2154">
    <cfRule type="expression" dxfId="12506" priority="13752">
      <formula>IF(F2152="",FALSE,IF(OR(RememberTheProtocol=FALSE,RIGHT($G2154,2)=RIGHT(SelectionWindow,2)),FALSE,TRUE))</formula>
    </cfRule>
  </conditionalFormatting>
  <conditionalFormatting sqref="F2160">
    <cfRule type="expression" dxfId="12505" priority="13751">
      <formula>$AP2152=FALSE</formula>
    </cfRule>
  </conditionalFormatting>
  <conditionalFormatting sqref="F2161 H2161">
    <cfRule type="expression" dxfId="12504" priority="13750">
      <formula>$AP2152=FALSE</formula>
    </cfRule>
  </conditionalFormatting>
  <conditionalFormatting sqref="G2160">
    <cfRule type="expression" dxfId="12503" priority="13749">
      <formula>IF(AND(ISTEXT(F2152),ISBLANK(G2160)),TRUE, FALSE)</formula>
    </cfRule>
  </conditionalFormatting>
  <conditionalFormatting sqref="G2160">
    <cfRule type="expression" dxfId="12502" priority="13748">
      <formula>$AP2152=FALSE</formula>
    </cfRule>
  </conditionalFormatting>
  <conditionalFormatting sqref="G2161">
    <cfRule type="expression" dxfId="12501" priority="13747">
      <formula>IF(AND(ISTEXT(F2153),ISBLANK(G2161)),TRUE, FALSE)</formula>
    </cfRule>
  </conditionalFormatting>
  <conditionalFormatting sqref="G2161">
    <cfRule type="expression" dxfId="12500" priority="13746">
      <formula>$AP2152=FALSE</formula>
    </cfRule>
  </conditionalFormatting>
  <conditionalFormatting sqref="H2160">
    <cfRule type="expression" dxfId="12499" priority="13745">
      <formula>$AP2152=FALSE</formula>
    </cfRule>
  </conditionalFormatting>
  <conditionalFormatting sqref="O2154:Z2154">
    <cfRule type="expression" dxfId="12498" priority="13739">
      <formula>AND($M2154="State",RIGHT(O2154,1)="L")</formula>
    </cfRule>
    <cfRule type="expression" dxfId="12497" priority="13740">
      <formula>AND($M2154="State",RIGHT(O2154,1)="X")</formula>
    </cfRule>
    <cfRule type="expression" dxfId="12496" priority="13741">
      <formula>AND($M2154="State",RIGHT(O2154,1)="P")</formula>
    </cfRule>
    <cfRule type="expression" dxfId="12495" priority="13742">
      <formula>AND($M2154="State",OR(RIGHT(O2154,1)="E",RIGHT(O2154,3)="CIV"),NOT(LEFT(O2154,4)="ROUT"))</formula>
    </cfRule>
    <cfRule type="expression" dxfId="12494" priority="13743">
      <formula>AND($M2154="State",ISTEXT(O2153),O2154="")</formula>
    </cfRule>
    <cfRule type="expression" dxfId="12493" priority="13744">
      <formula>AND($M2154="State",OR(RIGHT(O2154,1)="R",LEFT(O2154,4)="ROUT"))</formula>
    </cfRule>
  </conditionalFormatting>
  <conditionalFormatting sqref="AA2154:AB2154">
    <cfRule type="expression" dxfId="12492" priority="13733">
      <formula>AND($M2154="State",RIGHT(AA2154,1)="L")</formula>
    </cfRule>
    <cfRule type="expression" dxfId="12491" priority="13734">
      <formula>AND($M2154="State",RIGHT(AA2154,1)="X")</formula>
    </cfRule>
    <cfRule type="expression" dxfId="12490" priority="13735">
      <formula>AND($M2154="State",RIGHT(AA2154,1)="P")</formula>
    </cfRule>
    <cfRule type="expression" dxfId="12489" priority="13736">
      <formula>AND($M2154="State",OR(RIGHT(AA2154,1)="E",RIGHT(AA2154,3)="CIV"),NOT(LEFT(AA2154,4)="ROUT"))</formula>
    </cfRule>
    <cfRule type="expression" dxfId="12488" priority="13737">
      <formula>AND($M2154="State",ISTEXT(AA2153),AA2154="")</formula>
    </cfRule>
    <cfRule type="expression" dxfId="12487" priority="13738">
      <formula>AND($M2154="State",OR(RIGHT(AA2154,1)="R",LEFT(AA2154,4)="ROUT"))</formula>
    </cfRule>
  </conditionalFormatting>
  <conditionalFormatting sqref="AA2153:AB2153">
    <cfRule type="expression" dxfId="12486" priority="13727">
      <formula>AND($M2154="State",RIGHT(AA2154,1)="L")</formula>
    </cfRule>
    <cfRule type="expression" dxfId="12485" priority="13728">
      <formula>AND($M2154="State",RIGHT(AA2154,1)="X")</formula>
    </cfRule>
    <cfRule type="expression" dxfId="12484" priority="13729">
      <formula>AND($M2154="State",RIGHT(AA2154,1)="P")</formula>
    </cfRule>
    <cfRule type="expression" dxfId="12483" priority="13730">
      <formula>AND($M2154="State",OR(RIGHT(AA2154,1)="E",RIGHT(AA2154,3)="CIV"), NOT(LEFT(AA2154,4)="ROUT"))</formula>
    </cfRule>
    <cfRule type="expression" dxfId="12482" priority="13731">
      <formula>IF(AA2153="",FALSE,IF(AND($M2154="State", AA2154=""),TRUE,FALSE))</formula>
    </cfRule>
    <cfRule type="expression" dxfId="12481" priority="13732">
      <formula>AND($M2154="State",OR(RIGHT(AA2154,1)="R",LEFT(AA2154,4)="ROUT"))</formula>
    </cfRule>
  </conditionalFormatting>
  <conditionalFormatting sqref="AA2153:AB2153">
    <cfRule type="expression" dxfId="12480" priority="13726">
      <formula>IF(AA2153="",FALSE,IF(AA2153=AA$4,FALSE,TRUE))</formula>
    </cfRule>
  </conditionalFormatting>
  <conditionalFormatting sqref="O2154:AB2154">
    <cfRule type="expression" dxfId="12479" priority="13725">
      <formula>IF(O2153="", FALSE, IF(O2153=O$4,FALSE,TRUE))</formula>
    </cfRule>
  </conditionalFormatting>
  <conditionalFormatting sqref="D2158:E2158">
    <cfRule type="expression" dxfId="12478" priority="13723">
      <formula>$F2152=""</formula>
    </cfRule>
    <cfRule type="expression" dxfId="12477" priority="13724">
      <formula>IF($AV2152=10,TRUE,IF($AO2152=10,TRUE,FALSE))</formula>
    </cfRule>
  </conditionalFormatting>
  <conditionalFormatting sqref="O2153:Z2153">
    <cfRule type="expression" dxfId="12476" priority="13717">
      <formula>AND($M2154="State",RIGHT(O2154,1)="L")</formula>
    </cfRule>
    <cfRule type="expression" dxfId="12475" priority="13718">
      <formula>AND($M2154="State",RIGHT(O2154,1)="X")</formula>
    </cfRule>
    <cfRule type="expression" dxfId="12474" priority="13719">
      <formula>AND($M2154="State",RIGHT(O2154,1)="P")</formula>
    </cfRule>
    <cfRule type="expression" dxfId="12473" priority="13720">
      <formula>AND($M2154="State",OR(RIGHT(O2154,1)="E",RIGHT(O2154,3)="CIV"), NOT(LEFT(O2154,4)="ROUT"))</formula>
    </cfRule>
    <cfRule type="expression" dxfId="12472" priority="13721">
      <formula>IF(O2153="",FALSE,IF(AND($M2154="State", O2154=""),TRUE,FALSE))</formula>
    </cfRule>
    <cfRule type="expression" dxfId="12471" priority="13722">
      <formula>AND($M2154="State",OR(RIGHT(O2154,1)="R",LEFT(O2154,4)="ROUT"))</formula>
    </cfRule>
  </conditionalFormatting>
  <conditionalFormatting sqref="O2153:Z2153">
    <cfRule type="expression" dxfId="12470" priority="13716">
      <formula>IF(O2153="",FALSE,IF(O2153=O$4,FALSE,TRUE))</formula>
    </cfRule>
  </conditionalFormatting>
  <conditionalFormatting sqref="F2152">
    <cfRule type="expression" dxfId="12469" priority="13715">
      <formula>IF(ISBLANK(F2152), TRUE, FALSE)</formula>
    </cfRule>
  </conditionalFormatting>
  <conditionalFormatting sqref="AC2167:AF2167">
    <cfRule type="expression" dxfId="12468" priority="13710">
      <formula>AND($M2167="State",RIGHT(AC2167,1)="L")</formula>
    </cfRule>
    <cfRule type="expression" dxfId="12467" priority="13711">
      <formula>AND($M2167="State",LEFT(AC2167,4)="ROUT")</formula>
    </cfRule>
    <cfRule type="expression" dxfId="12466" priority="13712">
      <formula>AND($M2167="State",LEFT(AC2167,3)="ROX")</formula>
    </cfRule>
    <cfRule type="expression" dxfId="12465" priority="13713">
      <formula>AND($M2167="State",RIGHT(AC2167,1)="P")</formula>
    </cfRule>
    <cfRule type="expression" dxfId="12464" priority="13714">
      <formula>AND($M2167="State",NOT(LEFT(AC2167,4)="ROUT"), NOT(LEFT(AC2167,5)="state"),RIGHT(AC2167,1)="E")</formula>
    </cfRule>
  </conditionalFormatting>
  <conditionalFormatting sqref="AC2165:AF2165">
    <cfRule type="expression" dxfId="12463" priority="13704">
      <formula>AND($M2165="State",RIGHT(AC2165,1)="L")</formula>
    </cfRule>
    <cfRule type="expression" dxfId="12462" priority="13705">
      <formula>AND($M2165="State",RIGHT(AC2165,1)="X")</formula>
    </cfRule>
    <cfRule type="expression" dxfId="12461" priority="13706">
      <formula>AND($M2165="State",RIGHT(AC2165,1)="P")</formula>
    </cfRule>
    <cfRule type="expression" dxfId="12460" priority="13707">
      <formula>AND($M2165="State",OR(RIGHT(AC2165,1)="E",RIGHT(AC2165,3)="CIV"),NOT(LEFT(AC2165,4)="ROUT"))</formula>
    </cfRule>
    <cfRule type="expression" dxfId="12459" priority="13708">
      <formula>AND($M2165="State",ISTEXT(AC2164),AC2165="")</formula>
    </cfRule>
    <cfRule type="expression" dxfId="12458" priority="13709">
      <formula>AND($M2165="State",OR(RIGHT(AC2165,1)="R",LEFT(AC2165,4)="ROUT"))</formula>
    </cfRule>
  </conditionalFormatting>
  <conditionalFormatting sqref="AC2172:AF2172">
    <cfRule type="expression" dxfId="12457" priority="13703">
      <formula>IF($F2163="",FALSE,IF(RIGHT($M2172,13)="O2 slope neg.",FALSE,TRUE))</formula>
    </cfRule>
  </conditionalFormatting>
  <conditionalFormatting sqref="AC2171:AF2171">
    <cfRule type="expression" dxfId="12456" priority="13702">
      <formula>IF($F2163="",FALSE,IF(RIGHT($M2171,16)="O2 concentration",FALSE,TRUE))</formula>
    </cfRule>
  </conditionalFormatting>
  <conditionalFormatting sqref="AC2164:AF2164">
    <cfRule type="expression" dxfId="12455" priority="13696">
      <formula>AND($M2165="State",RIGHT(AC2165,1)="L")</formula>
    </cfRule>
    <cfRule type="expression" dxfId="12454" priority="13697">
      <formula>AND($M2165="State",RIGHT(AC2165,1)="X")</formula>
    </cfRule>
    <cfRule type="expression" dxfId="12453" priority="13698">
      <formula>AND($M2165="State",RIGHT(AC2165,1)="P")</formula>
    </cfRule>
    <cfRule type="expression" dxfId="12452" priority="13699">
      <formula>AND($M2165="State",OR(RIGHT(AC2165,1)="E",RIGHT(AC2165,3)="CIV"), NOT(LEFT(AC2165,4)="ROUT"))</formula>
    </cfRule>
    <cfRule type="expression" dxfId="12451" priority="13700">
      <formula>IF(AC2164="",FALSE,IF(AND($M2165="State", AC2165=""),TRUE,FALSE))</formula>
    </cfRule>
    <cfRule type="expression" dxfId="12450" priority="13701">
      <formula>AND($M2165="State",OR(RIGHT(AC2165,1)="R",LEFT(AC2165,4)="ROUT"))</formula>
    </cfRule>
  </conditionalFormatting>
  <conditionalFormatting sqref="AG2167:AH2167">
    <cfRule type="expression" dxfId="12449" priority="13691">
      <formula>AND($M2167="State",RIGHT(AG2167,1)="L")</formula>
    </cfRule>
    <cfRule type="expression" dxfId="12448" priority="13692">
      <formula>AND($M2167="State",LEFT(AG2167,4)="ROUT")</formula>
    </cfRule>
    <cfRule type="expression" dxfId="12447" priority="13693">
      <formula>AND($M2167="State",LEFT(AG2167,3)="ROX")</formula>
    </cfRule>
    <cfRule type="expression" dxfId="12446" priority="13694">
      <formula>AND($M2167="State",RIGHT(AG2167,1)="P")</formula>
    </cfRule>
    <cfRule type="expression" dxfId="12445" priority="13695">
      <formula>AND($M2167="State",NOT(LEFT(AG2167,4)="ROUT"), NOT(LEFT(AG2167,5)="state"),RIGHT(AG2167,1)="E")</formula>
    </cfRule>
  </conditionalFormatting>
  <conditionalFormatting sqref="AG2165:AH2165">
    <cfRule type="expression" dxfId="12444" priority="13685">
      <formula>AND($M2165="State",RIGHT(AG2165,1)="L")</formula>
    </cfRule>
    <cfRule type="expression" dxfId="12443" priority="13686">
      <formula>AND($M2165="State",RIGHT(AG2165,1)="X")</formula>
    </cfRule>
    <cfRule type="expression" dxfId="12442" priority="13687">
      <formula>AND($M2165="State",RIGHT(AG2165,1)="P")</formula>
    </cfRule>
    <cfRule type="expression" dxfId="12441" priority="13688">
      <formula>AND($M2165="State",OR(RIGHT(AG2165,1)="E",RIGHT(AG2165,3)="CIV"),NOT(LEFT(AG2165,4)="ROUT"))</formula>
    </cfRule>
    <cfRule type="expression" dxfId="12440" priority="13689">
      <formula>AND($M2165="State",ISTEXT(AG2164),AG2165="")</formula>
    </cfRule>
    <cfRule type="expression" dxfId="12439" priority="13690">
      <formula>AND($M2165="State",OR(RIGHT(AG2165,1)="R",LEFT(AG2165,4)="ROUT"))</formula>
    </cfRule>
  </conditionalFormatting>
  <conditionalFormatting sqref="AG2172:AH2172">
    <cfRule type="expression" dxfId="12438" priority="13684">
      <formula>IF($F2163="",FALSE,IF(RIGHT($M2172,13)="O2 slope neg.",FALSE,TRUE))</formula>
    </cfRule>
  </conditionalFormatting>
  <conditionalFormatting sqref="AG2171:AH2171">
    <cfRule type="expression" dxfId="12437" priority="13683">
      <formula>IF($F2163="",FALSE,IF(RIGHT($M2171,16)="O2 concentration",FALSE,TRUE))</formula>
    </cfRule>
  </conditionalFormatting>
  <conditionalFormatting sqref="AG2164:AH2164">
    <cfRule type="expression" dxfId="12436" priority="13677">
      <formula>AND($M2165="State",RIGHT(AG2165,1)="L")</formula>
    </cfRule>
    <cfRule type="expression" dxfId="12435" priority="13678">
      <formula>AND($M2165="State",RIGHT(AG2165,1)="X")</formula>
    </cfRule>
    <cfRule type="expression" dxfId="12434" priority="13679">
      <formula>AND($M2165="State",RIGHT(AG2165,1)="P")</formula>
    </cfRule>
    <cfRule type="expression" dxfId="12433" priority="13680">
      <formula>AND($M2165="State",OR(RIGHT(AG2165,1)="E",RIGHT(AG2165,3)="CIV"), NOT(LEFT(AG2165,4)="ROUT"))</formula>
    </cfRule>
    <cfRule type="expression" dxfId="12432" priority="13681">
      <formula>IF(AG2164="",FALSE,IF(AND($M2165="State", AG2165=""),TRUE,FALSE))</formula>
    </cfRule>
    <cfRule type="expression" dxfId="12431" priority="13682">
      <formula>AND($M2165="State",OR(RIGHT(AG2165,1)="R",LEFT(AG2165,4)="ROUT"))</formula>
    </cfRule>
  </conditionalFormatting>
  <conditionalFormatting sqref="E2173">
    <cfRule type="expression" dxfId="12430" priority="13675">
      <formula>E2173="Alert: The option 'Known sample concentration' is turned OFF!"</formula>
    </cfRule>
    <cfRule type="expression" dxfId="12429" priority="13676">
      <formula>$F2163=""</formula>
    </cfRule>
  </conditionalFormatting>
  <conditionalFormatting sqref="D2173">
    <cfRule type="expression" dxfId="12428" priority="13674">
      <formula>$F2163=""</formula>
    </cfRule>
  </conditionalFormatting>
  <conditionalFormatting sqref="E2163">
    <cfRule type="expression" dxfId="12427" priority="13673">
      <formula>$F2163=""</formula>
    </cfRule>
  </conditionalFormatting>
  <conditionalFormatting sqref="E2171">
    <cfRule type="expression" dxfId="12426" priority="13672">
      <formula>$F2163=""</formula>
    </cfRule>
  </conditionalFormatting>
  <conditionalFormatting sqref="E2167:E2168">
    <cfRule type="expression" dxfId="12425" priority="13671">
      <formula>ISBLANK($F2167)</formula>
    </cfRule>
  </conditionalFormatting>
  <conditionalFormatting sqref="E2167">
    <cfRule type="expression" dxfId="12424" priority="13670">
      <formula>$F2163=""</formula>
    </cfRule>
  </conditionalFormatting>
  <conditionalFormatting sqref="E2168">
    <cfRule type="expression" dxfId="12423" priority="13669">
      <formula>$F2163=""</formula>
    </cfRule>
  </conditionalFormatting>
  <conditionalFormatting sqref="E2172">
    <cfRule type="expression" dxfId="12422" priority="13668">
      <formula>$F2163=""</formula>
    </cfRule>
  </conditionalFormatting>
  <conditionalFormatting sqref="E2166">
    <cfRule type="expression" dxfId="12421" priority="13667">
      <formula>ISBLANK($F2166)</formula>
    </cfRule>
  </conditionalFormatting>
  <conditionalFormatting sqref="E2166">
    <cfRule type="expression" dxfId="12420" priority="13666">
      <formula>$F2163=""</formula>
    </cfRule>
  </conditionalFormatting>
  <conditionalFormatting sqref="E2165">
    <cfRule type="expression" dxfId="12419" priority="13665">
      <formula>ISBLANK($F2165)</formula>
    </cfRule>
  </conditionalFormatting>
  <conditionalFormatting sqref="E2165">
    <cfRule type="expression" dxfId="12418" priority="13664">
      <formula>IF(ISBLANK(H2163),FALSE,IF(AND(ISBLANK(SelectionWindow), G2160="Please select the DLP in protocol menu",RememberTheProtocol=TRUE),TRUE,FALSE))</formula>
    </cfRule>
  </conditionalFormatting>
  <conditionalFormatting sqref="E2164">
    <cfRule type="expression" dxfId="12417" priority="13663">
      <formula>$F2163=""</formula>
    </cfRule>
  </conditionalFormatting>
  <conditionalFormatting sqref="E2165">
    <cfRule type="expression" dxfId="12416" priority="13662">
      <formula>$F2163=""</formula>
    </cfRule>
  </conditionalFormatting>
  <conditionalFormatting sqref="D2163">
    <cfRule type="expression" dxfId="12415" priority="13661">
      <formula>$F2163=""</formula>
    </cfRule>
  </conditionalFormatting>
  <conditionalFormatting sqref="D2167:D2168">
    <cfRule type="expression" dxfId="12414" priority="13660">
      <formula>ISBLANK($F2167)</formula>
    </cfRule>
  </conditionalFormatting>
  <conditionalFormatting sqref="D2167">
    <cfRule type="expression" dxfId="12413" priority="13659">
      <formula>$F2163=""</formula>
    </cfRule>
  </conditionalFormatting>
  <conditionalFormatting sqref="D2168">
    <cfRule type="expression" dxfId="12412" priority="13658">
      <formula>$F2163=""</formula>
    </cfRule>
  </conditionalFormatting>
  <conditionalFormatting sqref="D2166">
    <cfRule type="expression" dxfId="12411" priority="13657">
      <formula>ISBLANK($F2166)</formula>
    </cfRule>
  </conditionalFormatting>
  <conditionalFormatting sqref="D2166">
    <cfRule type="expression" dxfId="12410" priority="13656">
      <formula>$F2163=""</formula>
    </cfRule>
  </conditionalFormatting>
  <conditionalFormatting sqref="D2164">
    <cfRule type="expression" dxfId="12409" priority="13655">
      <formula>IF(ISBLANK(G2162),FALSE,IF(AND(ISBLANK(SelectionWindow), F2159="Please select the DLP in protocol menu",RememberTheProtocol=TRUE),TRUE,FALSE))</formula>
    </cfRule>
  </conditionalFormatting>
  <conditionalFormatting sqref="D2164">
    <cfRule type="expression" dxfId="12408" priority="13654">
      <formula>$F2163=""</formula>
    </cfRule>
  </conditionalFormatting>
  <conditionalFormatting sqref="D2165">
    <cfRule type="expression" dxfId="12407" priority="13653">
      <formula>$F2163=""</formula>
    </cfRule>
  </conditionalFormatting>
  <conditionalFormatting sqref="D2170">
    <cfRule type="expression" dxfId="12406" priority="13652">
      <formula>$F2163=""</formula>
    </cfRule>
  </conditionalFormatting>
  <conditionalFormatting sqref="D2170">
    <cfRule type="expression" dxfId="12405" priority="13651">
      <formula>$AP2163=FALSE</formula>
    </cfRule>
  </conditionalFormatting>
  <conditionalFormatting sqref="AC2164:AH2164">
    <cfRule type="expression" dxfId="12404" priority="13650">
      <formula>IF(AC2164="",FALSE,IF(AC2164=AC$4,FALSE,TRUE))</formula>
    </cfRule>
  </conditionalFormatting>
  <conditionalFormatting sqref="AC2165:AH2165">
    <cfRule type="expression" dxfId="12403" priority="13649">
      <formula>IF(AC2164="", FALSE, IF(AC2164=AC$4,FALSE,TRUE))</formula>
    </cfRule>
  </conditionalFormatting>
  <conditionalFormatting sqref="D2171">
    <cfRule type="expression" dxfId="12402" priority="13648">
      <formula>$F2163=""</formula>
    </cfRule>
  </conditionalFormatting>
  <conditionalFormatting sqref="D2171">
    <cfRule type="expression" dxfId="12401" priority="13647">
      <formula>$AP2163=FALSE</formula>
    </cfRule>
  </conditionalFormatting>
  <conditionalFormatting sqref="D2171">
    <cfRule type="expression" dxfId="12400" priority="13646">
      <formula>IF(ISTEXT(F2163), IF(D2171="", TRUE, FALSE),FALSE)</formula>
    </cfRule>
  </conditionalFormatting>
  <conditionalFormatting sqref="D2172">
    <cfRule type="expression" dxfId="12399" priority="13645">
      <formula>$F2163=""</formula>
    </cfRule>
  </conditionalFormatting>
  <conditionalFormatting sqref="D2172">
    <cfRule type="expression" dxfId="12398" priority="13643">
      <formula>AP2163=FALSE</formula>
    </cfRule>
    <cfRule type="expression" dxfId="12397" priority="13644">
      <formula>IF(ISTEXT(F2163), IF(D2172="", TRUE, FALSE),FALSE)</formula>
    </cfRule>
  </conditionalFormatting>
  <conditionalFormatting sqref="E2170">
    <cfRule type="expression" dxfId="12396" priority="13641">
      <formula>AP2163=FALSE</formula>
    </cfRule>
    <cfRule type="expression" dxfId="12395" priority="13642">
      <formula>$F2163=""</formula>
    </cfRule>
  </conditionalFormatting>
  <conditionalFormatting sqref="G2171:H2171">
    <cfRule type="expression" dxfId="12394" priority="13640">
      <formula>IF($AP2163=TRUE,IF(G2171=D2170,FALSE,TRUE),FALSE)</formula>
    </cfRule>
  </conditionalFormatting>
  <conditionalFormatting sqref="O2167:Z2167">
    <cfRule type="expression" dxfId="12393" priority="13635">
      <formula>AND($M2167="State",RIGHT(O2167,1)="L")</formula>
    </cfRule>
    <cfRule type="expression" dxfId="12392" priority="13636">
      <formula>AND($M2167="State",LEFT(O2167,4)="ROUT")</formula>
    </cfRule>
    <cfRule type="expression" dxfId="12391" priority="13637">
      <formula>AND($M2167="State",LEFT(O2167,3)="ROX")</formula>
    </cfRule>
    <cfRule type="expression" dxfId="12390" priority="13638">
      <formula>AND($M2167="State",RIGHT(O2167,1)="P")</formula>
    </cfRule>
    <cfRule type="expression" dxfId="12389" priority="13639">
      <formula>AND($M2167="State",NOT(LEFT(O2167,4)="ROUT"), NOT(LEFT(O2167,5)="state"),RIGHT(O2167,1)="E")</formula>
    </cfRule>
  </conditionalFormatting>
  <conditionalFormatting sqref="M2172:Z2172">
    <cfRule type="expression" dxfId="12388" priority="13634">
      <formula>IF($F2163="",FALSE,IF(RIGHT($M2172,13)="O2 slope neg.",FALSE,TRUE))</formula>
    </cfRule>
  </conditionalFormatting>
  <conditionalFormatting sqref="M2171:Z2171">
    <cfRule type="expression" dxfId="12387" priority="13633">
      <formula>IF($F2163="",FALSE,IF(RIGHT($M2171,16)="O2 concentration",FALSE,TRUE))</formula>
    </cfRule>
  </conditionalFormatting>
  <conditionalFormatting sqref="AA2167:AB2167">
    <cfRule type="expression" dxfId="12386" priority="13628">
      <formula>AND($M2167="State",RIGHT(AA2167,1)="L")</formula>
    </cfRule>
    <cfRule type="expression" dxfId="12385" priority="13629">
      <formula>AND($M2167="State",LEFT(AA2167,4)="ROUT")</formula>
    </cfRule>
    <cfRule type="expression" dxfId="12384" priority="13630">
      <formula>AND($M2167="State",LEFT(AA2167,3)="ROX")</formula>
    </cfRule>
    <cfRule type="expression" dxfId="12383" priority="13631">
      <formula>AND($M2167="State",RIGHT(AA2167,1)="P")</formula>
    </cfRule>
    <cfRule type="expression" dxfId="12382" priority="13632">
      <formula>AND($M2167="State",NOT(LEFT(AA2167,4)="ROUT"), NOT(LEFT(AA2167,5)="state"),RIGHT(AA2167,1)="E")</formula>
    </cfRule>
  </conditionalFormatting>
  <conditionalFormatting sqref="AA2172:AB2172">
    <cfRule type="expression" dxfId="12381" priority="13627">
      <formula>IF($F2163="",FALSE,IF(RIGHT($M2172,13)="O2 slope neg.",FALSE,TRUE))</formula>
    </cfRule>
  </conditionalFormatting>
  <conditionalFormatting sqref="AA2171:AB2171">
    <cfRule type="expression" dxfId="12380" priority="13626">
      <formula>IF($F2163="",FALSE,IF(RIGHT($M2171,16)="O2 concentration",FALSE,TRUE))</formula>
    </cfRule>
  </conditionalFormatting>
  <conditionalFormatting sqref="G2173">
    <cfRule type="expression" dxfId="12379" priority="13625">
      <formula>IF(AND(ISTEXT(F2165),ISBLANK(G2173)),TRUE, FALSE)</formula>
    </cfRule>
  </conditionalFormatting>
  <conditionalFormatting sqref="G2165">
    <cfRule type="expression" dxfId="12378" priority="13624">
      <formula>IF(F2163="",FALSE,IF(OR(RememberTheProtocol=FALSE,RIGHT($G2165,2)=RIGHT(SelectionWindow,2)),FALSE,TRUE))</formula>
    </cfRule>
  </conditionalFormatting>
  <conditionalFormatting sqref="H2165">
    <cfRule type="expression" dxfId="12377" priority="13623">
      <formula>IF(F2163="",FALSE,IF(OR(RememberTheProtocol=FALSE,RIGHT($G2165,2)=RIGHT(SelectionWindow,2)),FALSE,TRUE))</formula>
    </cfRule>
  </conditionalFormatting>
  <conditionalFormatting sqref="F2171">
    <cfRule type="expression" dxfId="12376" priority="13622">
      <formula>$AP2163=FALSE</formula>
    </cfRule>
  </conditionalFormatting>
  <conditionalFormatting sqref="F2172 H2172">
    <cfRule type="expression" dxfId="12375" priority="13621">
      <formula>$AP2163=FALSE</formula>
    </cfRule>
  </conditionalFormatting>
  <conditionalFormatting sqref="G2171">
    <cfRule type="expression" dxfId="12374" priority="13620">
      <formula>IF(AND(ISTEXT(F2163),ISBLANK(G2171)),TRUE, FALSE)</formula>
    </cfRule>
  </conditionalFormatting>
  <conditionalFormatting sqref="G2171">
    <cfRule type="expression" dxfId="12373" priority="13619">
      <formula>$AP2163=FALSE</formula>
    </cfRule>
  </conditionalFormatting>
  <conditionalFormatting sqref="G2172">
    <cfRule type="expression" dxfId="12372" priority="13618">
      <formula>IF(AND(ISTEXT(F2164),ISBLANK(G2172)),TRUE, FALSE)</formula>
    </cfRule>
  </conditionalFormatting>
  <conditionalFormatting sqref="G2172">
    <cfRule type="expression" dxfId="12371" priority="13617">
      <formula>$AP2163=FALSE</formula>
    </cfRule>
  </conditionalFormatting>
  <conditionalFormatting sqref="H2171">
    <cfRule type="expression" dxfId="12370" priority="13616">
      <formula>$AP2163=FALSE</formula>
    </cfRule>
  </conditionalFormatting>
  <conditionalFormatting sqref="O2165:Z2165">
    <cfRule type="expression" dxfId="12369" priority="13610">
      <formula>AND($M2165="State",RIGHT(O2165,1)="L")</formula>
    </cfRule>
    <cfRule type="expression" dxfId="12368" priority="13611">
      <formula>AND($M2165="State",RIGHT(O2165,1)="X")</formula>
    </cfRule>
    <cfRule type="expression" dxfId="12367" priority="13612">
      <formula>AND($M2165="State",RIGHT(O2165,1)="P")</formula>
    </cfRule>
    <cfRule type="expression" dxfId="12366" priority="13613">
      <formula>AND($M2165="State",OR(RIGHT(O2165,1)="E",RIGHT(O2165,3)="CIV"),NOT(LEFT(O2165,4)="ROUT"))</formula>
    </cfRule>
    <cfRule type="expression" dxfId="12365" priority="13614">
      <formula>AND($M2165="State",ISTEXT(O2164),O2165="")</formula>
    </cfRule>
    <cfRule type="expression" dxfId="12364" priority="13615">
      <formula>AND($M2165="State",OR(RIGHT(O2165,1)="R",LEFT(O2165,4)="ROUT"))</formula>
    </cfRule>
  </conditionalFormatting>
  <conditionalFormatting sqref="AA2165:AB2165">
    <cfRule type="expression" dxfId="12363" priority="13604">
      <formula>AND($M2165="State",RIGHT(AA2165,1)="L")</formula>
    </cfRule>
    <cfRule type="expression" dxfId="12362" priority="13605">
      <formula>AND($M2165="State",RIGHT(AA2165,1)="X")</formula>
    </cfRule>
    <cfRule type="expression" dxfId="12361" priority="13606">
      <formula>AND($M2165="State",RIGHT(AA2165,1)="P")</formula>
    </cfRule>
    <cfRule type="expression" dxfId="12360" priority="13607">
      <formula>AND($M2165="State",OR(RIGHT(AA2165,1)="E",RIGHT(AA2165,3)="CIV"),NOT(LEFT(AA2165,4)="ROUT"))</formula>
    </cfRule>
    <cfRule type="expression" dxfId="12359" priority="13608">
      <formula>AND($M2165="State",ISTEXT(AA2164),AA2165="")</formula>
    </cfRule>
    <cfRule type="expression" dxfId="12358" priority="13609">
      <formula>AND($M2165="State",OR(RIGHT(AA2165,1)="R",LEFT(AA2165,4)="ROUT"))</formula>
    </cfRule>
  </conditionalFormatting>
  <conditionalFormatting sqref="AA2164:AB2164">
    <cfRule type="expression" dxfId="12357" priority="13598">
      <formula>AND($M2165="State",RIGHT(AA2165,1)="L")</formula>
    </cfRule>
    <cfRule type="expression" dxfId="12356" priority="13599">
      <formula>AND($M2165="State",RIGHT(AA2165,1)="X")</formula>
    </cfRule>
    <cfRule type="expression" dxfId="12355" priority="13600">
      <formula>AND($M2165="State",RIGHT(AA2165,1)="P")</formula>
    </cfRule>
    <cfRule type="expression" dxfId="12354" priority="13601">
      <formula>AND($M2165="State",OR(RIGHT(AA2165,1)="E",RIGHT(AA2165,3)="CIV"), NOT(LEFT(AA2165,4)="ROUT"))</formula>
    </cfRule>
    <cfRule type="expression" dxfId="12353" priority="13602">
      <formula>IF(AA2164="",FALSE,IF(AND($M2165="State", AA2165=""),TRUE,FALSE))</formula>
    </cfRule>
    <cfRule type="expression" dxfId="12352" priority="13603">
      <formula>AND($M2165="State",OR(RIGHT(AA2165,1)="R",LEFT(AA2165,4)="ROUT"))</formula>
    </cfRule>
  </conditionalFormatting>
  <conditionalFormatting sqref="AA2164:AB2164">
    <cfRule type="expression" dxfId="12351" priority="13597">
      <formula>IF(AA2164="",FALSE,IF(AA2164=AA$4,FALSE,TRUE))</formula>
    </cfRule>
  </conditionalFormatting>
  <conditionalFormatting sqref="O2165:AB2165">
    <cfRule type="expression" dxfId="12350" priority="13596">
      <formula>IF(O2164="", FALSE, IF(O2164=O$4,FALSE,TRUE))</formula>
    </cfRule>
  </conditionalFormatting>
  <conditionalFormatting sqref="D2169:E2169">
    <cfRule type="expression" dxfId="12349" priority="13594">
      <formula>$F2163=""</formula>
    </cfRule>
    <cfRule type="expression" dxfId="12348" priority="13595">
      <formula>IF($AV2163=10,TRUE,IF($AO2163=10,TRUE,FALSE))</formula>
    </cfRule>
  </conditionalFormatting>
  <conditionalFormatting sqref="O2164:Z2164">
    <cfRule type="expression" dxfId="12347" priority="13588">
      <formula>AND($M2165="State",RIGHT(O2165,1)="L")</formula>
    </cfRule>
    <cfRule type="expression" dxfId="12346" priority="13589">
      <formula>AND($M2165="State",RIGHT(O2165,1)="X")</formula>
    </cfRule>
    <cfRule type="expression" dxfId="12345" priority="13590">
      <formula>AND($M2165="State",RIGHT(O2165,1)="P")</formula>
    </cfRule>
    <cfRule type="expression" dxfId="12344" priority="13591">
      <formula>AND($M2165="State",OR(RIGHT(O2165,1)="E",RIGHT(O2165,3)="CIV"), NOT(LEFT(O2165,4)="ROUT"))</formula>
    </cfRule>
    <cfRule type="expression" dxfId="12343" priority="13592">
      <formula>IF(O2164="",FALSE,IF(AND($M2165="State", O2165=""),TRUE,FALSE))</formula>
    </cfRule>
    <cfRule type="expression" dxfId="12342" priority="13593">
      <formula>AND($M2165="State",OR(RIGHT(O2165,1)="R",LEFT(O2165,4)="ROUT"))</formula>
    </cfRule>
  </conditionalFormatting>
  <conditionalFormatting sqref="O2164:Z2164">
    <cfRule type="expression" dxfId="12341" priority="13587">
      <formula>IF(O2164="",FALSE,IF(O2164=O$4,FALSE,TRUE))</formula>
    </cfRule>
  </conditionalFormatting>
  <conditionalFormatting sqref="F2163">
    <cfRule type="expression" dxfId="12340" priority="13586">
      <formula>IF(ISBLANK(F2163), TRUE, FALSE)</formula>
    </cfRule>
  </conditionalFormatting>
  <conditionalFormatting sqref="AC2178:AF2178">
    <cfRule type="expression" dxfId="12339" priority="13581">
      <formula>AND($M2178="State",RIGHT(AC2178,1)="L")</formula>
    </cfRule>
    <cfRule type="expression" dxfId="12338" priority="13582">
      <formula>AND($M2178="State",LEFT(AC2178,4)="ROUT")</formula>
    </cfRule>
    <cfRule type="expression" dxfId="12337" priority="13583">
      <formula>AND($M2178="State",LEFT(AC2178,3)="ROX")</formula>
    </cfRule>
    <cfRule type="expression" dxfId="12336" priority="13584">
      <formula>AND($M2178="State",RIGHT(AC2178,1)="P")</formula>
    </cfRule>
    <cfRule type="expression" dxfId="12335" priority="13585">
      <formula>AND($M2178="State",NOT(LEFT(AC2178,4)="ROUT"), NOT(LEFT(AC2178,5)="state"),RIGHT(AC2178,1)="E")</formula>
    </cfRule>
  </conditionalFormatting>
  <conditionalFormatting sqref="AC2176:AF2176">
    <cfRule type="expression" dxfId="12334" priority="13575">
      <formula>AND($M2176="State",RIGHT(AC2176,1)="L")</formula>
    </cfRule>
    <cfRule type="expression" dxfId="12333" priority="13576">
      <formula>AND($M2176="State",RIGHT(AC2176,1)="X")</formula>
    </cfRule>
    <cfRule type="expression" dxfId="12332" priority="13577">
      <formula>AND($M2176="State",RIGHT(AC2176,1)="P")</formula>
    </cfRule>
    <cfRule type="expression" dxfId="12331" priority="13578">
      <formula>AND($M2176="State",OR(RIGHT(AC2176,1)="E",RIGHT(AC2176,3)="CIV"),NOT(LEFT(AC2176,4)="ROUT"))</formula>
    </cfRule>
    <cfRule type="expression" dxfId="12330" priority="13579">
      <formula>AND($M2176="State",ISTEXT(AC2175),AC2176="")</formula>
    </cfRule>
    <cfRule type="expression" dxfId="12329" priority="13580">
      <formula>AND($M2176="State",OR(RIGHT(AC2176,1)="R",LEFT(AC2176,4)="ROUT"))</formula>
    </cfRule>
  </conditionalFormatting>
  <conditionalFormatting sqref="AC2183:AF2183">
    <cfRule type="expression" dxfId="12328" priority="13574">
      <formula>IF($F2174="",FALSE,IF(RIGHT($M2183,13)="O2 slope neg.",FALSE,TRUE))</formula>
    </cfRule>
  </conditionalFormatting>
  <conditionalFormatting sqref="AC2182:AF2182">
    <cfRule type="expression" dxfId="12327" priority="13573">
      <formula>IF($F2174="",FALSE,IF(RIGHT($M2182,16)="O2 concentration",FALSE,TRUE))</formula>
    </cfRule>
  </conditionalFormatting>
  <conditionalFormatting sqref="AC2175:AF2175">
    <cfRule type="expression" dxfId="12326" priority="13567">
      <formula>AND($M2176="State",RIGHT(AC2176,1)="L")</formula>
    </cfRule>
    <cfRule type="expression" dxfId="12325" priority="13568">
      <formula>AND($M2176="State",RIGHT(AC2176,1)="X")</formula>
    </cfRule>
    <cfRule type="expression" dxfId="12324" priority="13569">
      <formula>AND($M2176="State",RIGHT(AC2176,1)="P")</formula>
    </cfRule>
    <cfRule type="expression" dxfId="12323" priority="13570">
      <formula>AND($M2176="State",OR(RIGHT(AC2176,1)="E",RIGHT(AC2176,3)="CIV"), NOT(LEFT(AC2176,4)="ROUT"))</formula>
    </cfRule>
    <cfRule type="expression" dxfId="12322" priority="13571">
      <formula>IF(AC2175="",FALSE,IF(AND($M2176="State", AC2176=""),TRUE,FALSE))</formula>
    </cfRule>
    <cfRule type="expression" dxfId="12321" priority="13572">
      <formula>AND($M2176="State",OR(RIGHT(AC2176,1)="R",LEFT(AC2176,4)="ROUT"))</formula>
    </cfRule>
  </conditionalFormatting>
  <conditionalFormatting sqref="AG2178:AH2178">
    <cfRule type="expression" dxfId="12320" priority="13562">
      <formula>AND($M2178="State",RIGHT(AG2178,1)="L")</formula>
    </cfRule>
    <cfRule type="expression" dxfId="12319" priority="13563">
      <formula>AND($M2178="State",LEFT(AG2178,4)="ROUT")</formula>
    </cfRule>
    <cfRule type="expression" dxfId="12318" priority="13564">
      <formula>AND($M2178="State",LEFT(AG2178,3)="ROX")</formula>
    </cfRule>
    <cfRule type="expression" dxfId="12317" priority="13565">
      <formula>AND($M2178="State",RIGHT(AG2178,1)="P")</formula>
    </cfRule>
    <cfRule type="expression" dxfId="12316" priority="13566">
      <formula>AND($M2178="State",NOT(LEFT(AG2178,4)="ROUT"), NOT(LEFT(AG2178,5)="state"),RIGHT(AG2178,1)="E")</formula>
    </cfRule>
  </conditionalFormatting>
  <conditionalFormatting sqref="AG2176:AH2176">
    <cfRule type="expression" dxfId="12315" priority="13556">
      <formula>AND($M2176="State",RIGHT(AG2176,1)="L")</formula>
    </cfRule>
    <cfRule type="expression" dxfId="12314" priority="13557">
      <formula>AND($M2176="State",RIGHT(AG2176,1)="X")</formula>
    </cfRule>
    <cfRule type="expression" dxfId="12313" priority="13558">
      <formula>AND($M2176="State",RIGHT(AG2176,1)="P")</formula>
    </cfRule>
    <cfRule type="expression" dxfId="12312" priority="13559">
      <formula>AND($M2176="State",OR(RIGHT(AG2176,1)="E",RIGHT(AG2176,3)="CIV"),NOT(LEFT(AG2176,4)="ROUT"))</formula>
    </cfRule>
    <cfRule type="expression" dxfId="12311" priority="13560">
      <formula>AND($M2176="State",ISTEXT(AG2175),AG2176="")</formula>
    </cfRule>
    <cfRule type="expression" dxfId="12310" priority="13561">
      <formula>AND($M2176="State",OR(RIGHT(AG2176,1)="R",LEFT(AG2176,4)="ROUT"))</formula>
    </cfRule>
  </conditionalFormatting>
  <conditionalFormatting sqref="AG2183:AH2183">
    <cfRule type="expression" dxfId="12309" priority="13555">
      <formula>IF($F2174="",FALSE,IF(RIGHT($M2183,13)="O2 slope neg.",FALSE,TRUE))</formula>
    </cfRule>
  </conditionalFormatting>
  <conditionalFormatting sqref="AG2182:AH2182">
    <cfRule type="expression" dxfId="12308" priority="13554">
      <formula>IF($F2174="",FALSE,IF(RIGHT($M2182,16)="O2 concentration",FALSE,TRUE))</formula>
    </cfRule>
  </conditionalFormatting>
  <conditionalFormatting sqref="AG2175:AH2175">
    <cfRule type="expression" dxfId="12307" priority="13548">
      <formula>AND($M2176="State",RIGHT(AG2176,1)="L")</formula>
    </cfRule>
    <cfRule type="expression" dxfId="12306" priority="13549">
      <formula>AND($M2176="State",RIGHT(AG2176,1)="X")</formula>
    </cfRule>
    <cfRule type="expression" dxfId="12305" priority="13550">
      <formula>AND($M2176="State",RIGHT(AG2176,1)="P")</formula>
    </cfRule>
    <cfRule type="expression" dxfId="12304" priority="13551">
      <formula>AND($M2176="State",OR(RIGHT(AG2176,1)="E",RIGHT(AG2176,3)="CIV"), NOT(LEFT(AG2176,4)="ROUT"))</formula>
    </cfRule>
    <cfRule type="expression" dxfId="12303" priority="13552">
      <formula>IF(AG2175="",FALSE,IF(AND($M2176="State", AG2176=""),TRUE,FALSE))</formula>
    </cfRule>
    <cfRule type="expression" dxfId="12302" priority="13553">
      <formula>AND($M2176="State",OR(RIGHT(AG2176,1)="R",LEFT(AG2176,4)="ROUT"))</formula>
    </cfRule>
  </conditionalFormatting>
  <conditionalFormatting sqref="E2184">
    <cfRule type="expression" dxfId="12301" priority="13546">
      <formula>E2184="Alert: The option 'Known sample concentration' is turned OFF!"</formula>
    </cfRule>
    <cfRule type="expression" dxfId="12300" priority="13547">
      <formula>$F2174=""</formula>
    </cfRule>
  </conditionalFormatting>
  <conditionalFormatting sqref="D2184">
    <cfRule type="expression" dxfId="12299" priority="13545">
      <formula>$F2174=""</formula>
    </cfRule>
  </conditionalFormatting>
  <conditionalFormatting sqref="E2174">
    <cfRule type="expression" dxfId="12298" priority="13544">
      <formula>$F2174=""</formula>
    </cfRule>
  </conditionalFormatting>
  <conditionalFormatting sqref="E2182">
    <cfRule type="expression" dxfId="12297" priority="13543">
      <formula>$F2174=""</formula>
    </cfRule>
  </conditionalFormatting>
  <conditionalFormatting sqref="E2178:E2179">
    <cfRule type="expression" dxfId="12296" priority="13542">
      <formula>ISBLANK($F2178)</formula>
    </cfRule>
  </conditionalFormatting>
  <conditionalFormatting sqref="E2178">
    <cfRule type="expression" dxfId="12295" priority="13541">
      <formula>$F2174=""</formula>
    </cfRule>
  </conditionalFormatting>
  <conditionalFormatting sqref="E2179">
    <cfRule type="expression" dxfId="12294" priority="13540">
      <formula>$F2174=""</formula>
    </cfRule>
  </conditionalFormatting>
  <conditionalFormatting sqref="E2183">
    <cfRule type="expression" dxfId="12293" priority="13539">
      <formula>$F2174=""</formula>
    </cfRule>
  </conditionalFormatting>
  <conditionalFormatting sqref="E2177">
    <cfRule type="expression" dxfId="12292" priority="13538">
      <formula>ISBLANK($F2177)</formula>
    </cfRule>
  </conditionalFormatting>
  <conditionalFormatting sqref="E2177">
    <cfRule type="expression" dxfId="12291" priority="13537">
      <formula>$F2174=""</formula>
    </cfRule>
  </conditionalFormatting>
  <conditionalFormatting sqref="E2176">
    <cfRule type="expression" dxfId="12290" priority="13536">
      <formula>ISBLANK($F2176)</formula>
    </cfRule>
  </conditionalFormatting>
  <conditionalFormatting sqref="E2176">
    <cfRule type="expression" dxfId="12289" priority="13535">
      <formula>IF(ISBLANK(H2174),FALSE,IF(AND(ISBLANK(SelectionWindow), G2171="Please select the DLP in protocol menu",RememberTheProtocol=TRUE),TRUE,FALSE))</formula>
    </cfRule>
  </conditionalFormatting>
  <conditionalFormatting sqref="E2175">
    <cfRule type="expression" dxfId="12288" priority="13534">
      <formula>$F2174=""</formula>
    </cfRule>
  </conditionalFormatting>
  <conditionalFormatting sqref="E2176">
    <cfRule type="expression" dxfId="12287" priority="13533">
      <formula>$F2174=""</formula>
    </cfRule>
  </conditionalFormatting>
  <conditionalFormatting sqref="D2174">
    <cfRule type="expression" dxfId="12286" priority="13532">
      <formula>$F2174=""</formula>
    </cfRule>
  </conditionalFormatting>
  <conditionalFormatting sqref="D2178:D2179">
    <cfRule type="expression" dxfId="12285" priority="13531">
      <formula>ISBLANK($F2178)</formula>
    </cfRule>
  </conditionalFormatting>
  <conditionalFormatting sqref="D2178">
    <cfRule type="expression" dxfId="12284" priority="13530">
      <formula>$F2174=""</formula>
    </cfRule>
  </conditionalFormatting>
  <conditionalFormatting sqref="D2179">
    <cfRule type="expression" dxfId="12283" priority="13529">
      <formula>$F2174=""</formula>
    </cfRule>
  </conditionalFormatting>
  <conditionalFormatting sqref="D2177">
    <cfRule type="expression" dxfId="12282" priority="13528">
      <formula>ISBLANK($F2177)</formula>
    </cfRule>
  </conditionalFormatting>
  <conditionalFormatting sqref="D2177">
    <cfRule type="expression" dxfId="12281" priority="13527">
      <formula>$F2174=""</formula>
    </cfRule>
  </conditionalFormatting>
  <conditionalFormatting sqref="D2175">
    <cfRule type="expression" dxfId="12280" priority="13526">
      <formula>IF(ISBLANK(G2173),FALSE,IF(AND(ISBLANK(SelectionWindow), F2170="Please select the DLP in protocol menu",RememberTheProtocol=TRUE),TRUE,FALSE))</formula>
    </cfRule>
  </conditionalFormatting>
  <conditionalFormatting sqref="D2175">
    <cfRule type="expression" dxfId="12279" priority="13525">
      <formula>$F2174=""</formula>
    </cfRule>
  </conditionalFormatting>
  <conditionalFormatting sqref="D2176">
    <cfRule type="expression" dxfId="12278" priority="13524">
      <formula>$F2174=""</formula>
    </cfRule>
  </conditionalFormatting>
  <conditionalFormatting sqref="D2181">
    <cfRule type="expression" dxfId="12277" priority="13523">
      <formula>$F2174=""</formula>
    </cfRule>
  </conditionalFormatting>
  <conditionalFormatting sqref="D2181">
    <cfRule type="expression" dxfId="12276" priority="13522">
      <formula>$AP2174=FALSE</formula>
    </cfRule>
  </conditionalFormatting>
  <conditionalFormatting sqref="AC2175:AH2175">
    <cfRule type="expression" dxfId="12275" priority="13521">
      <formula>IF(AC2175="",FALSE,IF(AC2175=AC$4,FALSE,TRUE))</formula>
    </cfRule>
  </conditionalFormatting>
  <conditionalFormatting sqref="AC2176:AH2176">
    <cfRule type="expression" dxfId="12274" priority="13520">
      <formula>IF(AC2175="", FALSE, IF(AC2175=AC$4,FALSE,TRUE))</formula>
    </cfRule>
  </conditionalFormatting>
  <conditionalFormatting sqref="D2182">
    <cfRule type="expression" dxfId="12273" priority="13519">
      <formula>$F2174=""</formula>
    </cfRule>
  </conditionalFormatting>
  <conditionalFormatting sqref="D2182">
    <cfRule type="expression" dxfId="12272" priority="13518">
      <formula>$AP2174=FALSE</formula>
    </cfRule>
  </conditionalFormatting>
  <conditionalFormatting sqref="D2182">
    <cfRule type="expression" dxfId="12271" priority="13517">
      <formula>IF(ISTEXT(F2174), IF(D2182="", TRUE, FALSE),FALSE)</formula>
    </cfRule>
  </conditionalFormatting>
  <conditionalFormatting sqref="D2183">
    <cfRule type="expression" dxfId="12270" priority="13516">
      <formula>$F2174=""</formula>
    </cfRule>
  </conditionalFormatting>
  <conditionalFormatting sqref="D2183">
    <cfRule type="expression" dxfId="12269" priority="13514">
      <formula>AP2174=FALSE</formula>
    </cfRule>
    <cfRule type="expression" dxfId="12268" priority="13515">
      <formula>IF(ISTEXT(F2174), IF(D2183="", TRUE, FALSE),FALSE)</formula>
    </cfRule>
  </conditionalFormatting>
  <conditionalFormatting sqref="E2181">
    <cfRule type="expression" dxfId="12267" priority="13512">
      <formula>AP2174=FALSE</formula>
    </cfRule>
    <cfRule type="expression" dxfId="12266" priority="13513">
      <formula>$F2174=""</formula>
    </cfRule>
  </conditionalFormatting>
  <conditionalFormatting sqref="G2182:H2182">
    <cfRule type="expression" dxfId="12265" priority="13511">
      <formula>IF($AP2174=TRUE,IF(G2182=D2181,FALSE,TRUE),FALSE)</formula>
    </cfRule>
  </conditionalFormatting>
  <conditionalFormatting sqref="O2178:Z2178">
    <cfRule type="expression" dxfId="12264" priority="13506">
      <formula>AND($M2178="State",RIGHT(O2178,1)="L")</formula>
    </cfRule>
    <cfRule type="expression" dxfId="12263" priority="13507">
      <formula>AND($M2178="State",LEFT(O2178,4)="ROUT")</formula>
    </cfRule>
    <cfRule type="expression" dxfId="12262" priority="13508">
      <formula>AND($M2178="State",LEFT(O2178,3)="ROX")</formula>
    </cfRule>
    <cfRule type="expression" dxfId="12261" priority="13509">
      <formula>AND($M2178="State",RIGHT(O2178,1)="P")</formula>
    </cfRule>
    <cfRule type="expression" dxfId="12260" priority="13510">
      <formula>AND($M2178="State",NOT(LEFT(O2178,4)="ROUT"), NOT(LEFT(O2178,5)="state"),RIGHT(O2178,1)="E")</formula>
    </cfRule>
  </conditionalFormatting>
  <conditionalFormatting sqref="M2183:Z2183">
    <cfRule type="expression" dxfId="12259" priority="13505">
      <formula>IF($F2174="",FALSE,IF(RIGHT($M2183,13)="O2 slope neg.",FALSE,TRUE))</formula>
    </cfRule>
  </conditionalFormatting>
  <conditionalFormatting sqref="M2182:Z2182">
    <cfRule type="expression" dxfId="12258" priority="13504">
      <formula>IF($F2174="",FALSE,IF(RIGHT($M2182,16)="O2 concentration",FALSE,TRUE))</formula>
    </cfRule>
  </conditionalFormatting>
  <conditionalFormatting sqref="AA2178:AB2178">
    <cfRule type="expression" dxfId="12257" priority="13499">
      <formula>AND($M2178="State",RIGHT(AA2178,1)="L")</formula>
    </cfRule>
    <cfRule type="expression" dxfId="12256" priority="13500">
      <formula>AND($M2178="State",LEFT(AA2178,4)="ROUT")</formula>
    </cfRule>
    <cfRule type="expression" dxfId="12255" priority="13501">
      <formula>AND($M2178="State",LEFT(AA2178,3)="ROX")</formula>
    </cfRule>
    <cfRule type="expression" dxfId="12254" priority="13502">
      <formula>AND($M2178="State",RIGHT(AA2178,1)="P")</formula>
    </cfRule>
    <cfRule type="expression" dxfId="12253" priority="13503">
      <formula>AND($M2178="State",NOT(LEFT(AA2178,4)="ROUT"), NOT(LEFT(AA2178,5)="state"),RIGHT(AA2178,1)="E")</formula>
    </cfRule>
  </conditionalFormatting>
  <conditionalFormatting sqref="AA2183:AB2183">
    <cfRule type="expression" dxfId="12252" priority="13498">
      <formula>IF($F2174="",FALSE,IF(RIGHT($M2183,13)="O2 slope neg.",FALSE,TRUE))</formula>
    </cfRule>
  </conditionalFormatting>
  <conditionalFormatting sqref="AA2182:AB2182">
    <cfRule type="expression" dxfId="12251" priority="13497">
      <formula>IF($F2174="",FALSE,IF(RIGHT($M2182,16)="O2 concentration",FALSE,TRUE))</formula>
    </cfRule>
  </conditionalFormatting>
  <conditionalFormatting sqref="G2184">
    <cfRule type="expression" dxfId="12250" priority="13496">
      <formula>IF(AND(ISTEXT(F2176),ISBLANK(G2184)),TRUE, FALSE)</formula>
    </cfRule>
  </conditionalFormatting>
  <conditionalFormatting sqref="G2176">
    <cfRule type="expression" dxfId="12249" priority="13495">
      <formula>IF(F2174="",FALSE,IF(OR(RememberTheProtocol=FALSE,RIGHT($G2176,2)=RIGHT(SelectionWindow,2)),FALSE,TRUE))</formula>
    </cfRule>
  </conditionalFormatting>
  <conditionalFormatting sqref="H2176">
    <cfRule type="expression" dxfId="12248" priority="13494">
      <formula>IF(F2174="",FALSE,IF(OR(RememberTheProtocol=FALSE,RIGHT($G2176,2)=RIGHT(SelectionWindow,2)),FALSE,TRUE))</formula>
    </cfRule>
  </conditionalFormatting>
  <conditionalFormatting sqref="F2182">
    <cfRule type="expression" dxfId="12247" priority="13493">
      <formula>$AP2174=FALSE</formula>
    </cfRule>
  </conditionalFormatting>
  <conditionalFormatting sqref="F2183 H2183">
    <cfRule type="expression" dxfId="12246" priority="13492">
      <formula>$AP2174=FALSE</formula>
    </cfRule>
  </conditionalFormatting>
  <conditionalFormatting sqref="G2182">
    <cfRule type="expression" dxfId="12245" priority="13491">
      <formula>IF(AND(ISTEXT(F2174),ISBLANK(G2182)),TRUE, FALSE)</formula>
    </cfRule>
  </conditionalFormatting>
  <conditionalFormatting sqref="G2182">
    <cfRule type="expression" dxfId="12244" priority="13490">
      <formula>$AP2174=FALSE</formula>
    </cfRule>
  </conditionalFormatting>
  <conditionalFormatting sqref="G2183">
    <cfRule type="expression" dxfId="12243" priority="13489">
      <formula>IF(AND(ISTEXT(F2175),ISBLANK(G2183)),TRUE, FALSE)</formula>
    </cfRule>
  </conditionalFormatting>
  <conditionalFormatting sqref="G2183">
    <cfRule type="expression" dxfId="12242" priority="13488">
      <formula>$AP2174=FALSE</formula>
    </cfRule>
  </conditionalFormatting>
  <conditionalFormatting sqref="H2182">
    <cfRule type="expression" dxfId="12241" priority="13487">
      <formula>$AP2174=FALSE</formula>
    </cfRule>
  </conditionalFormatting>
  <conditionalFormatting sqref="O2176:Z2176">
    <cfRule type="expression" dxfId="12240" priority="13481">
      <formula>AND($M2176="State",RIGHT(O2176,1)="L")</formula>
    </cfRule>
    <cfRule type="expression" dxfId="12239" priority="13482">
      <formula>AND($M2176="State",RIGHT(O2176,1)="X")</formula>
    </cfRule>
    <cfRule type="expression" dxfId="12238" priority="13483">
      <formula>AND($M2176="State",RIGHT(O2176,1)="P")</formula>
    </cfRule>
    <cfRule type="expression" dxfId="12237" priority="13484">
      <formula>AND($M2176="State",OR(RIGHT(O2176,1)="E",RIGHT(O2176,3)="CIV"),NOT(LEFT(O2176,4)="ROUT"))</formula>
    </cfRule>
    <cfRule type="expression" dxfId="12236" priority="13485">
      <formula>AND($M2176="State",ISTEXT(O2175),O2176="")</formula>
    </cfRule>
    <cfRule type="expression" dxfId="12235" priority="13486">
      <formula>AND($M2176="State",OR(RIGHT(O2176,1)="R",LEFT(O2176,4)="ROUT"))</formula>
    </cfRule>
  </conditionalFormatting>
  <conditionalFormatting sqref="AA2176:AB2176">
    <cfRule type="expression" dxfId="12234" priority="13475">
      <formula>AND($M2176="State",RIGHT(AA2176,1)="L")</formula>
    </cfRule>
    <cfRule type="expression" dxfId="12233" priority="13476">
      <formula>AND($M2176="State",RIGHT(AA2176,1)="X")</formula>
    </cfRule>
    <cfRule type="expression" dxfId="12232" priority="13477">
      <formula>AND($M2176="State",RIGHT(AA2176,1)="P")</formula>
    </cfRule>
    <cfRule type="expression" dxfId="12231" priority="13478">
      <formula>AND($M2176="State",OR(RIGHT(AA2176,1)="E",RIGHT(AA2176,3)="CIV"),NOT(LEFT(AA2176,4)="ROUT"))</formula>
    </cfRule>
    <cfRule type="expression" dxfId="12230" priority="13479">
      <formula>AND($M2176="State",ISTEXT(AA2175),AA2176="")</formula>
    </cfRule>
    <cfRule type="expression" dxfId="12229" priority="13480">
      <formula>AND($M2176="State",OR(RIGHT(AA2176,1)="R",LEFT(AA2176,4)="ROUT"))</formula>
    </cfRule>
  </conditionalFormatting>
  <conditionalFormatting sqref="AA2175:AB2175">
    <cfRule type="expression" dxfId="12228" priority="13469">
      <formula>AND($M2176="State",RIGHT(AA2176,1)="L")</formula>
    </cfRule>
    <cfRule type="expression" dxfId="12227" priority="13470">
      <formula>AND($M2176="State",RIGHT(AA2176,1)="X")</formula>
    </cfRule>
    <cfRule type="expression" dxfId="12226" priority="13471">
      <formula>AND($M2176="State",RIGHT(AA2176,1)="P")</formula>
    </cfRule>
    <cfRule type="expression" dxfId="12225" priority="13472">
      <formula>AND($M2176="State",OR(RIGHT(AA2176,1)="E",RIGHT(AA2176,3)="CIV"), NOT(LEFT(AA2176,4)="ROUT"))</formula>
    </cfRule>
    <cfRule type="expression" dxfId="12224" priority="13473">
      <formula>IF(AA2175="",FALSE,IF(AND($M2176="State", AA2176=""),TRUE,FALSE))</formula>
    </cfRule>
    <cfRule type="expression" dxfId="12223" priority="13474">
      <formula>AND($M2176="State",OR(RIGHT(AA2176,1)="R",LEFT(AA2176,4)="ROUT"))</formula>
    </cfRule>
  </conditionalFormatting>
  <conditionalFormatting sqref="AA2175:AB2175">
    <cfRule type="expression" dxfId="12222" priority="13468">
      <formula>IF(AA2175="",FALSE,IF(AA2175=AA$4,FALSE,TRUE))</formula>
    </cfRule>
  </conditionalFormatting>
  <conditionalFormatting sqref="O2176:AB2176">
    <cfRule type="expression" dxfId="12221" priority="13467">
      <formula>IF(O2175="", FALSE, IF(O2175=O$4,FALSE,TRUE))</formula>
    </cfRule>
  </conditionalFormatting>
  <conditionalFormatting sqref="D2180:E2180">
    <cfRule type="expression" dxfId="12220" priority="13465">
      <formula>$F2174=""</formula>
    </cfRule>
    <cfRule type="expression" dxfId="12219" priority="13466">
      <formula>IF($AV2174=10,TRUE,IF($AO2174=10,TRUE,FALSE))</formula>
    </cfRule>
  </conditionalFormatting>
  <conditionalFormatting sqref="O2175:Z2175">
    <cfRule type="expression" dxfId="12218" priority="13459">
      <formula>AND($M2176="State",RIGHT(O2176,1)="L")</formula>
    </cfRule>
    <cfRule type="expression" dxfId="12217" priority="13460">
      <formula>AND($M2176="State",RIGHT(O2176,1)="X")</formula>
    </cfRule>
    <cfRule type="expression" dxfId="12216" priority="13461">
      <formula>AND($M2176="State",RIGHT(O2176,1)="P")</formula>
    </cfRule>
    <cfRule type="expression" dxfId="12215" priority="13462">
      <formula>AND($M2176="State",OR(RIGHT(O2176,1)="E",RIGHT(O2176,3)="CIV"), NOT(LEFT(O2176,4)="ROUT"))</formula>
    </cfRule>
    <cfRule type="expression" dxfId="12214" priority="13463">
      <formula>IF(O2175="",FALSE,IF(AND($M2176="State", O2176=""),TRUE,FALSE))</formula>
    </cfRule>
    <cfRule type="expression" dxfId="12213" priority="13464">
      <formula>AND($M2176="State",OR(RIGHT(O2176,1)="R",LEFT(O2176,4)="ROUT"))</formula>
    </cfRule>
  </conditionalFormatting>
  <conditionalFormatting sqref="O2175:Z2175">
    <cfRule type="expression" dxfId="12212" priority="13458">
      <formula>IF(O2175="",FALSE,IF(O2175=O$4,FALSE,TRUE))</formula>
    </cfRule>
  </conditionalFormatting>
  <conditionalFormatting sqref="F2174">
    <cfRule type="expression" dxfId="12211" priority="13457">
      <formula>IF(ISBLANK(F2174), TRUE, FALSE)</formula>
    </cfRule>
  </conditionalFormatting>
  <conditionalFormatting sqref="AC2189:AF2189">
    <cfRule type="expression" dxfId="12210" priority="13452">
      <formula>AND($M2189="State",RIGHT(AC2189,1)="L")</formula>
    </cfRule>
    <cfRule type="expression" dxfId="12209" priority="13453">
      <formula>AND($M2189="State",LEFT(AC2189,4)="ROUT")</formula>
    </cfRule>
    <cfRule type="expression" dxfId="12208" priority="13454">
      <formula>AND($M2189="State",LEFT(AC2189,3)="ROX")</formula>
    </cfRule>
    <cfRule type="expression" dxfId="12207" priority="13455">
      <formula>AND($M2189="State",RIGHT(AC2189,1)="P")</formula>
    </cfRule>
    <cfRule type="expression" dxfId="12206" priority="13456">
      <formula>AND($M2189="State",NOT(LEFT(AC2189,4)="ROUT"), NOT(LEFT(AC2189,5)="state"),RIGHT(AC2189,1)="E")</formula>
    </cfRule>
  </conditionalFormatting>
  <conditionalFormatting sqref="AC2187:AF2187">
    <cfRule type="expression" dxfId="12205" priority="13446">
      <formula>AND($M2187="State",RIGHT(AC2187,1)="L")</formula>
    </cfRule>
    <cfRule type="expression" dxfId="12204" priority="13447">
      <formula>AND($M2187="State",RIGHT(AC2187,1)="X")</formula>
    </cfRule>
    <cfRule type="expression" dxfId="12203" priority="13448">
      <formula>AND($M2187="State",RIGHT(AC2187,1)="P")</formula>
    </cfRule>
    <cfRule type="expression" dxfId="12202" priority="13449">
      <formula>AND($M2187="State",OR(RIGHT(AC2187,1)="E",RIGHT(AC2187,3)="CIV"),NOT(LEFT(AC2187,4)="ROUT"))</formula>
    </cfRule>
    <cfRule type="expression" dxfId="12201" priority="13450">
      <formula>AND($M2187="State",ISTEXT(AC2186),AC2187="")</formula>
    </cfRule>
    <cfRule type="expression" dxfId="12200" priority="13451">
      <formula>AND($M2187="State",OR(RIGHT(AC2187,1)="R",LEFT(AC2187,4)="ROUT"))</formula>
    </cfRule>
  </conditionalFormatting>
  <conditionalFormatting sqref="AC2194:AF2194">
    <cfRule type="expression" dxfId="12199" priority="13445">
      <formula>IF($F2185="",FALSE,IF(RIGHT($M2194,13)="O2 slope neg.",FALSE,TRUE))</formula>
    </cfRule>
  </conditionalFormatting>
  <conditionalFormatting sqref="AC2193:AF2193">
    <cfRule type="expression" dxfId="12198" priority="13444">
      <formula>IF($F2185="",FALSE,IF(RIGHT($M2193,16)="O2 concentration",FALSE,TRUE))</formula>
    </cfRule>
  </conditionalFormatting>
  <conditionalFormatting sqref="AC2186:AF2186">
    <cfRule type="expression" dxfId="12197" priority="13438">
      <formula>AND($M2187="State",RIGHT(AC2187,1)="L")</formula>
    </cfRule>
    <cfRule type="expression" dxfId="12196" priority="13439">
      <formula>AND($M2187="State",RIGHT(AC2187,1)="X")</formula>
    </cfRule>
    <cfRule type="expression" dxfId="12195" priority="13440">
      <formula>AND($M2187="State",RIGHT(AC2187,1)="P")</formula>
    </cfRule>
    <cfRule type="expression" dxfId="12194" priority="13441">
      <formula>AND($M2187="State",OR(RIGHT(AC2187,1)="E",RIGHT(AC2187,3)="CIV"), NOT(LEFT(AC2187,4)="ROUT"))</formula>
    </cfRule>
    <cfRule type="expression" dxfId="12193" priority="13442">
      <formula>IF(AC2186="",FALSE,IF(AND($M2187="State", AC2187=""),TRUE,FALSE))</formula>
    </cfRule>
    <cfRule type="expression" dxfId="12192" priority="13443">
      <formula>AND($M2187="State",OR(RIGHT(AC2187,1)="R",LEFT(AC2187,4)="ROUT"))</formula>
    </cfRule>
  </conditionalFormatting>
  <conditionalFormatting sqref="AG2189:AH2189">
    <cfRule type="expression" dxfId="12191" priority="13433">
      <formula>AND($M2189="State",RIGHT(AG2189,1)="L")</formula>
    </cfRule>
    <cfRule type="expression" dxfId="12190" priority="13434">
      <formula>AND($M2189="State",LEFT(AG2189,4)="ROUT")</formula>
    </cfRule>
    <cfRule type="expression" dxfId="12189" priority="13435">
      <formula>AND($M2189="State",LEFT(AG2189,3)="ROX")</formula>
    </cfRule>
    <cfRule type="expression" dxfId="12188" priority="13436">
      <formula>AND($M2189="State",RIGHT(AG2189,1)="P")</formula>
    </cfRule>
    <cfRule type="expression" dxfId="12187" priority="13437">
      <formula>AND($M2189="State",NOT(LEFT(AG2189,4)="ROUT"), NOT(LEFT(AG2189,5)="state"),RIGHT(AG2189,1)="E")</formula>
    </cfRule>
  </conditionalFormatting>
  <conditionalFormatting sqref="AG2187:AH2187">
    <cfRule type="expression" dxfId="12186" priority="13427">
      <formula>AND($M2187="State",RIGHT(AG2187,1)="L")</formula>
    </cfRule>
    <cfRule type="expression" dxfId="12185" priority="13428">
      <formula>AND($M2187="State",RIGHT(AG2187,1)="X")</formula>
    </cfRule>
    <cfRule type="expression" dxfId="12184" priority="13429">
      <formula>AND($M2187="State",RIGHT(AG2187,1)="P")</formula>
    </cfRule>
    <cfRule type="expression" dxfId="12183" priority="13430">
      <formula>AND($M2187="State",OR(RIGHT(AG2187,1)="E",RIGHT(AG2187,3)="CIV"),NOT(LEFT(AG2187,4)="ROUT"))</formula>
    </cfRule>
    <cfRule type="expression" dxfId="12182" priority="13431">
      <formula>AND($M2187="State",ISTEXT(AG2186),AG2187="")</formula>
    </cfRule>
    <cfRule type="expression" dxfId="12181" priority="13432">
      <formula>AND($M2187="State",OR(RIGHT(AG2187,1)="R",LEFT(AG2187,4)="ROUT"))</formula>
    </cfRule>
  </conditionalFormatting>
  <conditionalFormatting sqref="AG2194:AH2194">
    <cfRule type="expression" dxfId="12180" priority="13426">
      <formula>IF($F2185="",FALSE,IF(RIGHT($M2194,13)="O2 slope neg.",FALSE,TRUE))</formula>
    </cfRule>
  </conditionalFormatting>
  <conditionalFormatting sqref="AG2193:AH2193">
    <cfRule type="expression" dxfId="12179" priority="13425">
      <formula>IF($F2185="",FALSE,IF(RIGHT($M2193,16)="O2 concentration",FALSE,TRUE))</formula>
    </cfRule>
  </conditionalFormatting>
  <conditionalFormatting sqref="AG2186:AH2186">
    <cfRule type="expression" dxfId="12178" priority="13419">
      <formula>AND($M2187="State",RIGHT(AG2187,1)="L")</formula>
    </cfRule>
    <cfRule type="expression" dxfId="12177" priority="13420">
      <formula>AND($M2187="State",RIGHT(AG2187,1)="X")</formula>
    </cfRule>
    <cfRule type="expression" dxfId="12176" priority="13421">
      <formula>AND($M2187="State",RIGHT(AG2187,1)="P")</formula>
    </cfRule>
    <cfRule type="expression" dxfId="12175" priority="13422">
      <formula>AND($M2187="State",OR(RIGHT(AG2187,1)="E",RIGHT(AG2187,3)="CIV"), NOT(LEFT(AG2187,4)="ROUT"))</formula>
    </cfRule>
    <cfRule type="expression" dxfId="12174" priority="13423">
      <formula>IF(AG2186="",FALSE,IF(AND($M2187="State", AG2187=""),TRUE,FALSE))</formula>
    </cfRule>
    <cfRule type="expression" dxfId="12173" priority="13424">
      <formula>AND($M2187="State",OR(RIGHT(AG2187,1)="R",LEFT(AG2187,4)="ROUT"))</formula>
    </cfRule>
  </conditionalFormatting>
  <conditionalFormatting sqref="E2195">
    <cfRule type="expression" dxfId="12172" priority="13417">
      <formula>E2195="Alert: The option 'Known sample concentration' is turned OFF!"</formula>
    </cfRule>
    <cfRule type="expression" dxfId="12171" priority="13418">
      <formula>$F2185=""</formula>
    </cfRule>
  </conditionalFormatting>
  <conditionalFormatting sqref="D2195">
    <cfRule type="expression" dxfId="12170" priority="13416">
      <formula>$F2185=""</formula>
    </cfRule>
  </conditionalFormatting>
  <conditionalFormatting sqref="E2185">
    <cfRule type="expression" dxfId="12169" priority="13415">
      <formula>$F2185=""</formula>
    </cfRule>
  </conditionalFormatting>
  <conditionalFormatting sqref="E2193">
    <cfRule type="expression" dxfId="12168" priority="13414">
      <formula>$F2185=""</formula>
    </cfRule>
  </conditionalFormatting>
  <conditionalFormatting sqref="E2189:E2190">
    <cfRule type="expression" dxfId="12167" priority="13413">
      <formula>ISBLANK($F2189)</formula>
    </cfRule>
  </conditionalFormatting>
  <conditionalFormatting sqref="E2189">
    <cfRule type="expression" dxfId="12166" priority="13412">
      <formula>$F2185=""</formula>
    </cfRule>
  </conditionalFormatting>
  <conditionalFormatting sqref="E2190">
    <cfRule type="expression" dxfId="12165" priority="13411">
      <formula>$F2185=""</formula>
    </cfRule>
  </conditionalFormatting>
  <conditionalFormatting sqref="E2194">
    <cfRule type="expression" dxfId="12164" priority="13410">
      <formula>$F2185=""</formula>
    </cfRule>
  </conditionalFormatting>
  <conditionalFormatting sqref="E2188">
    <cfRule type="expression" dxfId="12163" priority="13409">
      <formula>ISBLANK($F2188)</formula>
    </cfRule>
  </conditionalFormatting>
  <conditionalFormatting sqref="E2188">
    <cfRule type="expression" dxfId="12162" priority="13408">
      <formula>$F2185=""</formula>
    </cfRule>
  </conditionalFormatting>
  <conditionalFormatting sqref="E2187">
    <cfRule type="expression" dxfId="12161" priority="13407">
      <formula>ISBLANK($F2187)</formula>
    </cfRule>
  </conditionalFormatting>
  <conditionalFormatting sqref="E2187">
    <cfRule type="expression" dxfId="12160" priority="13406">
      <formula>IF(ISBLANK(H2185),FALSE,IF(AND(ISBLANK(SelectionWindow), G2182="Please select the DLP in protocol menu",RememberTheProtocol=TRUE),TRUE,FALSE))</formula>
    </cfRule>
  </conditionalFormatting>
  <conditionalFormatting sqref="E2186">
    <cfRule type="expression" dxfId="12159" priority="13405">
      <formula>$F2185=""</formula>
    </cfRule>
  </conditionalFormatting>
  <conditionalFormatting sqref="E2187">
    <cfRule type="expression" dxfId="12158" priority="13404">
      <formula>$F2185=""</formula>
    </cfRule>
  </conditionalFormatting>
  <conditionalFormatting sqref="D2185">
    <cfRule type="expression" dxfId="12157" priority="13403">
      <formula>$F2185=""</formula>
    </cfRule>
  </conditionalFormatting>
  <conditionalFormatting sqref="D2189:D2190">
    <cfRule type="expression" dxfId="12156" priority="13402">
      <formula>ISBLANK($F2189)</formula>
    </cfRule>
  </conditionalFormatting>
  <conditionalFormatting sqref="D2189">
    <cfRule type="expression" dxfId="12155" priority="13401">
      <formula>$F2185=""</formula>
    </cfRule>
  </conditionalFormatting>
  <conditionalFormatting sqref="D2190">
    <cfRule type="expression" dxfId="12154" priority="13400">
      <formula>$F2185=""</formula>
    </cfRule>
  </conditionalFormatting>
  <conditionalFormatting sqref="D2188">
    <cfRule type="expression" dxfId="12153" priority="13399">
      <formula>ISBLANK($F2188)</formula>
    </cfRule>
  </conditionalFormatting>
  <conditionalFormatting sqref="D2188">
    <cfRule type="expression" dxfId="12152" priority="13398">
      <formula>$F2185=""</formula>
    </cfRule>
  </conditionalFormatting>
  <conditionalFormatting sqref="D2186">
    <cfRule type="expression" dxfId="12151" priority="13397">
      <formula>IF(ISBLANK(G2184),FALSE,IF(AND(ISBLANK(SelectionWindow), F2181="Please select the DLP in protocol menu",RememberTheProtocol=TRUE),TRUE,FALSE))</formula>
    </cfRule>
  </conditionalFormatting>
  <conditionalFormatting sqref="D2186">
    <cfRule type="expression" dxfId="12150" priority="13396">
      <formula>$F2185=""</formula>
    </cfRule>
  </conditionalFormatting>
  <conditionalFormatting sqref="D2187">
    <cfRule type="expression" dxfId="12149" priority="13395">
      <formula>$F2185=""</formula>
    </cfRule>
  </conditionalFormatting>
  <conditionalFormatting sqref="D2192">
    <cfRule type="expression" dxfId="12148" priority="13394">
      <formula>$F2185=""</formula>
    </cfRule>
  </conditionalFormatting>
  <conditionalFormatting sqref="D2192">
    <cfRule type="expression" dxfId="12147" priority="13393">
      <formula>$AP2185=FALSE</formula>
    </cfRule>
  </conditionalFormatting>
  <conditionalFormatting sqref="AC2186:AH2186">
    <cfRule type="expression" dxfId="12146" priority="13392">
      <formula>IF(AC2186="",FALSE,IF(AC2186=AC$4,FALSE,TRUE))</formula>
    </cfRule>
  </conditionalFormatting>
  <conditionalFormatting sqref="AC2187:AH2187">
    <cfRule type="expression" dxfId="12145" priority="13391">
      <formula>IF(AC2186="", FALSE, IF(AC2186=AC$4,FALSE,TRUE))</formula>
    </cfRule>
  </conditionalFormatting>
  <conditionalFormatting sqref="D2193">
    <cfRule type="expression" dxfId="12144" priority="13390">
      <formula>$F2185=""</formula>
    </cfRule>
  </conditionalFormatting>
  <conditionalFormatting sqref="D2193">
    <cfRule type="expression" dxfId="12143" priority="13389">
      <formula>$AP2185=FALSE</formula>
    </cfRule>
  </conditionalFormatting>
  <conditionalFormatting sqref="D2193">
    <cfRule type="expression" dxfId="12142" priority="13388">
      <formula>IF(ISTEXT(F2185), IF(D2193="", TRUE, FALSE),FALSE)</formula>
    </cfRule>
  </conditionalFormatting>
  <conditionalFormatting sqref="D2194">
    <cfRule type="expression" dxfId="12141" priority="13387">
      <formula>$F2185=""</formula>
    </cfRule>
  </conditionalFormatting>
  <conditionalFormatting sqref="D2194">
    <cfRule type="expression" dxfId="12140" priority="13385">
      <formula>AP2185=FALSE</formula>
    </cfRule>
    <cfRule type="expression" dxfId="12139" priority="13386">
      <formula>IF(ISTEXT(F2185), IF(D2194="", TRUE, FALSE),FALSE)</formula>
    </cfRule>
  </conditionalFormatting>
  <conditionalFormatting sqref="E2192">
    <cfRule type="expression" dxfId="12138" priority="13383">
      <formula>AP2185=FALSE</formula>
    </cfRule>
    <cfRule type="expression" dxfId="12137" priority="13384">
      <formula>$F2185=""</formula>
    </cfRule>
  </conditionalFormatting>
  <conditionalFormatting sqref="G2193:H2193">
    <cfRule type="expression" dxfId="12136" priority="13382">
      <formula>IF($AP2185=TRUE,IF(G2193=D2192,FALSE,TRUE),FALSE)</formula>
    </cfRule>
  </conditionalFormatting>
  <conditionalFormatting sqref="O2189:Z2189">
    <cfRule type="expression" dxfId="12135" priority="13377">
      <formula>AND($M2189="State",RIGHT(O2189,1)="L")</formula>
    </cfRule>
    <cfRule type="expression" dxfId="12134" priority="13378">
      <formula>AND($M2189="State",LEFT(O2189,4)="ROUT")</formula>
    </cfRule>
    <cfRule type="expression" dxfId="12133" priority="13379">
      <formula>AND($M2189="State",LEFT(O2189,3)="ROX")</formula>
    </cfRule>
    <cfRule type="expression" dxfId="12132" priority="13380">
      <formula>AND($M2189="State",RIGHT(O2189,1)="P")</formula>
    </cfRule>
    <cfRule type="expression" dxfId="12131" priority="13381">
      <formula>AND($M2189="State",NOT(LEFT(O2189,4)="ROUT"), NOT(LEFT(O2189,5)="state"),RIGHT(O2189,1)="E")</formula>
    </cfRule>
  </conditionalFormatting>
  <conditionalFormatting sqref="M2194:Z2194">
    <cfRule type="expression" dxfId="12130" priority="13376">
      <formula>IF($F2185="",FALSE,IF(RIGHT($M2194,13)="O2 slope neg.",FALSE,TRUE))</formula>
    </cfRule>
  </conditionalFormatting>
  <conditionalFormatting sqref="M2193:Z2193">
    <cfRule type="expression" dxfId="12129" priority="13375">
      <formula>IF($F2185="",FALSE,IF(RIGHT($M2193,16)="O2 concentration",FALSE,TRUE))</formula>
    </cfRule>
  </conditionalFormatting>
  <conditionalFormatting sqref="AA2189:AB2189">
    <cfRule type="expression" dxfId="12128" priority="13370">
      <formula>AND($M2189="State",RIGHT(AA2189,1)="L")</formula>
    </cfRule>
    <cfRule type="expression" dxfId="12127" priority="13371">
      <formula>AND($M2189="State",LEFT(AA2189,4)="ROUT")</formula>
    </cfRule>
    <cfRule type="expression" dxfId="12126" priority="13372">
      <formula>AND($M2189="State",LEFT(AA2189,3)="ROX")</formula>
    </cfRule>
    <cfRule type="expression" dxfId="12125" priority="13373">
      <formula>AND($M2189="State",RIGHT(AA2189,1)="P")</formula>
    </cfRule>
    <cfRule type="expression" dxfId="12124" priority="13374">
      <formula>AND($M2189="State",NOT(LEFT(AA2189,4)="ROUT"), NOT(LEFT(AA2189,5)="state"),RIGHT(AA2189,1)="E")</formula>
    </cfRule>
  </conditionalFormatting>
  <conditionalFormatting sqref="AA2194:AB2194">
    <cfRule type="expression" dxfId="12123" priority="13369">
      <formula>IF($F2185="",FALSE,IF(RIGHT($M2194,13)="O2 slope neg.",FALSE,TRUE))</formula>
    </cfRule>
  </conditionalFormatting>
  <conditionalFormatting sqref="AA2193:AB2193">
    <cfRule type="expression" dxfId="12122" priority="13368">
      <formula>IF($F2185="",FALSE,IF(RIGHT($M2193,16)="O2 concentration",FALSE,TRUE))</formula>
    </cfRule>
  </conditionalFormatting>
  <conditionalFormatting sqref="G2195">
    <cfRule type="expression" dxfId="12121" priority="13367">
      <formula>IF(AND(ISTEXT(F2187),ISBLANK(G2195)),TRUE, FALSE)</formula>
    </cfRule>
  </conditionalFormatting>
  <conditionalFormatting sqref="G2187">
    <cfRule type="expression" dxfId="12120" priority="13366">
      <formula>IF(F2185="",FALSE,IF(OR(RememberTheProtocol=FALSE,RIGHT($G2187,2)=RIGHT(SelectionWindow,2)),FALSE,TRUE))</formula>
    </cfRule>
  </conditionalFormatting>
  <conditionalFormatting sqref="H2187">
    <cfRule type="expression" dxfId="12119" priority="13365">
      <formula>IF(F2185="",FALSE,IF(OR(RememberTheProtocol=FALSE,RIGHT($G2187,2)=RIGHT(SelectionWindow,2)),FALSE,TRUE))</formula>
    </cfRule>
  </conditionalFormatting>
  <conditionalFormatting sqref="F2193">
    <cfRule type="expression" dxfId="12118" priority="13364">
      <formula>$AP2185=FALSE</formula>
    </cfRule>
  </conditionalFormatting>
  <conditionalFormatting sqref="F2194 H2194">
    <cfRule type="expression" dxfId="12117" priority="13363">
      <formula>$AP2185=FALSE</formula>
    </cfRule>
  </conditionalFormatting>
  <conditionalFormatting sqref="G2193">
    <cfRule type="expression" dxfId="12116" priority="13362">
      <formula>IF(AND(ISTEXT(F2185),ISBLANK(G2193)),TRUE, FALSE)</formula>
    </cfRule>
  </conditionalFormatting>
  <conditionalFormatting sqref="G2193">
    <cfRule type="expression" dxfId="12115" priority="13361">
      <formula>$AP2185=FALSE</formula>
    </cfRule>
  </conditionalFormatting>
  <conditionalFormatting sqref="G2194">
    <cfRule type="expression" dxfId="12114" priority="13360">
      <formula>IF(AND(ISTEXT(F2186),ISBLANK(G2194)),TRUE, FALSE)</formula>
    </cfRule>
  </conditionalFormatting>
  <conditionalFormatting sqref="G2194">
    <cfRule type="expression" dxfId="12113" priority="13359">
      <formula>$AP2185=FALSE</formula>
    </cfRule>
  </conditionalFormatting>
  <conditionalFormatting sqref="H2193">
    <cfRule type="expression" dxfId="12112" priority="13358">
      <formula>$AP2185=FALSE</formula>
    </cfRule>
  </conditionalFormatting>
  <conditionalFormatting sqref="O2187:Z2187">
    <cfRule type="expression" dxfId="12111" priority="13352">
      <formula>AND($M2187="State",RIGHT(O2187,1)="L")</formula>
    </cfRule>
    <cfRule type="expression" dxfId="12110" priority="13353">
      <formula>AND($M2187="State",RIGHT(O2187,1)="X")</formula>
    </cfRule>
    <cfRule type="expression" dxfId="12109" priority="13354">
      <formula>AND($M2187="State",RIGHT(O2187,1)="P")</formula>
    </cfRule>
    <cfRule type="expression" dxfId="12108" priority="13355">
      <formula>AND($M2187="State",OR(RIGHT(O2187,1)="E",RIGHT(O2187,3)="CIV"),NOT(LEFT(O2187,4)="ROUT"))</formula>
    </cfRule>
    <cfRule type="expression" dxfId="12107" priority="13356">
      <formula>AND($M2187="State",ISTEXT(O2186),O2187="")</formula>
    </cfRule>
    <cfRule type="expression" dxfId="12106" priority="13357">
      <formula>AND($M2187="State",OR(RIGHT(O2187,1)="R",LEFT(O2187,4)="ROUT"))</formula>
    </cfRule>
  </conditionalFormatting>
  <conditionalFormatting sqref="AA2187:AB2187">
    <cfRule type="expression" dxfId="12105" priority="13346">
      <formula>AND($M2187="State",RIGHT(AA2187,1)="L")</formula>
    </cfRule>
    <cfRule type="expression" dxfId="12104" priority="13347">
      <formula>AND($M2187="State",RIGHT(AA2187,1)="X")</formula>
    </cfRule>
    <cfRule type="expression" dxfId="12103" priority="13348">
      <formula>AND($M2187="State",RIGHT(AA2187,1)="P")</formula>
    </cfRule>
    <cfRule type="expression" dxfId="12102" priority="13349">
      <formula>AND($M2187="State",OR(RIGHT(AA2187,1)="E",RIGHT(AA2187,3)="CIV"),NOT(LEFT(AA2187,4)="ROUT"))</formula>
    </cfRule>
    <cfRule type="expression" dxfId="12101" priority="13350">
      <formula>AND($M2187="State",ISTEXT(AA2186),AA2187="")</formula>
    </cfRule>
    <cfRule type="expression" dxfId="12100" priority="13351">
      <formula>AND($M2187="State",OR(RIGHT(AA2187,1)="R",LEFT(AA2187,4)="ROUT"))</formula>
    </cfRule>
  </conditionalFormatting>
  <conditionalFormatting sqref="AA2186:AB2186">
    <cfRule type="expression" dxfId="12099" priority="13340">
      <formula>AND($M2187="State",RIGHT(AA2187,1)="L")</formula>
    </cfRule>
    <cfRule type="expression" dxfId="12098" priority="13341">
      <formula>AND($M2187="State",RIGHT(AA2187,1)="X")</formula>
    </cfRule>
    <cfRule type="expression" dxfId="12097" priority="13342">
      <formula>AND($M2187="State",RIGHT(AA2187,1)="P")</formula>
    </cfRule>
    <cfRule type="expression" dxfId="12096" priority="13343">
      <formula>AND($M2187="State",OR(RIGHT(AA2187,1)="E",RIGHT(AA2187,3)="CIV"), NOT(LEFT(AA2187,4)="ROUT"))</formula>
    </cfRule>
    <cfRule type="expression" dxfId="12095" priority="13344">
      <formula>IF(AA2186="",FALSE,IF(AND($M2187="State", AA2187=""),TRUE,FALSE))</formula>
    </cfRule>
    <cfRule type="expression" dxfId="12094" priority="13345">
      <formula>AND($M2187="State",OR(RIGHT(AA2187,1)="R",LEFT(AA2187,4)="ROUT"))</formula>
    </cfRule>
  </conditionalFormatting>
  <conditionalFormatting sqref="AA2186:AB2186">
    <cfRule type="expression" dxfId="12093" priority="13339">
      <formula>IF(AA2186="",FALSE,IF(AA2186=AA$4,FALSE,TRUE))</formula>
    </cfRule>
  </conditionalFormatting>
  <conditionalFormatting sqref="O2187:AB2187">
    <cfRule type="expression" dxfId="12092" priority="13338">
      <formula>IF(O2186="", FALSE, IF(O2186=O$4,FALSE,TRUE))</formula>
    </cfRule>
  </conditionalFormatting>
  <conditionalFormatting sqref="D2191:E2191">
    <cfRule type="expression" dxfId="12091" priority="13336">
      <formula>$F2185=""</formula>
    </cfRule>
    <cfRule type="expression" dxfId="12090" priority="13337">
      <formula>IF($AV2185=10,TRUE,IF($AO2185=10,TRUE,FALSE))</formula>
    </cfRule>
  </conditionalFormatting>
  <conditionalFormatting sqref="O2186:Z2186">
    <cfRule type="expression" dxfId="12089" priority="13330">
      <formula>AND($M2187="State",RIGHT(O2187,1)="L")</formula>
    </cfRule>
    <cfRule type="expression" dxfId="12088" priority="13331">
      <formula>AND($M2187="State",RIGHT(O2187,1)="X")</formula>
    </cfRule>
    <cfRule type="expression" dxfId="12087" priority="13332">
      <formula>AND($M2187="State",RIGHT(O2187,1)="P")</formula>
    </cfRule>
    <cfRule type="expression" dxfId="12086" priority="13333">
      <formula>AND($M2187="State",OR(RIGHT(O2187,1)="E",RIGHT(O2187,3)="CIV"), NOT(LEFT(O2187,4)="ROUT"))</formula>
    </cfRule>
    <cfRule type="expression" dxfId="12085" priority="13334">
      <formula>IF(O2186="",FALSE,IF(AND($M2187="State", O2187=""),TRUE,FALSE))</formula>
    </cfRule>
    <cfRule type="expression" dxfId="12084" priority="13335">
      <formula>AND($M2187="State",OR(RIGHT(O2187,1)="R",LEFT(O2187,4)="ROUT"))</formula>
    </cfRule>
  </conditionalFormatting>
  <conditionalFormatting sqref="O2186:Z2186">
    <cfRule type="expression" dxfId="12083" priority="13329">
      <formula>IF(O2186="",FALSE,IF(O2186=O$4,FALSE,TRUE))</formula>
    </cfRule>
  </conditionalFormatting>
  <conditionalFormatting sqref="F2185">
    <cfRule type="expression" dxfId="12082" priority="13328">
      <formula>IF(ISBLANK(F2185), TRUE, FALSE)</formula>
    </cfRule>
  </conditionalFormatting>
  <conditionalFormatting sqref="AC2200:AF2200">
    <cfRule type="expression" dxfId="12081" priority="13323">
      <formula>AND($M2200="State",RIGHT(AC2200,1)="L")</formula>
    </cfRule>
    <cfRule type="expression" dxfId="12080" priority="13324">
      <formula>AND($M2200="State",LEFT(AC2200,4)="ROUT")</formula>
    </cfRule>
    <cfRule type="expression" dxfId="12079" priority="13325">
      <formula>AND($M2200="State",LEFT(AC2200,3)="ROX")</formula>
    </cfRule>
    <cfRule type="expression" dxfId="12078" priority="13326">
      <formula>AND($M2200="State",RIGHT(AC2200,1)="P")</formula>
    </cfRule>
    <cfRule type="expression" dxfId="12077" priority="13327">
      <formula>AND($M2200="State",NOT(LEFT(AC2200,4)="ROUT"), NOT(LEFT(AC2200,5)="state"),RIGHT(AC2200,1)="E")</formula>
    </cfRule>
  </conditionalFormatting>
  <conditionalFormatting sqref="AC2198:AF2198">
    <cfRule type="expression" dxfId="12076" priority="13317">
      <formula>AND($M2198="State",RIGHT(AC2198,1)="L")</formula>
    </cfRule>
    <cfRule type="expression" dxfId="12075" priority="13318">
      <formula>AND($M2198="State",RIGHT(AC2198,1)="X")</formula>
    </cfRule>
    <cfRule type="expression" dxfId="12074" priority="13319">
      <formula>AND($M2198="State",RIGHT(AC2198,1)="P")</formula>
    </cfRule>
    <cfRule type="expression" dxfId="12073" priority="13320">
      <formula>AND($M2198="State",OR(RIGHT(AC2198,1)="E",RIGHT(AC2198,3)="CIV"),NOT(LEFT(AC2198,4)="ROUT"))</formula>
    </cfRule>
    <cfRule type="expression" dxfId="12072" priority="13321">
      <formula>AND($M2198="State",ISTEXT(AC2197),AC2198="")</formula>
    </cfRule>
    <cfRule type="expression" dxfId="12071" priority="13322">
      <formula>AND($M2198="State",OR(RIGHT(AC2198,1)="R",LEFT(AC2198,4)="ROUT"))</formula>
    </cfRule>
  </conditionalFormatting>
  <conditionalFormatting sqref="AC2205:AF2205">
    <cfRule type="expression" dxfId="12070" priority="13316">
      <formula>IF($F2196="",FALSE,IF(RIGHT($M2205,13)="O2 slope neg.",FALSE,TRUE))</formula>
    </cfRule>
  </conditionalFormatting>
  <conditionalFormatting sqref="AC2204:AF2204">
    <cfRule type="expression" dxfId="12069" priority="13315">
      <formula>IF($F2196="",FALSE,IF(RIGHT($M2204,16)="O2 concentration",FALSE,TRUE))</formula>
    </cfRule>
  </conditionalFormatting>
  <conditionalFormatting sqref="AC2197:AF2197">
    <cfRule type="expression" dxfId="12068" priority="13309">
      <formula>AND($M2198="State",RIGHT(AC2198,1)="L")</formula>
    </cfRule>
    <cfRule type="expression" dxfId="12067" priority="13310">
      <formula>AND($M2198="State",RIGHT(AC2198,1)="X")</formula>
    </cfRule>
    <cfRule type="expression" dxfId="12066" priority="13311">
      <formula>AND($M2198="State",RIGHT(AC2198,1)="P")</formula>
    </cfRule>
    <cfRule type="expression" dxfId="12065" priority="13312">
      <formula>AND($M2198="State",OR(RIGHT(AC2198,1)="E",RIGHT(AC2198,3)="CIV"), NOT(LEFT(AC2198,4)="ROUT"))</formula>
    </cfRule>
    <cfRule type="expression" dxfId="12064" priority="13313">
      <formula>IF(AC2197="",FALSE,IF(AND($M2198="State", AC2198=""),TRUE,FALSE))</formula>
    </cfRule>
    <cfRule type="expression" dxfId="12063" priority="13314">
      <formula>AND($M2198="State",OR(RIGHT(AC2198,1)="R",LEFT(AC2198,4)="ROUT"))</formula>
    </cfRule>
  </conditionalFormatting>
  <conditionalFormatting sqref="AG2200:AH2200">
    <cfRule type="expression" dxfId="12062" priority="13304">
      <formula>AND($M2200="State",RIGHT(AG2200,1)="L")</formula>
    </cfRule>
    <cfRule type="expression" dxfId="12061" priority="13305">
      <formula>AND($M2200="State",LEFT(AG2200,4)="ROUT")</formula>
    </cfRule>
    <cfRule type="expression" dxfId="12060" priority="13306">
      <formula>AND($M2200="State",LEFT(AG2200,3)="ROX")</formula>
    </cfRule>
    <cfRule type="expression" dxfId="12059" priority="13307">
      <formula>AND($M2200="State",RIGHT(AG2200,1)="P")</formula>
    </cfRule>
    <cfRule type="expression" dxfId="12058" priority="13308">
      <formula>AND($M2200="State",NOT(LEFT(AG2200,4)="ROUT"), NOT(LEFT(AG2200,5)="state"),RIGHT(AG2200,1)="E")</formula>
    </cfRule>
  </conditionalFormatting>
  <conditionalFormatting sqref="AG2198:AH2198">
    <cfRule type="expression" dxfId="12057" priority="13298">
      <formula>AND($M2198="State",RIGHT(AG2198,1)="L")</formula>
    </cfRule>
    <cfRule type="expression" dxfId="12056" priority="13299">
      <formula>AND($M2198="State",RIGHT(AG2198,1)="X")</formula>
    </cfRule>
    <cfRule type="expression" dxfId="12055" priority="13300">
      <formula>AND($M2198="State",RIGHT(AG2198,1)="P")</formula>
    </cfRule>
    <cfRule type="expression" dxfId="12054" priority="13301">
      <formula>AND($M2198="State",OR(RIGHT(AG2198,1)="E",RIGHT(AG2198,3)="CIV"),NOT(LEFT(AG2198,4)="ROUT"))</formula>
    </cfRule>
    <cfRule type="expression" dxfId="12053" priority="13302">
      <formula>AND($M2198="State",ISTEXT(AG2197),AG2198="")</formula>
    </cfRule>
    <cfRule type="expression" dxfId="12052" priority="13303">
      <formula>AND($M2198="State",OR(RIGHT(AG2198,1)="R",LEFT(AG2198,4)="ROUT"))</formula>
    </cfRule>
  </conditionalFormatting>
  <conditionalFormatting sqref="AG2205:AH2205">
    <cfRule type="expression" dxfId="12051" priority="13297">
      <formula>IF($F2196="",FALSE,IF(RIGHT($M2205,13)="O2 slope neg.",FALSE,TRUE))</formula>
    </cfRule>
  </conditionalFormatting>
  <conditionalFormatting sqref="AG2204:AH2204">
    <cfRule type="expression" dxfId="12050" priority="13296">
      <formula>IF($F2196="",FALSE,IF(RIGHT($M2204,16)="O2 concentration",FALSE,TRUE))</formula>
    </cfRule>
  </conditionalFormatting>
  <conditionalFormatting sqref="AG2197:AH2197">
    <cfRule type="expression" dxfId="12049" priority="13290">
      <formula>AND($M2198="State",RIGHT(AG2198,1)="L")</formula>
    </cfRule>
    <cfRule type="expression" dxfId="12048" priority="13291">
      <formula>AND($M2198="State",RIGHT(AG2198,1)="X")</formula>
    </cfRule>
    <cfRule type="expression" dxfId="12047" priority="13292">
      <formula>AND($M2198="State",RIGHT(AG2198,1)="P")</formula>
    </cfRule>
    <cfRule type="expression" dxfId="12046" priority="13293">
      <formula>AND($M2198="State",OR(RIGHT(AG2198,1)="E",RIGHT(AG2198,3)="CIV"), NOT(LEFT(AG2198,4)="ROUT"))</formula>
    </cfRule>
    <cfRule type="expression" dxfId="12045" priority="13294">
      <formula>IF(AG2197="",FALSE,IF(AND($M2198="State", AG2198=""),TRUE,FALSE))</formula>
    </cfRule>
    <cfRule type="expression" dxfId="12044" priority="13295">
      <formula>AND($M2198="State",OR(RIGHT(AG2198,1)="R",LEFT(AG2198,4)="ROUT"))</formula>
    </cfRule>
  </conditionalFormatting>
  <conditionalFormatting sqref="E2206">
    <cfRule type="expression" dxfId="12043" priority="13288">
      <formula>E2206="Alert: The option 'Known sample concentration' is turned OFF!"</formula>
    </cfRule>
    <cfRule type="expression" dxfId="12042" priority="13289">
      <formula>$F2196=""</formula>
    </cfRule>
  </conditionalFormatting>
  <conditionalFormatting sqref="D2206">
    <cfRule type="expression" dxfId="12041" priority="13287">
      <formula>$F2196=""</formula>
    </cfRule>
  </conditionalFormatting>
  <conditionalFormatting sqref="E2196">
    <cfRule type="expression" dxfId="12040" priority="13286">
      <formula>$F2196=""</formula>
    </cfRule>
  </conditionalFormatting>
  <conditionalFormatting sqref="E2204">
    <cfRule type="expression" dxfId="12039" priority="13285">
      <formula>$F2196=""</formula>
    </cfRule>
  </conditionalFormatting>
  <conditionalFormatting sqref="E2200:E2201">
    <cfRule type="expression" dxfId="12038" priority="13284">
      <formula>ISBLANK($F2200)</formula>
    </cfRule>
  </conditionalFormatting>
  <conditionalFormatting sqref="E2200">
    <cfRule type="expression" dxfId="12037" priority="13283">
      <formula>$F2196=""</formula>
    </cfRule>
  </conditionalFormatting>
  <conditionalFormatting sqref="E2201">
    <cfRule type="expression" dxfId="12036" priority="13282">
      <formula>$F2196=""</formula>
    </cfRule>
  </conditionalFormatting>
  <conditionalFormatting sqref="E2205">
    <cfRule type="expression" dxfId="12035" priority="13281">
      <formula>$F2196=""</formula>
    </cfRule>
  </conditionalFormatting>
  <conditionalFormatting sqref="E2199">
    <cfRule type="expression" dxfId="12034" priority="13280">
      <formula>ISBLANK($F2199)</formula>
    </cfRule>
  </conditionalFormatting>
  <conditionalFormatting sqref="E2199">
    <cfRule type="expression" dxfId="12033" priority="13279">
      <formula>$F2196=""</formula>
    </cfRule>
  </conditionalFormatting>
  <conditionalFormatting sqref="E2198">
    <cfRule type="expression" dxfId="12032" priority="13278">
      <formula>ISBLANK($F2198)</formula>
    </cfRule>
  </conditionalFormatting>
  <conditionalFormatting sqref="E2198">
    <cfRule type="expression" dxfId="12031" priority="13277">
      <formula>IF(ISBLANK(H2196),FALSE,IF(AND(ISBLANK(SelectionWindow), G2193="Please select the DLP in protocol menu",RememberTheProtocol=TRUE),TRUE,FALSE))</formula>
    </cfRule>
  </conditionalFormatting>
  <conditionalFormatting sqref="E2197">
    <cfRule type="expression" dxfId="12030" priority="13276">
      <formula>$F2196=""</formula>
    </cfRule>
  </conditionalFormatting>
  <conditionalFormatting sqref="E2198">
    <cfRule type="expression" dxfId="12029" priority="13275">
      <formula>$F2196=""</formula>
    </cfRule>
  </conditionalFormatting>
  <conditionalFormatting sqref="D2196">
    <cfRule type="expression" dxfId="12028" priority="13274">
      <formula>$F2196=""</formula>
    </cfRule>
  </conditionalFormatting>
  <conditionalFormatting sqref="D2200:D2201">
    <cfRule type="expression" dxfId="12027" priority="13273">
      <formula>ISBLANK($F2200)</formula>
    </cfRule>
  </conditionalFormatting>
  <conditionalFormatting sqref="D2200">
    <cfRule type="expression" dxfId="12026" priority="13272">
      <formula>$F2196=""</formula>
    </cfRule>
  </conditionalFormatting>
  <conditionalFormatting sqref="D2201">
    <cfRule type="expression" dxfId="12025" priority="13271">
      <formula>$F2196=""</formula>
    </cfRule>
  </conditionalFormatting>
  <conditionalFormatting sqref="D2199">
    <cfRule type="expression" dxfId="12024" priority="13270">
      <formula>ISBLANK($F2199)</formula>
    </cfRule>
  </conditionalFormatting>
  <conditionalFormatting sqref="D2199">
    <cfRule type="expression" dxfId="12023" priority="13269">
      <formula>$F2196=""</formula>
    </cfRule>
  </conditionalFormatting>
  <conditionalFormatting sqref="D2197">
    <cfRule type="expression" dxfId="12022" priority="13268">
      <formula>IF(ISBLANK(G2195),FALSE,IF(AND(ISBLANK(SelectionWindow), F2192="Please select the DLP in protocol menu",RememberTheProtocol=TRUE),TRUE,FALSE))</formula>
    </cfRule>
  </conditionalFormatting>
  <conditionalFormatting sqref="D2197">
    <cfRule type="expression" dxfId="12021" priority="13267">
      <formula>$F2196=""</formula>
    </cfRule>
  </conditionalFormatting>
  <conditionalFormatting sqref="D2198">
    <cfRule type="expression" dxfId="12020" priority="13266">
      <formula>$F2196=""</formula>
    </cfRule>
  </conditionalFormatting>
  <conditionalFormatting sqref="D2203">
    <cfRule type="expression" dxfId="12019" priority="13265">
      <formula>$F2196=""</formula>
    </cfRule>
  </conditionalFormatting>
  <conditionalFormatting sqref="D2203">
    <cfRule type="expression" dxfId="12018" priority="13264">
      <formula>$AP2196=FALSE</formula>
    </cfRule>
  </conditionalFormatting>
  <conditionalFormatting sqref="AC2197:AH2197">
    <cfRule type="expression" dxfId="12017" priority="13263">
      <formula>IF(AC2197="",FALSE,IF(AC2197=AC$4,FALSE,TRUE))</formula>
    </cfRule>
  </conditionalFormatting>
  <conditionalFormatting sqref="AC2198:AH2198">
    <cfRule type="expression" dxfId="12016" priority="13262">
      <formula>IF(AC2197="", FALSE, IF(AC2197=AC$4,FALSE,TRUE))</formula>
    </cfRule>
  </conditionalFormatting>
  <conditionalFormatting sqref="D2204">
    <cfRule type="expression" dxfId="12015" priority="13261">
      <formula>$F2196=""</formula>
    </cfRule>
  </conditionalFormatting>
  <conditionalFormatting sqref="D2204">
    <cfRule type="expression" dxfId="12014" priority="13260">
      <formula>$AP2196=FALSE</formula>
    </cfRule>
  </conditionalFormatting>
  <conditionalFormatting sqref="D2204">
    <cfRule type="expression" dxfId="12013" priority="13259">
      <formula>IF(ISTEXT(F2196), IF(D2204="", TRUE, FALSE),FALSE)</formula>
    </cfRule>
  </conditionalFormatting>
  <conditionalFormatting sqref="D2205">
    <cfRule type="expression" dxfId="12012" priority="13258">
      <formula>$F2196=""</formula>
    </cfRule>
  </conditionalFormatting>
  <conditionalFormatting sqref="D2205">
    <cfRule type="expression" dxfId="12011" priority="13256">
      <formula>AP2196=FALSE</formula>
    </cfRule>
    <cfRule type="expression" dxfId="12010" priority="13257">
      <formula>IF(ISTEXT(F2196), IF(D2205="", TRUE, FALSE),FALSE)</formula>
    </cfRule>
  </conditionalFormatting>
  <conditionalFormatting sqref="E2203">
    <cfRule type="expression" dxfId="12009" priority="13254">
      <formula>AP2196=FALSE</formula>
    </cfRule>
    <cfRule type="expression" dxfId="12008" priority="13255">
      <formula>$F2196=""</formula>
    </cfRule>
  </conditionalFormatting>
  <conditionalFormatting sqref="G2204:H2204">
    <cfRule type="expression" dxfId="12007" priority="13253">
      <formula>IF($AP2196=TRUE,IF(G2204=D2203,FALSE,TRUE),FALSE)</formula>
    </cfRule>
  </conditionalFormatting>
  <conditionalFormatting sqref="O2200:Z2200">
    <cfRule type="expression" dxfId="12006" priority="13248">
      <formula>AND($M2200="State",RIGHT(O2200,1)="L")</formula>
    </cfRule>
    <cfRule type="expression" dxfId="12005" priority="13249">
      <formula>AND($M2200="State",LEFT(O2200,4)="ROUT")</formula>
    </cfRule>
    <cfRule type="expression" dxfId="12004" priority="13250">
      <formula>AND($M2200="State",LEFT(O2200,3)="ROX")</formula>
    </cfRule>
    <cfRule type="expression" dxfId="12003" priority="13251">
      <formula>AND($M2200="State",RIGHT(O2200,1)="P")</formula>
    </cfRule>
    <cfRule type="expression" dxfId="12002" priority="13252">
      <formula>AND($M2200="State",NOT(LEFT(O2200,4)="ROUT"), NOT(LEFT(O2200,5)="state"),RIGHT(O2200,1)="E")</formula>
    </cfRule>
  </conditionalFormatting>
  <conditionalFormatting sqref="M2205:Z2205">
    <cfRule type="expression" dxfId="12001" priority="13247">
      <formula>IF($F2196="",FALSE,IF(RIGHT($M2205,13)="O2 slope neg.",FALSE,TRUE))</formula>
    </cfRule>
  </conditionalFormatting>
  <conditionalFormatting sqref="M2204:Z2204">
    <cfRule type="expression" dxfId="12000" priority="13246">
      <formula>IF($F2196="",FALSE,IF(RIGHT($M2204,16)="O2 concentration",FALSE,TRUE))</formula>
    </cfRule>
  </conditionalFormatting>
  <conditionalFormatting sqref="AA2200:AB2200">
    <cfRule type="expression" dxfId="11999" priority="13241">
      <formula>AND($M2200="State",RIGHT(AA2200,1)="L")</formula>
    </cfRule>
    <cfRule type="expression" dxfId="11998" priority="13242">
      <formula>AND($M2200="State",LEFT(AA2200,4)="ROUT")</formula>
    </cfRule>
    <cfRule type="expression" dxfId="11997" priority="13243">
      <formula>AND($M2200="State",LEFT(AA2200,3)="ROX")</formula>
    </cfRule>
    <cfRule type="expression" dxfId="11996" priority="13244">
      <formula>AND($M2200="State",RIGHT(AA2200,1)="P")</formula>
    </cfRule>
    <cfRule type="expression" dxfId="11995" priority="13245">
      <formula>AND($M2200="State",NOT(LEFT(AA2200,4)="ROUT"), NOT(LEFT(AA2200,5)="state"),RIGHT(AA2200,1)="E")</formula>
    </cfRule>
  </conditionalFormatting>
  <conditionalFormatting sqref="AA2205:AB2205">
    <cfRule type="expression" dxfId="11994" priority="13240">
      <formula>IF($F2196="",FALSE,IF(RIGHT($M2205,13)="O2 slope neg.",FALSE,TRUE))</formula>
    </cfRule>
  </conditionalFormatting>
  <conditionalFormatting sqref="AA2204:AB2204">
    <cfRule type="expression" dxfId="11993" priority="13239">
      <formula>IF($F2196="",FALSE,IF(RIGHT($M2204,16)="O2 concentration",FALSE,TRUE))</formula>
    </cfRule>
  </conditionalFormatting>
  <conditionalFormatting sqref="G2206">
    <cfRule type="expression" dxfId="11992" priority="13238">
      <formula>IF(AND(ISTEXT(F2198),ISBLANK(G2206)),TRUE, FALSE)</formula>
    </cfRule>
  </conditionalFormatting>
  <conditionalFormatting sqref="G2198">
    <cfRule type="expression" dxfId="11991" priority="13237">
      <formula>IF(F2196="",FALSE,IF(OR(RememberTheProtocol=FALSE,RIGHT($G2198,2)=RIGHT(SelectionWindow,2)),FALSE,TRUE))</formula>
    </cfRule>
  </conditionalFormatting>
  <conditionalFormatting sqref="H2198">
    <cfRule type="expression" dxfId="11990" priority="13236">
      <formula>IF(F2196="",FALSE,IF(OR(RememberTheProtocol=FALSE,RIGHT($G2198,2)=RIGHT(SelectionWindow,2)),FALSE,TRUE))</formula>
    </cfRule>
  </conditionalFormatting>
  <conditionalFormatting sqref="F2204">
    <cfRule type="expression" dxfId="11989" priority="13235">
      <formula>$AP2196=FALSE</formula>
    </cfRule>
  </conditionalFormatting>
  <conditionalFormatting sqref="F2205 H2205">
    <cfRule type="expression" dxfId="11988" priority="13234">
      <formula>$AP2196=FALSE</formula>
    </cfRule>
  </conditionalFormatting>
  <conditionalFormatting sqref="G2204">
    <cfRule type="expression" dxfId="11987" priority="13233">
      <formula>IF(AND(ISTEXT(F2196),ISBLANK(G2204)),TRUE, FALSE)</formula>
    </cfRule>
  </conditionalFormatting>
  <conditionalFormatting sqref="G2204">
    <cfRule type="expression" dxfId="11986" priority="13232">
      <formula>$AP2196=FALSE</formula>
    </cfRule>
  </conditionalFormatting>
  <conditionalFormatting sqref="G2205">
    <cfRule type="expression" dxfId="11985" priority="13231">
      <formula>IF(AND(ISTEXT(F2197),ISBLANK(G2205)),TRUE, FALSE)</formula>
    </cfRule>
  </conditionalFormatting>
  <conditionalFormatting sqref="G2205">
    <cfRule type="expression" dxfId="11984" priority="13230">
      <formula>$AP2196=FALSE</formula>
    </cfRule>
  </conditionalFormatting>
  <conditionalFormatting sqref="H2204">
    <cfRule type="expression" dxfId="11983" priority="13229">
      <formula>$AP2196=FALSE</formula>
    </cfRule>
  </conditionalFormatting>
  <conditionalFormatting sqref="O2198:Z2198">
    <cfRule type="expression" dxfId="11982" priority="13223">
      <formula>AND($M2198="State",RIGHT(O2198,1)="L")</formula>
    </cfRule>
    <cfRule type="expression" dxfId="11981" priority="13224">
      <formula>AND($M2198="State",RIGHT(O2198,1)="X")</formula>
    </cfRule>
    <cfRule type="expression" dxfId="11980" priority="13225">
      <formula>AND($M2198="State",RIGHT(O2198,1)="P")</formula>
    </cfRule>
    <cfRule type="expression" dxfId="11979" priority="13226">
      <formula>AND($M2198="State",OR(RIGHT(O2198,1)="E",RIGHT(O2198,3)="CIV"),NOT(LEFT(O2198,4)="ROUT"))</formula>
    </cfRule>
    <cfRule type="expression" dxfId="11978" priority="13227">
      <formula>AND($M2198="State",ISTEXT(O2197),O2198="")</formula>
    </cfRule>
    <cfRule type="expression" dxfId="11977" priority="13228">
      <formula>AND($M2198="State",OR(RIGHT(O2198,1)="R",LEFT(O2198,4)="ROUT"))</formula>
    </cfRule>
  </conditionalFormatting>
  <conditionalFormatting sqref="AA2198:AB2198">
    <cfRule type="expression" dxfId="11976" priority="13217">
      <formula>AND($M2198="State",RIGHT(AA2198,1)="L")</formula>
    </cfRule>
    <cfRule type="expression" dxfId="11975" priority="13218">
      <formula>AND($M2198="State",RIGHT(AA2198,1)="X")</formula>
    </cfRule>
    <cfRule type="expression" dxfId="11974" priority="13219">
      <formula>AND($M2198="State",RIGHT(AA2198,1)="P")</formula>
    </cfRule>
    <cfRule type="expression" dxfId="11973" priority="13220">
      <formula>AND($M2198="State",OR(RIGHT(AA2198,1)="E",RIGHT(AA2198,3)="CIV"),NOT(LEFT(AA2198,4)="ROUT"))</formula>
    </cfRule>
    <cfRule type="expression" dxfId="11972" priority="13221">
      <formula>AND($M2198="State",ISTEXT(AA2197),AA2198="")</formula>
    </cfRule>
    <cfRule type="expression" dxfId="11971" priority="13222">
      <formula>AND($M2198="State",OR(RIGHT(AA2198,1)="R",LEFT(AA2198,4)="ROUT"))</formula>
    </cfRule>
  </conditionalFormatting>
  <conditionalFormatting sqref="AA2197:AB2197">
    <cfRule type="expression" dxfId="11970" priority="13211">
      <formula>AND($M2198="State",RIGHT(AA2198,1)="L")</formula>
    </cfRule>
    <cfRule type="expression" dxfId="11969" priority="13212">
      <formula>AND($M2198="State",RIGHT(AA2198,1)="X")</formula>
    </cfRule>
    <cfRule type="expression" dxfId="11968" priority="13213">
      <formula>AND($M2198="State",RIGHT(AA2198,1)="P")</formula>
    </cfRule>
    <cfRule type="expression" dxfId="11967" priority="13214">
      <formula>AND($M2198="State",OR(RIGHT(AA2198,1)="E",RIGHT(AA2198,3)="CIV"), NOT(LEFT(AA2198,4)="ROUT"))</formula>
    </cfRule>
    <cfRule type="expression" dxfId="11966" priority="13215">
      <formula>IF(AA2197="",FALSE,IF(AND($M2198="State", AA2198=""),TRUE,FALSE))</formula>
    </cfRule>
    <cfRule type="expression" dxfId="11965" priority="13216">
      <formula>AND($M2198="State",OR(RIGHT(AA2198,1)="R",LEFT(AA2198,4)="ROUT"))</formula>
    </cfRule>
  </conditionalFormatting>
  <conditionalFormatting sqref="AA2197:AB2197">
    <cfRule type="expression" dxfId="11964" priority="13210">
      <formula>IF(AA2197="",FALSE,IF(AA2197=AA$4,FALSE,TRUE))</formula>
    </cfRule>
  </conditionalFormatting>
  <conditionalFormatting sqref="O2198:AB2198">
    <cfRule type="expression" dxfId="11963" priority="13209">
      <formula>IF(O2197="", FALSE, IF(O2197=O$4,FALSE,TRUE))</formula>
    </cfRule>
  </conditionalFormatting>
  <conditionalFormatting sqref="D2202:E2202">
    <cfRule type="expression" dxfId="11962" priority="13207">
      <formula>$F2196=""</formula>
    </cfRule>
    <cfRule type="expression" dxfId="11961" priority="13208">
      <formula>IF($AV2196=10,TRUE,IF($AO2196=10,TRUE,FALSE))</formula>
    </cfRule>
  </conditionalFormatting>
  <conditionalFormatting sqref="O2197:Z2197">
    <cfRule type="expression" dxfId="11960" priority="13201">
      <formula>AND($M2198="State",RIGHT(O2198,1)="L")</formula>
    </cfRule>
    <cfRule type="expression" dxfId="11959" priority="13202">
      <formula>AND($M2198="State",RIGHT(O2198,1)="X")</formula>
    </cfRule>
    <cfRule type="expression" dxfId="11958" priority="13203">
      <formula>AND($M2198="State",RIGHT(O2198,1)="P")</formula>
    </cfRule>
    <cfRule type="expression" dxfId="11957" priority="13204">
      <formula>AND($M2198="State",OR(RIGHT(O2198,1)="E",RIGHT(O2198,3)="CIV"), NOT(LEFT(O2198,4)="ROUT"))</formula>
    </cfRule>
    <cfRule type="expression" dxfId="11956" priority="13205">
      <formula>IF(O2197="",FALSE,IF(AND($M2198="State", O2198=""),TRUE,FALSE))</formula>
    </cfRule>
    <cfRule type="expression" dxfId="11955" priority="13206">
      <formula>AND($M2198="State",OR(RIGHT(O2198,1)="R",LEFT(O2198,4)="ROUT"))</formula>
    </cfRule>
  </conditionalFormatting>
  <conditionalFormatting sqref="O2197:Z2197">
    <cfRule type="expression" dxfId="11954" priority="13200">
      <formula>IF(O2197="",FALSE,IF(O2197=O$4,FALSE,TRUE))</formula>
    </cfRule>
  </conditionalFormatting>
  <conditionalFormatting sqref="F2196">
    <cfRule type="expression" dxfId="11953" priority="13199">
      <formula>IF(ISBLANK(F2196), TRUE, FALSE)</formula>
    </cfRule>
  </conditionalFormatting>
  <conditionalFormatting sqref="AC2211:AF2211">
    <cfRule type="expression" dxfId="11952" priority="13194">
      <formula>AND($M2211="State",RIGHT(AC2211,1)="L")</formula>
    </cfRule>
    <cfRule type="expression" dxfId="11951" priority="13195">
      <formula>AND($M2211="State",LEFT(AC2211,4)="ROUT")</formula>
    </cfRule>
    <cfRule type="expression" dxfId="11950" priority="13196">
      <formula>AND($M2211="State",LEFT(AC2211,3)="ROX")</formula>
    </cfRule>
    <cfRule type="expression" dxfId="11949" priority="13197">
      <formula>AND($M2211="State",RIGHT(AC2211,1)="P")</formula>
    </cfRule>
    <cfRule type="expression" dxfId="11948" priority="13198">
      <formula>AND($M2211="State",NOT(LEFT(AC2211,4)="ROUT"), NOT(LEFT(AC2211,5)="state"),RIGHT(AC2211,1)="E")</formula>
    </cfRule>
  </conditionalFormatting>
  <conditionalFormatting sqref="AC2209:AF2209">
    <cfRule type="expression" dxfId="11947" priority="13188">
      <formula>AND($M2209="State",RIGHT(AC2209,1)="L")</formula>
    </cfRule>
    <cfRule type="expression" dxfId="11946" priority="13189">
      <formula>AND($M2209="State",RIGHT(AC2209,1)="X")</formula>
    </cfRule>
    <cfRule type="expression" dxfId="11945" priority="13190">
      <formula>AND($M2209="State",RIGHT(AC2209,1)="P")</formula>
    </cfRule>
    <cfRule type="expression" dxfId="11944" priority="13191">
      <formula>AND($M2209="State",OR(RIGHT(AC2209,1)="E",RIGHT(AC2209,3)="CIV"),NOT(LEFT(AC2209,4)="ROUT"))</formula>
    </cfRule>
    <cfRule type="expression" dxfId="11943" priority="13192">
      <formula>AND($M2209="State",ISTEXT(AC2208),AC2209="")</formula>
    </cfRule>
    <cfRule type="expression" dxfId="11942" priority="13193">
      <formula>AND($M2209="State",OR(RIGHT(AC2209,1)="R",LEFT(AC2209,4)="ROUT"))</formula>
    </cfRule>
  </conditionalFormatting>
  <conditionalFormatting sqref="AC2216:AF2216">
    <cfRule type="expression" dxfId="11941" priority="13187">
      <formula>IF($F2207="",FALSE,IF(RIGHT($M2216,13)="O2 slope neg.",FALSE,TRUE))</formula>
    </cfRule>
  </conditionalFormatting>
  <conditionalFormatting sqref="AC2215:AF2215">
    <cfRule type="expression" dxfId="11940" priority="13186">
      <formula>IF($F2207="",FALSE,IF(RIGHT($M2215,16)="O2 concentration",FALSE,TRUE))</formula>
    </cfRule>
  </conditionalFormatting>
  <conditionalFormatting sqref="AC2208:AF2208">
    <cfRule type="expression" dxfId="11939" priority="13180">
      <formula>AND($M2209="State",RIGHT(AC2209,1)="L")</formula>
    </cfRule>
    <cfRule type="expression" dxfId="11938" priority="13181">
      <formula>AND($M2209="State",RIGHT(AC2209,1)="X")</formula>
    </cfRule>
    <cfRule type="expression" dxfId="11937" priority="13182">
      <formula>AND($M2209="State",RIGHT(AC2209,1)="P")</formula>
    </cfRule>
    <cfRule type="expression" dxfId="11936" priority="13183">
      <formula>AND($M2209="State",OR(RIGHT(AC2209,1)="E",RIGHT(AC2209,3)="CIV"), NOT(LEFT(AC2209,4)="ROUT"))</formula>
    </cfRule>
    <cfRule type="expression" dxfId="11935" priority="13184">
      <formula>IF(AC2208="",FALSE,IF(AND($M2209="State", AC2209=""),TRUE,FALSE))</formula>
    </cfRule>
    <cfRule type="expression" dxfId="11934" priority="13185">
      <formula>AND($M2209="State",OR(RIGHT(AC2209,1)="R",LEFT(AC2209,4)="ROUT"))</formula>
    </cfRule>
  </conditionalFormatting>
  <conditionalFormatting sqref="AG2211:AH2211">
    <cfRule type="expression" dxfId="11933" priority="13175">
      <formula>AND($M2211="State",RIGHT(AG2211,1)="L")</formula>
    </cfRule>
    <cfRule type="expression" dxfId="11932" priority="13176">
      <formula>AND($M2211="State",LEFT(AG2211,4)="ROUT")</formula>
    </cfRule>
    <cfRule type="expression" dxfId="11931" priority="13177">
      <formula>AND($M2211="State",LEFT(AG2211,3)="ROX")</formula>
    </cfRule>
    <cfRule type="expression" dxfId="11930" priority="13178">
      <formula>AND($M2211="State",RIGHT(AG2211,1)="P")</formula>
    </cfRule>
    <cfRule type="expression" dxfId="11929" priority="13179">
      <formula>AND($M2211="State",NOT(LEFT(AG2211,4)="ROUT"), NOT(LEFT(AG2211,5)="state"),RIGHT(AG2211,1)="E")</formula>
    </cfRule>
  </conditionalFormatting>
  <conditionalFormatting sqref="AG2209:AH2209">
    <cfRule type="expression" dxfId="11928" priority="13169">
      <formula>AND($M2209="State",RIGHT(AG2209,1)="L")</formula>
    </cfRule>
    <cfRule type="expression" dxfId="11927" priority="13170">
      <formula>AND($M2209="State",RIGHT(AG2209,1)="X")</formula>
    </cfRule>
    <cfRule type="expression" dxfId="11926" priority="13171">
      <formula>AND($M2209="State",RIGHT(AG2209,1)="P")</formula>
    </cfRule>
    <cfRule type="expression" dxfId="11925" priority="13172">
      <formula>AND($M2209="State",OR(RIGHT(AG2209,1)="E",RIGHT(AG2209,3)="CIV"),NOT(LEFT(AG2209,4)="ROUT"))</formula>
    </cfRule>
    <cfRule type="expression" dxfId="11924" priority="13173">
      <formula>AND($M2209="State",ISTEXT(AG2208),AG2209="")</formula>
    </cfRule>
    <cfRule type="expression" dxfId="11923" priority="13174">
      <formula>AND($M2209="State",OR(RIGHT(AG2209,1)="R",LEFT(AG2209,4)="ROUT"))</formula>
    </cfRule>
  </conditionalFormatting>
  <conditionalFormatting sqref="AG2216:AH2216">
    <cfRule type="expression" dxfId="11922" priority="13168">
      <formula>IF($F2207="",FALSE,IF(RIGHT($M2216,13)="O2 slope neg.",FALSE,TRUE))</formula>
    </cfRule>
  </conditionalFormatting>
  <conditionalFormatting sqref="AG2215:AH2215">
    <cfRule type="expression" dxfId="11921" priority="13167">
      <formula>IF($F2207="",FALSE,IF(RIGHT($M2215,16)="O2 concentration",FALSE,TRUE))</formula>
    </cfRule>
  </conditionalFormatting>
  <conditionalFormatting sqref="AG2208:AH2208">
    <cfRule type="expression" dxfId="11920" priority="13161">
      <formula>AND($M2209="State",RIGHT(AG2209,1)="L")</formula>
    </cfRule>
    <cfRule type="expression" dxfId="11919" priority="13162">
      <formula>AND($M2209="State",RIGHT(AG2209,1)="X")</formula>
    </cfRule>
    <cfRule type="expression" dxfId="11918" priority="13163">
      <formula>AND($M2209="State",RIGHT(AG2209,1)="P")</formula>
    </cfRule>
    <cfRule type="expression" dxfId="11917" priority="13164">
      <formula>AND($M2209="State",OR(RIGHT(AG2209,1)="E",RIGHT(AG2209,3)="CIV"), NOT(LEFT(AG2209,4)="ROUT"))</formula>
    </cfRule>
    <cfRule type="expression" dxfId="11916" priority="13165">
      <formula>IF(AG2208="",FALSE,IF(AND($M2209="State", AG2209=""),TRUE,FALSE))</formula>
    </cfRule>
    <cfRule type="expression" dxfId="11915" priority="13166">
      <formula>AND($M2209="State",OR(RIGHT(AG2209,1)="R",LEFT(AG2209,4)="ROUT"))</formula>
    </cfRule>
  </conditionalFormatting>
  <conditionalFormatting sqref="E2217">
    <cfRule type="expression" dxfId="11914" priority="13159">
      <formula>E2217="Alert: The option 'Known sample concentration' is turned OFF!"</formula>
    </cfRule>
    <cfRule type="expression" dxfId="11913" priority="13160">
      <formula>$F2207=""</formula>
    </cfRule>
  </conditionalFormatting>
  <conditionalFormatting sqref="D2217">
    <cfRule type="expression" dxfId="11912" priority="13158">
      <formula>$F2207=""</formula>
    </cfRule>
  </conditionalFormatting>
  <conditionalFormatting sqref="E2207">
    <cfRule type="expression" dxfId="11911" priority="13157">
      <formula>$F2207=""</formula>
    </cfRule>
  </conditionalFormatting>
  <conditionalFormatting sqref="E2215">
    <cfRule type="expression" dxfId="11910" priority="13156">
      <formula>$F2207=""</formula>
    </cfRule>
  </conditionalFormatting>
  <conditionalFormatting sqref="E2211:E2212">
    <cfRule type="expression" dxfId="11909" priority="13155">
      <formula>ISBLANK($F2211)</formula>
    </cfRule>
  </conditionalFormatting>
  <conditionalFormatting sqref="E2211">
    <cfRule type="expression" dxfId="11908" priority="13154">
      <formula>$F2207=""</formula>
    </cfRule>
  </conditionalFormatting>
  <conditionalFormatting sqref="E2212">
    <cfRule type="expression" dxfId="11907" priority="13153">
      <formula>$F2207=""</formula>
    </cfRule>
  </conditionalFormatting>
  <conditionalFormatting sqref="E2216">
    <cfRule type="expression" dxfId="11906" priority="13152">
      <formula>$F2207=""</formula>
    </cfRule>
  </conditionalFormatting>
  <conditionalFormatting sqref="E2210">
    <cfRule type="expression" dxfId="11905" priority="13151">
      <formula>ISBLANK($F2210)</formula>
    </cfRule>
  </conditionalFormatting>
  <conditionalFormatting sqref="E2210">
    <cfRule type="expression" dxfId="11904" priority="13150">
      <formula>$F2207=""</formula>
    </cfRule>
  </conditionalFormatting>
  <conditionalFormatting sqref="E2209">
    <cfRule type="expression" dxfId="11903" priority="13149">
      <formula>ISBLANK($F2209)</formula>
    </cfRule>
  </conditionalFormatting>
  <conditionalFormatting sqref="E2209">
    <cfRule type="expression" dxfId="11902" priority="13148">
      <formula>IF(ISBLANK(H2207),FALSE,IF(AND(ISBLANK(SelectionWindow), G2204="Please select the DLP in protocol menu",RememberTheProtocol=TRUE),TRUE,FALSE))</formula>
    </cfRule>
  </conditionalFormatting>
  <conditionalFormatting sqref="E2208">
    <cfRule type="expression" dxfId="11901" priority="13147">
      <formula>$F2207=""</formula>
    </cfRule>
  </conditionalFormatting>
  <conditionalFormatting sqref="E2209">
    <cfRule type="expression" dxfId="11900" priority="13146">
      <formula>$F2207=""</formula>
    </cfRule>
  </conditionalFormatting>
  <conditionalFormatting sqref="D2207">
    <cfRule type="expression" dxfId="11899" priority="13145">
      <formula>$F2207=""</formula>
    </cfRule>
  </conditionalFormatting>
  <conditionalFormatting sqref="D2211:D2212">
    <cfRule type="expression" dxfId="11898" priority="13144">
      <formula>ISBLANK($F2211)</formula>
    </cfRule>
  </conditionalFormatting>
  <conditionalFormatting sqref="D2211">
    <cfRule type="expression" dxfId="11897" priority="13143">
      <formula>$F2207=""</formula>
    </cfRule>
  </conditionalFormatting>
  <conditionalFormatting sqref="D2212">
    <cfRule type="expression" dxfId="11896" priority="13142">
      <formula>$F2207=""</formula>
    </cfRule>
  </conditionalFormatting>
  <conditionalFormatting sqref="D2210">
    <cfRule type="expression" dxfId="11895" priority="13141">
      <formula>ISBLANK($F2210)</formula>
    </cfRule>
  </conditionalFormatting>
  <conditionalFormatting sqref="D2210">
    <cfRule type="expression" dxfId="11894" priority="13140">
      <formula>$F2207=""</formula>
    </cfRule>
  </conditionalFormatting>
  <conditionalFormatting sqref="D2208">
    <cfRule type="expression" dxfId="11893" priority="13139">
      <formula>IF(ISBLANK(G2206),FALSE,IF(AND(ISBLANK(SelectionWindow), F2203="Please select the DLP in protocol menu",RememberTheProtocol=TRUE),TRUE,FALSE))</formula>
    </cfRule>
  </conditionalFormatting>
  <conditionalFormatting sqref="D2208">
    <cfRule type="expression" dxfId="11892" priority="13138">
      <formula>$F2207=""</formula>
    </cfRule>
  </conditionalFormatting>
  <conditionalFormatting sqref="D2209">
    <cfRule type="expression" dxfId="11891" priority="13137">
      <formula>$F2207=""</formula>
    </cfRule>
  </conditionalFormatting>
  <conditionalFormatting sqref="D2214">
    <cfRule type="expression" dxfId="11890" priority="13136">
      <formula>$F2207=""</formula>
    </cfRule>
  </conditionalFormatting>
  <conditionalFormatting sqref="D2214">
    <cfRule type="expression" dxfId="11889" priority="13135">
      <formula>$AP2207=FALSE</formula>
    </cfRule>
  </conditionalFormatting>
  <conditionalFormatting sqref="AC2208:AH2208">
    <cfRule type="expression" dxfId="11888" priority="13134">
      <formula>IF(AC2208="",FALSE,IF(AC2208=AC$4,FALSE,TRUE))</formula>
    </cfRule>
  </conditionalFormatting>
  <conditionalFormatting sqref="AC2209:AH2209">
    <cfRule type="expression" dxfId="11887" priority="13133">
      <formula>IF(AC2208="", FALSE, IF(AC2208=AC$4,FALSE,TRUE))</formula>
    </cfRule>
  </conditionalFormatting>
  <conditionalFormatting sqref="D2215">
    <cfRule type="expression" dxfId="11886" priority="13132">
      <formula>$F2207=""</formula>
    </cfRule>
  </conditionalFormatting>
  <conditionalFormatting sqref="D2215">
    <cfRule type="expression" dxfId="11885" priority="13131">
      <formula>$AP2207=FALSE</formula>
    </cfRule>
  </conditionalFormatting>
  <conditionalFormatting sqref="D2215">
    <cfRule type="expression" dxfId="11884" priority="13130">
      <formula>IF(ISTEXT(F2207), IF(D2215="", TRUE, FALSE),FALSE)</formula>
    </cfRule>
  </conditionalFormatting>
  <conditionalFormatting sqref="D2216">
    <cfRule type="expression" dxfId="11883" priority="13129">
      <formula>$F2207=""</formula>
    </cfRule>
  </conditionalFormatting>
  <conditionalFormatting sqref="D2216">
    <cfRule type="expression" dxfId="11882" priority="13127">
      <formula>AP2207=FALSE</formula>
    </cfRule>
    <cfRule type="expression" dxfId="11881" priority="13128">
      <formula>IF(ISTEXT(F2207), IF(D2216="", TRUE, FALSE),FALSE)</formula>
    </cfRule>
  </conditionalFormatting>
  <conditionalFormatting sqref="E2214">
    <cfRule type="expression" dxfId="11880" priority="13125">
      <formula>AP2207=FALSE</formula>
    </cfRule>
    <cfRule type="expression" dxfId="11879" priority="13126">
      <formula>$F2207=""</formula>
    </cfRule>
  </conditionalFormatting>
  <conditionalFormatting sqref="G2215:H2215">
    <cfRule type="expression" dxfId="11878" priority="13124">
      <formula>IF($AP2207=TRUE,IF(G2215=D2214,FALSE,TRUE),FALSE)</formula>
    </cfRule>
  </conditionalFormatting>
  <conditionalFormatting sqref="O2211:Z2211">
    <cfRule type="expression" dxfId="11877" priority="13119">
      <formula>AND($M2211="State",RIGHT(O2211,1)="L")</formula>
    </cfRule>
    <cfRule type="expression" dxfId="11876" priority="13120">
      <formula>AND($M2211="State",LEFT(O2211,4)="ROUT")</formula>
    </cfRule>
    <cfRule type="expression" dxfId="11875" priority="13121">
      <formula>AND($M2211="State",LEFT(O2211,3)="ROX")</formula>
    </cfRule>
    <cfRule type="expression" dxfId="11874" priority="13122">
      <formula>AND($M2211="State",RIGHT(O2211,1)="P")</formula>
    </cfRule>
    <cfRule type="expression" dxfId="11873" priority="13123">
      <formula>AND($M2211="State",NOT(LEFT(O2211,4)="ROUT"), NOT(LEFT(O2211,5)="state"),RIGHT(O2211,1)="E")</formula>
    </cfRule>
  </conditionalFormatting>
  <conditionalFormatting sqref="M2216:Z2216">
    <cfRule type="expression" dxfId="11872" priority="13118">
      <formula>IF($F2207="",FALSE,IF(RIGHT($M2216,13)="O2 slope neg.",FALSE,TRUE))</formula>
    </cfRule>
  </conditionalFormatting>
  <conditionalFormatting sqref="M2215:Z2215">
    <cfRule type="expression" dxfId="11871" priority="13117">
      <formula>IF($F2207="",FALSE,IF(RIGHT($M2215,16)="O2 concentration",FALSE,TRUE))</formula>
    </cfRule>
  </conditionalFormatting>
  <conditionalFormatting sqref="AA2211:AB2211">
    <cfRule type="expression" dxfId="11870" priority="13112">
      <formula>AND($M2211="State",RIGHT(AA2211,1)="L")</formula>
    </cfRule>
    <cfRule type="expression" dxfId="11869" priority="13113">
      <formula>AND($M2211="State",LEFT(AA2211,4)="ROUT")</formula>
    </cfRule>
    <cfRule type="expression" dxfId="11868" priority="13114">
      <formula>AND($M2211="State",LEFT(AA2211,3)="ROX")</formula>
    </cfRule>
    <cfRule type="expression" dxfId="11867" priority="13115">
      <formula>AND($M2211="State",RIGHT(AA2211,1)="P")</formula>
    </cfRule>
    <cfRule type="expression" dxfId="11866" priority="13116">
      <formula>AND($M2211="State",NOT(LEFT(AA2211,4)="ROUT"), NOT(LEFT(AA2211,5)="state"),RIGHT(AA2211,1)="E")</formula>
    </cfRule>
  </conditionalFormatting>
  <conditionalFormatting sqref="AA2216:AB2216">
    <cfRule type="expression" dxfId="11865" priority="13111">
      <formula>IF($F2207="",FALSE,IF(RIGHT($M2216,13)="O2 slope neg.",FALSE,TRUE))</formula>
    </cfRule>
  </conditionalFormatting>
  <conditionalFormatting sqref="AA2215:AB2215">
    <cfRule type="expression" dxfId="11864" priority="13110">
      <formula>IF($F2207="",FALSE,IF(RIGHT($M2215,16)="O2 concentration",FALSE,TRUE))</formula>
    </cfRule>
  </conditionalFormatting>
  <conditionalFormatting sqref="G2217">
    <cfRule type="expression" dxfId="11863" priority="13109">
      <formula>IF(AND(ISTEXT(F2209),ISBLANK(G2217)),TRUE, FALSE)</formula>
    </cfRule>
  </conditionalFormatting>
  <conditionalFormatting sqref="G2209">
    <cfRule type="expression" dxfId="11862" priority="13108">
      <formula>IF(F2207="",FALSE,IF(OR(RememberTheProtocol=FALSE,RIGHT($G2209,2)=RIGHT(SelectionWindow,2)),FALSE,TRUE))</formula>
    </cfRule>
  </conditionalFormatting>
  <conditionalFormatting sqref="H2209">
    <cfRule type="expression" dxfId="11861" priority="13107">
      <formula>IF(F2207="",FALSE,IF(OR(RememberTheProtocol=FALSE,RIGHT($G2209,2)=RIGHT(SelectionWindow,2)),FALSE,TRUE))</formula>
    </cfRule>
  </conditionalFormatting>
  <conditionalFormatting sqref="F2215">
    <cfRule type="expression" dxfId="11860" priority="13106">
      <formula>$AP2207=FALSE</formula>
    </cfRule>
  </conditionalFormatting>
  <conditionalFormatting sqref="F2216 H2216">
    <cfRule type="expression" dxfId="11859" priority="13105">
      <formula>$AP2207=FALSE</formula>
    </cfRule>
  </conditionalFormatting>
  <conditionalFormatting sqref="G2215">
    <cfRule type="expression" dxfId="11858" priority="13104">
      <formula>IF(AND(ISTEXT(F2207),ISBLANK(G2215)),TRUE, FALSE)</formula>
    </cfRule>
  </conditionalFormatting>
  <conditionalFormatting sqref="G2215">
    <cfRule type="expression" dxfId="11857" priority="13103">
      <formula>$AP2207=FALSE</formula>
    </cfRule>
  </conditionalFormatting>
  <conditionalFormatting sqref="G2216">
    <cfRule type="expression" dxfId="11856" priority="13102">
      <formula>IF(AND(ISTEXT(F2208),ISBLANK(G2216)),TRUE, FALSE)</formula>
    </cfRule>
  </conditionalFormatting>
  <conditionalFormatting sqref="G2216">
    <cfRule type="expression" dxfId="11855" priority="13101">
      <formula>$AP2207=FALSE</formula>
    </cfRule>
  </conditionalFormatting>
  <conditionalFormatting sqref="H2215">
    <cfRule type="expression" dxfId="11854" priority="13100">
      <formula>$AP2207=FALSE</formula>
    </cfRule>
  </conditionalFormatting>
  <conditionalFormatting sqref="O2209:Z2209">
    <cfRule type="expression" dxfId="11853" priority="13094">
      <formula>AND($M2209="State",RIGHT(O2209,1)="L")</formula>
    </cfRule>
    <cfRule type="expression" dxfId="11852" priority="13095">
      <formula>AND($M2209="State",RIGHT(O2209,1)="X")</formula>
    </cfRule>
    <cfRule type="expression" dxfId="11851" priority="13096">
      <formula>AND($M2209="State",RIGHT(O2209,1)="P")</formula>
    </cfRule>
    <cfRule type="expression" dxfId="11850" priority="13097">
      <formula>AND($M2209="State",OR(RIGHT(O2209,1)="E",RIGHT(O2209,3)="CIV"),NOT(LEFT(O2209,4)="ROUT"))</formula>
    </cfRule>
    <cfRule type="expression" dxfId="11849" priority="13098">
      <formula>AND($M2209="State",ISTEXT(O2208),O2209="")</formula>
    </cfRule>
    <cfRule type="expression" dxfId="11848" priority="13099">
      <formula>AND($M2209="State",OR(RIGHT(O2209,1)="R",LEFT(O2209,4)="ROUT"))</formula>
    </cfRule>
  </conditionalFormatting>
  <conditionalFormatting sqref="AA2209:AB2209">
    <cfRule type="expression" dxfId="11847" priority="13088">
      <formula>AND($M2209="State",RIGHT(AA2209,1)="L")</formula>
    </cfRule>
    <cfRule type="expression" dxfId="11846" priority="13089">
      <formula>AND($M2209="State",RIGHT(AA2209,1)="X")</formula>
    </cfRule>
    <cfRule type="expression" dxfId="11845" priority="13090">
      <formula>AND($M2209="State",RIGHT(AA2209,1)="P")</formula>
    </cfRule>
    <cfRule type="expression" dxfId="11844" priority="13091">
      <formula>AND($M2209="State",OR(RIGHT(AA2209,1)="E",RIGHT(AA2209,3)="CIV"),NOT(LEFT(AA2209,4)="ROUT"))</formula>
    </cfRule>
    <cfRule type="expression" dxfId="11843" priority="13092">
      <formula>AND($M2209="State",ISTEXT(AA2208),AA2209="")</formula>
    </cfRule>
    <cfRule type="expression" dxfId="11842" priority="13093">
      <formula>AND($M2209="State",OR(RIGHT(AA2209,1)="R",LEFT(AA2209,4)="ROUT"))</formula>
    </cfRule>
  </conditionalFormatting>
  <conditionalFormatting sqref="AA2208:AB2208">
    <cfRule type="expression" dxfId="11841" priority="13082">
      <formula>AND($M2209="State",RIGHT(AA2209,1)="L")</formula>
    </cfRule>
    <cfRule type="expression" dxfId="11840" priority="13083">
      <formula>AND($M2209="State",RIGHT(AA2209,1)="X")</formula>
    </cfRule>
    <cfRule type="expression" dxfId="11839" priority="13084">
      <formula>AND($M2209="State",RIGHT(AA2209,1)="P")</formula>
    </cfRule>
    <cfRule type="expression" dxfId="11838" priority="13085">
      <formula>AND($M2209="State",OR(RIGHT(AA2209,1)="E",RIGHT(AA2209,3)="CIV"), NOT(LEFT(AA2209,4)="ROUT"))</formula>
    </cfRule>
    <cfRule type="expression" dxfId="11837" priority="13086">
      <formula>IF(AA2208="",FALSE,IF(AND($M2209="State", AA2209=""),TRUE,FALSE))</formula>
    </cfRule>
    <cfRule type="expression" dxfId="11836" priority="13087">
      <formula>AND($M2209="State",OR(RIGHT(AA2209,1)="R",LEFT(AA2209,4)="ROUT"))</formula>
    </cfRule>
  </conditionalFormatting>
  <conditionalFormatting sqref="AA2208:AB2208">
    <cfRule type="expression" dxfId="11835" priority="13081">
      <formula>IF(AA2208="",FALSE,IF(AA2208=AA$4,FALSE,TRUE))</formula>
    </cfRule>
  </conditionalFormatting>
  <conditionalFormatting sqref="O2209:AB2209">
    <cfRule type="expression" dxfId="11834" priority="13080">
      <formula>IF(O2208="", FALSE, IF(O2208=O$4,FALSE,TRUE))</formula>
    </cfRule>
  </conditionalFormatting>
  <conditionalFormatting sqref="D2213:E2213">
    <cfRule type="expression" dxfId="11833" priority="13078">
      <formula>$F2207=""</formula>
    </cfRule>
    <cfRule type="expression" dxfId="11832" priority="13079">
      <formula>IF($AV2207=10,TRUE,IF($AO2207=10,TRUE,FALSE))</formula>
    </cfRule>
  </conditionalFormatting>
  <conditionalFormatting sqref="O2208:Z2208">
    <cfRule type="expression" dxfId="11831" priority="13072">
      <formula>AND($M2209="State",RIGHT(O2209,1)="L")</formula>
    </cfRule>
    <cfRule type="expression" dxfId="11830" priority="13073">
      <formula>AND($M2209="State",RIGHT(O2209,1)="X")</formula>
    </cfRule>
    <cfRule type="expression" dxfId="11829" priority="13074">
      <formula>AND($M2209="State",RIGHT(O2209,1)="P")</formula>
    </cfRule>
    <cfRule type="expression" dxfId="11828" priority="13075">
      <formula>AND($M2209="State",OR(RIGHT(O2209,1)="E",RIGHT(O2209,3)="CIV"), NOT(LEFT(O2209,4)="ROUT"))</formula>
    </cfRule>
    <cfRule type="expression" dxfId="11827" priority="13076">
      <formula>IF(O2208="",FALSE,IF(AND($M2209="State", O2209=""),TRUE,FALSE))</formula>
    </cfRule>
    <cfRule type="expression" dxfId="11826" priority="13077">
      <formula>AND($M2209="State",OR(RIGHT(O2209,1)="R",LEFT(O2209,4)="ROUT"))</formula>
    </cfRule>
  </conditionalFormatting>
  <conditionalFormatting sqref="O2208:Z2208">
    <cfRule type="expression" dxfId="11825" priority="13071">
      <formula>IF(O2208="",FALSE,IF(O2208=O$4,FALSE,TRUE))</formula>
    </cfRule>
  </conditionalFormatting>
  <conditionalFormatting sqref="F2207">
    <cfRule type="expression" dxfId="11824" priority="13070">
      <formula>IF(ISBLANK(F2207), TRUE, FALSE)</formula>
    </cfRule>
  </conditionalFormatting>
  <conditionalFormatting sqref="AC2222:AF2222">
    <cfRule type="expression" dxfId="11823" priority="13065">
      <formula>AND($M2222="State",RIGHT(AC2222,1)="L")</formula>
    </cfRule>
    <cfRule type="expression" dxfId="11822" priority="13066">
      <formula>AND($M2222="State",LEFT(AC2222,4)="ROUT")</formula>
    </cfRule>
    <cfRule type="expression" dxfId="11821" priority="13067">
      <formula>AND($M2222="State",LEFT(AC2222,3)="ROX")</formula>
    </cfRule>
    <cfRule type="expression" dxfId="11820" priority="13068">
      <formula>AND($M2222="State",RIGHT(AC2222,1)="P")</formula>
    </cfRule>
    <cfRule type="expression" dxfId="11819" priority="13069">
      <formula>AND($M2222="State",NOT(LEFT(AC2222,4)="ROUT"), NOT(LEFT(AC2222,5)="state"),RIGHT(AC2222,1)="E")</formula>
    </cfRule>
  </conditionalFormatting>
  <conditionalFormatting sqref="AC2220:AF2220">
    <cfRule type="expression" dxfId="11818" priority="13059">
      <formula>AND($M2220="State",RIGHT(AC2220,1)="L")</formula>
    </cfRule>
    <cfRule type="expression" dxfId="11817" priority="13060">
      <formula>AND($M2220="State",RIGHT(AC2220,1)="X")</formula>
    </cfRule>
    <cfRule type="expression" dxfId="11816" priority="13061">
      <formula>AND($M2220="State",RIGHT(AC2220,1)="P")</formula>
    </cfRule>
    <cfRule type="expression" dxfId="11815" priority="13062">
      <formula>AND($M2220="State",OR(RIGHT(AC2220,1)="E",RIGHT(AC2220,3)="CIV"),NOT(LEFT(AC2220,4)="ROUT"))</formula>
    </cfRule>
    <cfRule type="expression" dxfId="11814" priority="13063">
      <formula>AND($M2220="State",ISTEXT(AC2219),AC2220="")</formula>
    </cfRule>
    <cfRule type="expression" dxfId="11813" priority="13064">
      <formula>AND($M2220="State",OR(RIGHT(AC2220,1)="R",LEFT(AC2220,4)="ROUT"))</formula>
    </cfRule>
  </conditionalFormatting>
  <conditionalFormatting sqref="AC2227:AF2227">
    <cfRule type="expression" dxfId="11812" priority="13058">
      <formula>IF($F2218="",FALSE,IF(RIGHT($M2227,13)="O2 slope neg.",FALSE,TRUE))</formula>
    </cfRule>
  </conditionalFormatting>
  <conditionalFormatting sqref="AC2226:AF2226">
    <cfRule type="expression" dxfId="11811" priority="13057">
      <formula>IF($F2218="",FALSE,IF(RIGHT($M2226,16)="O2 concentration",FALSE,TRUE))</formula>
    </cfRule>
  </conditionalFormatting>
  <conditionalFormatting sqref="AC2219:AF2219">
    <cfRule type="expression" dxfId="11810" priority="13051">
      <formula>AND($M2220="State",RIGHT(AC2220,1)="L")</formula>
    </cfRule>
    <cfRule type="expression" dxfId="11809" priority="13052">
      <formula>AND($M2220="State",RIGHT(AC2220,1)="X")</formula>
    </cfRule>
    <cfRule type="expression" dxfId="11808" priority="13053">
      <formula>AND($M2220="State",RIGHT(AC2220,1)="P")</formula>
    </cfRule>
    <cfRule type="expression" dxfId="11807" priority="13054">
      <formula>AND($M2220="State",OR(RIGHT(AC2220,1)="E",RIGHT(AC2220,3)="CIV"), NOT(LEFT(AC2220,4)="ROUT"))</formula>
    </cfRule>
    <cfRule type="expression" dxfId="11806" priority="13055">
      <formula>IF(AC2219="",FALSE,IF(AND($M2220="State", AC2220=""),TRUE,FALSE))</formula>
    </cfRule>
    <cfRule type="expression" dxfId="11805" priority="13056">
      <formula>AND($M2220="State",OR(RIGHT(AC2220,1)="R",LEFT(AC2220,4)="ROUT"))</formula>
    </cfRule>
  </conditionalFormatting>
  <conditionalFormatting sqref="AG2222:AH2222">
    <cfRule type="expression" dxfId="11804" priority="13046">
      <formula>AND($M2222="State",RIGHT(AG2222,1)="L")</formula>
    </cfRule>
    <cfRule type="expression" dxfId="11803" priority="13047">
      <formula>AND($M2222="State",LEFT(AG2222,4)="ROUT")</formula>
    </cfRule>
    <cfRule type="expression" dxfId="11802" priority="13048">
      <formula>AND($M2222="State",LEFT(AG2222,3)="ROX")</formula>
    </cfRule>
    <cfRule type="expression" dxfId="11801" priority="13049">
      <formula>AND($M2222="State",RIGHT(AG2222,1)="P")</formula>
    </cfRule>
    <cfRule type="expression" dxfId="11800" priority="13050">
      <formula>AND($M2222="State",NOT(LEFT(AG2222,4)="ROUT"), NOT(LEFT(AG2222,5)="state"),RIGHT(AG2222,1)="E")</formula>
    </cfRule>
  </conditionalFormatting>
  <conditionalFormatting sqref="AG2220:AH2220">
    <cfRule type="expression" dxfId="11799" priority="13040">
      <formula>AND($M2220="State",RIGHT(AG2220,1)="L")</formula>
    </cfRule>
    <cfRule type="expression" dxfId="11798" priority="13041">
      <formula>AND($M2220="State",RIGHT(AG2220,1)="X")</formula>
    </cfRule>
    <cfRule type="expression" dxfId="11797" priority="13042">
      <formula>AND($M2220="State",RIGHT(AG2220,1)="P")</formula>
    </cfRule>
    <cfRule type="expression" dxfId="11796" priority="13043">
      <formula>AND($M2220="State",OR(RIGHT(AG2220,1)="E",RIGHT(AG2220,3)="CIV"),NOT(LEFT(AG2220,4)="ROUT"))</formula>
    </cfRule>
    <cfRule type="expression" dxfId="11795" priority="13044">
      <formula>AND($M2220="State",ISTEXT(AG2219),AG2220="")</formula>
    </cfRule>
    <cfRule type="expression" dxfId="11794" priority="13045">
      <formula>AND($M2220="State",OR(RIGHT(AG2220,1)="R",LEFT(AG2220,4)="ROUT"))</formula>
    </cfRule>
  </conditionalFormatting>
  <conditionalFormatting sqref="AG2227:AH2227">
    <cfRule type="expression" dxfId="11793" priority="13039">
      <formula>IF($F2218="",FALSE,IF(RIGHT($M2227,13)="O2 slope neg.",FALSE,TRUE))</formula>
    </cfRule>
  </conditionalFormatting>
  <conditionalFormatting sqref="AG2226:AH2226">
    <cfRule type="expression" dxfId="11792" priority="13038">
      <formula>IF($F2218="",FALSE,IF(RIGHT($M2226,16)="O2 concentration",FALSE,TRUE))</formula>
    </cfRule>
  </conditionalFormatting>
  <conditionalFormatting sqref="AG2219:AH2219">
    <cfRule type="expression" dxfId="11791" priority="13032">
      <formula>AND($M2220="State",RIGHT(AG2220,1)="L")</formula>
    </cfRule>
    <cfRule type="expression" dxfId="11790" priority="13033">
      <formula>AND($M2220="State",RIGHT(AG2220,1)="X")</formula>
    </cfRule>
    <cfRule type="expression" dxfId="11789" priority="13034">
      <formula>AND($M2220="State",RIGHT(AG2220,1)="P")</formula>
    </cfRule>
    <cfRule type="expression" dxfId="11788" priority="13035">
      <formula>AND($M2220="State",OR(RIGHT(AG2220,1)="E",RIGHT(AG2220,3)="CIV"), NOT(LEFT(AG2220,4)="ROUT"))</formula>
    </cfRule>
    <cfRule type="expression" dxfId="11787" priority="13036">
      <formula>IF(AG2219="",FALSE,IF(AND($M2220="State", AG2220=""),TRUE,FALSE))</formula>
    </cfRule>
    <cfRule type="expression" dxfId="11786" priority="13037">
      <formula>AND($M2220="State",OR(RIGHT(AG2220,1)="R",LEFT(AG2220,4)="ROUT"))</formula>
    </cfRule>
  </conditionalFormatting>
  <conditionalFormatting sqref="E2228">
    <cfRule type="expression" dxfId="11785" priority="13030">
      <formula>E2228="Alert: The option 'Known sample concentration' is turned OFF!"</formula>
    </cfRule>
    <cfRule type="expression" dxfId="11784" priority="13031">
      <formula>$F2218=""</formula>
    </cfRule>
  </conditionalFormatting>
  <conditionalFormatting sqref="D2228">
    <cfRule type="expression" dxfId="11783" priority="13029">
      <formula>$F2218=""</formula>
    </cfRule>
  </conditionalFormatting>
  <conditionalFormatting sqref="E2218">
    <cfRule type="expression" dxfId="11782" priority="13028">
      <formula>$F2218=""</formula>
    </cfRule>
  </conditionalFormatting>
  <conditionalFormatting sqref="E2226">
    <cfRule type="expression" dxfId="11781" priority="13027">
      <formula>$F2218=""</formula>
    </cfRule>
  </conditionalFormatting>
  <conditionalFormatting sqref="E2222:E2223">
    <cfRule type="expression" dxfId="11780" priority="13026">
      <formula>ISBLANK($F2222)</formula>
    </cfRule>
  </conditionalFormatting>
  <conditionalFormatting sqref="E2222">
    <cfRule type="expression" dxfId="11779" priority="13025">
      <formula>$F2218=""</formula>
    </cfRule>
  </conditionalFormatting>
  <conditionalFormatting sqref="E2223">
    <cfRule type="expression" dxfId="11778" priority="13024">
      <formula>$F2218=""</formula>
    </cfRule>
  </conditionalFormatting>
  <conditionalFormatting sqref="E2227">
    <cfRule type="expression" dxfId="11777" priority="13023">
      <formula>$F2218=""</formula>
    </cfRule>
  </conditionalFormatting>
  <conditionalFormatting sqref="E2221">
    <cfRule type="expression" dxfId="11776" priority="13022">
      <formula>ISBLANK($F2221)</formula>
    </cfRule>
  </conditionalFormatting>
  <conditionalFormatting sqref="E2221">
    <cfRule type="expression" dxfId="11775" priority="13021">
      <formula>$F2218=""</formula>
    </cfRule>
  </conditionalFormatting>
  <conditionalFormatting sqref="E2220">
    <cfRule type="expression" dxfId="11774" priority="13020">
      <formula>ISBLANK($F2220)</formula>
    </cfRule>
  </conditionalFormatting>
  <conditionalFormatting sqref="E2220">
    <cfRule type="expression" dxfId="11773" priority="13019">
      <formula>IF(ISBLANK(H2218),FALSE,IF(AND(ISBLANK(SelectionWindow), G2215="Please select the DLP in protocol menu",RememberTheProtocol=TRUE),TRUE,FALSE))</formula>
    </cfRule>
  </conditionalFormatting>
  <conditionalFormatting sqref="E2219">
    <cfRule type="expression" dxfId="11772" priority="13018">
      <formula>$F2218=""</formula>
    </cfRule>
  </conditionalFormatting>
  <conditionalFormatting sqref="E2220">
    <cfRule type="expression" dxfId="11771" priority="13017">
      <formula>$F2218=""</formula>
    </cfRule>
  </conditionalFormatting>
  <conditionalFormatting sqref="D2218">
    <cfRule type="expression" dxfId="11770" priority="13016">
      <formula>$F2218=""</formula>
    </cfRule>
  </conditionalFormatting>
  <conditionalFormatting sqref="D2222:D2223">
    <cfRule type="expression" dxfId="11769" priority="13015">
      <formula>ISBLANK($F2222)</formula>
    </cfRule>
  </conditionalFormatting>
  <conditionalFormatting sqref="D2222">
    <cfRule type="expression" dxfId="11768" priority="13014">
      <formula>$F2218=""</formula>
    </cfRule>
  </conditionalFormatting>
  <conditionalFormatting sqref="D2223">
    <cfRule type="expression" dxfId="11767" priority="13013">
      <formula>$F2218=""</formula>
    </cfRule>
  </conditionalFormatting>
  <conditionalFormatting sqref="D2221">
    <cfRule type="expression" dxfId="11766" priority="13012">
      <formula>ISBLANK($F2221)</formula>
    </cfRule>
  </conditionalFormatting>
  <conditionalFormatting sqref="D2221">
    <cfRule type="expression" dxfId="11765" priority="13011">
      <formula>$F2218=""</formula>
    </cfRule>
  </conditionalFormatting>
  <conditionalFormatting sqref="D2219">
    <cfRule type="expression" dxfId="11764" priority="13010">
      <formula>IF(ISBLANK(G2217),FALSE,IF(AND(ISBLANK(SelectionWindow), F2214="Please select the DLP in protocol menu",RememberTheProtocol=TRUE),TRUE,FALSE))</formula>
    </cfRule>
  </conditionalFormatting>
  <conditionalFormatting sqref="D2219">
    <cfRule type="expression" dxfId="11763" priority="13009">
      <formula>$F2218=""</formula>
    </cfRule>
  </conditionalFormatting>
  <conditionalFormatting sqref="D2220">
    <cfRule type="expression" dxfId="11762" priority="13008">
      <formula>$F2218=""</formula>
    </cfRule>
  </conditionalFormatting>
  <conditionalFormatting sqref="D2225">
    <cfRule type="expression" dxfId="11761" priority="13007">
      <formula>$F2218=""</formula>
    </cfRule>
  </conditionalFormatting>
  <conditionalFormatting sqref="D2225">
    <cfRule type="expression" dxfId="11760" priority="13006">
      <formula>$AP2218=FALSE</formula>
    </cfRule>
  </conditionalFormatting>
  <conditionalFormatting sqref="AC2219:AH2219">
    <cfRule type="expression" dxfId="11759" priority="13005">
      <formula>IF(AC2219="",FALSE,IF(AC2219=AC$4,FALSE,TRUE))</formula>
    </cfRule>
  </conditionalFormatting>
  <conditionalFormatting sqref="AC2220:AH2220">
    <cfRule type="expression" dxfId="11758" priority="13004">
      <formula>IF(AC2219="", FALSE, IF(AC2219=AC$4,FALSE,TRUE))</formula>
    </cfRule>
  </conditionalFormatting>
  <conditionalFormatting sqref="D2226">
    <cfRule type="expression" dxfId="11757" priority="13003">
      <formula>$F2218=""</formula>
    </cfRule>
  </conditionalFormatting>
  <conditionalFormatting sqref="D2226">
    <cfRule type="expression" dxfId="11756" priority="13002">
      <formula>$AP2218=FALSE</formula>
    </cfRule>
  </conditionalFormatting>
  <conditionalFormatting sqref="D2226">
    <cfRule type="expression" dxfId="11755" priority="13001">
      <formula>IF(ISTEXT(F2218), IF(D2226="", TRUE, FALSE),FALSE)</formula>
    </cfRule>
  </conditionalFormatting>
  <conditionalFormatting sqref="D2227">
    <cfRule type="expression" dxfId="11754" priority="13000">
      <formula>$F2218=""</formula>
    </cfRule>
  </conditionalFormatting>
  <conditionalFormatting sqref="D2227">
    <cfRule type="expression" dxfId="11753" priority="12998">
      <formula>AP2218=FALSE</formula>
    </cfRule>
    <cfRule type="expression" dxfId="11752" priority="12999">
      <formula>IF(ISTEXT(F2218), IF(D2227="", TRUE, FALSE),FALSE)</formula>
    </cfRule>
  </conditionalFormatting>
  <conditionalFormatting sqref="E2225">
    <cfRule type="expression" dxfId="11751" priority="12996">
      <formula>AP2218=FALSE</formula>
    </cfRule>
    <cfRule type="expression" dxfId="11750" priority="12997">
      <formula>$F2218=""</formula>
    </cfRule>
  </conditionalFormatting>
  <conditionalFormatting sqref="G2226:H2226">
    <cfRule type="expression" dxfId="11749" priority="12995">
      <formula>IF($AP2218=TRUE,IF(G2226=D2225,FALSE,TRUE),FALSE)</formula>
    </cfRule>
  </conditionalFormatting>
  <conditionalFormatting sqref="O2222:Z2222">
    <cfRule type="expression" dxfId="11748" priority="12990">
      <formula>AND($M2222="State",RIGHT(O2222,1)="L")</formula>
    </cfRule>
    <cfRule type="expression" dxfId="11747" priority="12991">
      <formula>AND($M2222="State",LEFT(O2222,4)="ROUT")</formula>
    </cfRule>
    <cfRule type="expression" dxfId="11746" priority="12992">
      <formula>AND($M2222="State",LEFT(O2222,3)="ROX")</formula>
    </cfRule>
    <cfRule type="expression" dxfId="11745" priority="12993">
      <formula>AND($M2222="State",RIGHT(O2222,1)="P")</formula>
    </cfRule>
    <cfRule type="expression" dxfId="11744" priority="12994">
      <formula>AND($M2222="State",NOT(LEFT(O2222,4)="ROUT"), NOT(LEFT(O2222,5)="state"),RIGHT(O2222,1)="E")</formula>
    </cfRule>
  </conditionalFormatting>
  <conditionalFormatting sqref="M2227:Z2227">
    <cfRule type="expression" dxfId="11743" priority="12989">
      <formula>IF($F2218="",FALSE,IF(RIGHT($M2227,13)="O2 slope neg.",FALSE,TRUE))</formula>
    </cfRule>
  </conditionalFormatting>
  <conditionalFormatting sqref="M2226:Z2226">
    <cfRule type="expression" dxfId="11742" priority="12988">
      <formula>IF($F2218="",FALSE,IF(RIGHT($M2226,16)="O2 concentration",FALSE,TRUE))</formula>
    </cfRule>
  </conditionalFormatting>
  <conditionalFormatting sqref="AA2222:AB2222">
    <cfRule type="expression" dxfId="11741" priority="12983">
      <formula>AND($M2222="State",RIGHT(AA2222,1)="L")</formula>
    </cfRule>
    <cfRule type="expression" dxfId="11740" priority="12984">
      <formula>AND($M2222="State",LEFT(AA2222,4)="ROUT")</formula>
    </cfRule>
    <cfRule type="expression" dxfId="11739" priority="12985">
      <formula>AND($M2222="State",LEFT(AA2222,3)="ROX")</formula>
    </cfRule>
    <cfRule type="expression" dxfId="11738" priority="12986">
      <formula>AND($M2222="State",RIGHT(AA2222,1)="P")</formula>
    </cfRule>
    <cfRule type="expression" dxfId="11737" priority="12987">
      <formula>AND($M2222="State",NOT(LEFT(AA2222,4)="ROUT"), NOT(LEFT(AA2222,5)="state"),RIGHT(AA2222,1)="E")</formula>
    </cfRule>
  </conditionalFormatting>
  <conditionalFormatting sqref="AA2227:AB2227">
    <cfRule type="expression" dxfId="11736" priority="12982">
      <formula>IF($F2218="",FALSE,IF(RIGHT($M2227,13)="O2 slope neg.",FALSE,TRUE))</formula>
    </cfRule>
  </conditionalFormatting>
  <conditionalFormatting sqref="AA2226:AB2226">
    <cfRule type="expression" dxfId="11735" priority="12981">
      <formula>IF($F2218="",FALSE,IF(RIGHT($M2226,16)="O2 concentration",FALSE,TRUE))</formula>
    </cfRule>
  </conditionalFormatting>
  <conditionalFormatting sqref="G2228">
    <cfRule type="expression" dxfId="11734" priority="12980">
      <formula>IF(AND(ISTEXT(F2220),ISBLANK(G2228)),TRUE, FALSE)</formula>
    </cfRule>
  </conditionalFormatting>
  <conditionalFormatting sqref="G2220">
    <cfRule type="expression" dxfId="11733" priority="12979">
      <formula>IF(F2218="",FALSE,IF(OR(RememberTheProtocol=FALSE,RIGHT($G2220,2)=RIGHT(SelectionWindow,2)),FALSE,TRUE))</formula>
    </cfRule>
  </conditionalFormatting>
  <conditionalFormatting sqref="H2220">
    <cfRule type="expression" dxfId="11732" priority="12978">
      <formula>IF(F2218="",FALSE,IF(OR(RememberTheProtocol=FALSE,RIGHT($G2220,2)=RIGHT(SelectionWindow,2)),FALSE,TRUE))</formula>
    </cfRule>
  </conditionalFormatting>
  <conditionalFormatting sqref="F2226">
    <cfRule type="expression" dxfId="11731" priority="12977">
      <formula>$AP2218=FALSE</formula>
    </cfRule>
  </conditionalFormatting>
  <conditionalFormatting sqref="F2227 H2227">
    <cfRule type="expression" dxfId="11730" priority="12976">
      <formula>$AP2218=FALSE</formula>
    </cfRule>
  </conditionalFormatting>
  <conditionalFormatting sqref="G2226">
    <cfRule type="expression" dxfId="11729" priority="12975">
      <formula>IF(AND(ISTEXT(F2218),ISBLANK(G2226)),TRUE, FALSE)</formula>
    </cfRule>
  </conditionalFormatting>
  <conditionalFormatting sqref="G2226">
    <cfRule type="expression" dxfId="11728" priority="12974">
      <formula>$AP2218=FALSE</formula>
    </cfRule>
  </conditionalFormatting>
  <conditionalFormatting sqref="G2227">
    <cfRule type="expression" dxfId="11727" priority="12973">
      <formula>IF(AND(ISTEXT(F2219),ISBLANK(G2227)),TRUE, FALSE)</formula>
    </cfRule>
  </conditionalFormatting>
  <conditionalFormatting sqref="G2227">
    <cfRule type="expression" dxfId="11726" priority="12972">
      <formula>$AP2218=FALSE</formula>
    </cfRule>
  </conditionalFormatting>
  <conditionalFormatting sqref="H2226">
    <cfRule type="expression" dxfId="11725" priority="12971">
      <formula>$AP2218=FALSE</formula>
    </cfRule>
  </conditionalFormatting>
  <conditionalFormatting sqref="O2220:Z2220">
    <cfRule type="expression" dxfId="11724" priority="12965">
      <formula>AND($M2220="State",RIGHT(O2220,1)="L")</formula>
    </cfRule>
    <cfRule type="expression" dxfId="11723" priority="12966">
      <formula>AND($M2220="State",RIGHT(O2220,1)="X")</formula>
    </cfRule>
    <cfRule type="expression" dxfId="11722" priority="12967">
      <formula>AND($M2220="State",RIGHT(O2220,1)="P")</formula>
    </cfRule>
    <cfRule type="expression" dxfId="11721" priority="12968">
      <formula>AND($M2220="State",OR(RIGHT(O2220,1)="E",RIGHT(O2220,3)="CIV"),NOT(LEFT(O2220,4)="ROUT"))</formula>
    </cfRule>
    <cfRule type="expression" dxfId="11720" priority="12969">
      <formula>AND($M2220="State",ISTEXT(O2219),O2220="")</formula>
    </cfRule>
    <cfRule type="expression" dxfId="11719" priority="12970">
      <formula>AND($M2220="State",OR(RIGHT(O2220,1)="R",LEFT(O2220,4)="ROUT"))</formula>
    </cfRule>
  </conditionalFormatting>
  <conditionalFormatting sqref="AA2220:AB2220">
    <cfRule type="expression" dxfId="11718" priority="12959">
      <formula>AND($M2220="State",RIGHT(AA2220,1)="L")</formula>
    </cfRule>
    <cfRule type="expression" dxfId="11717" priority="12960">
      <formula>AND($M2220="State",RIGHT(AA2220,1)="X")</formula>
    </cfRule>
    <cfRule type="expression" dxfId="11716" priority="12961">
      <formula>AND($M2220="State",RIGHT(AA2220,1)="P")</formula>
    </cfRule>
    <cfRule type="expression" dxfId="11715" priority="12962">
      <formula>AND($M2220="State",OR(RIGHT(AA2220,1)="E",RIGHT(AA2220,3)="CIV"),NOT(LEFT(AA2220,4)="ROUT"))</formula>
    </cfRule>
    <cfRule type="expression" dxfId="11714" priority="12963">
      <formula>AND($M2220="State",ISTEXT(AA2219),AA2220="")</formula>
    </cfRule>
    <cfRule type="expression" dxfId="11713" priority="12964">
      <formula>AND($M2220="State",OR(RIGHT(AA2220,1)="R",LEFT(AA2220,4)="ROUT"))</formula>
    </cfRule>
  </conditionalFormatting>
  <conditionalFormatting sqref="AA2219:AB2219">
    <cfRule type="expression" dxfId="11712" priority="12953">
      <formula>AND($M2220="State",RIGHT(AA2220,1)="L")</formula>
    </cfRule>
    <cfRule type="expression" dxfId="11711" priority="12954">
      <formula>AND($M2220="State",RIGHT(AA2220,1)="X")</formula>
    </cfRule>
    <cfRule type="expression" dxfId="11710" priority="12955">
      <formula>AND($M2220="State",RIGHT(AA2220,1)="P")</formula>
    </cfRule>
    <cfRule type="expression" dxfId="11709" priority="12956">
      <formula>AND($M2220="State",OR(RIGHT(AA2220,1)="E",RIGHT(AA2220,3)="CIV"), NOT(LEFT(AA2220,4)="ROUT"))</formula>
    </cfRule>
    <cfRule type="expression" dxfId="11708" priority="12957">
      <formula>IF(AA2219="",FALSE,IF(AND($M2220="State", AA2220=""),TRUE,FALSE))</formula>
    </cfRule>
    <cfRule type="expression" dxfId="11707" priority="12958">
      <formula>AND($M2220="State",OR(RIGHT(AA2220,1)="R",LEFT(AA2220,4)="ROUT"))</formula>
    </cfRule>
  </conditionalFormatting>
  <conditionalFormatting sqref="AA2219:AB2219">
    <cfRule type="expression" dxfId="11706" priority="12952">
      <formula>IF(AA2219="",FALSE,IF(AA2219=AA$4,FALSE,TRUE))</formula>
    </cfRule>
  </conditionalFormatting>
  <conditionalFormatting sqref="O2220:AB2220">
    <cfRule type="expression" dxfId="11705" priority="12951">
      <formula>IF(O2219="", FALSE, IF(O2219=O$4,FALSE,TRUE))</formula>
    </cfRule>
  </conditionalFormatting>
  <conditionalFormatting sqref="D2224:E2224">
    <cfRule type="expression" dxfId="11704" priority="12949">
      <formula>$F2218=""</formula>
    </cfRule>
    <cfRule type="expression" dxfId="11703" priority="12950">
      <formula>IF($AV2218=10,TRUE,IF($AO2218=10,TRUE,FALSE))</formula>
    </cfRule>
  </conditionalFormatting>
  <conditionalFormatting sqref="O2219:Z2219">
    <cfRule type="expression" dxfId="11702" priority="12943">
      <formula>AND($M2220="State",RIGHT(O2220,1)="L")</formula>
    </cfRule>
    <cfRule type="expression" dxfId="11701" priority="12944">
      <formula>AND($M2220="State",RIGHT(O2220,1)="X")</formula>
    </cfRule>
    <cfRule type="expression" dxfId="11700" priority="12945">
      <formula>AND($M2220="State",RIGHT(O2220,1)="P")</formula>
    </cfRule>
    <cfRule type="expression" dxfId="11699" priority="12946">
      <formula>AND($M2220="State",OR(RIGHT(O2220,1)="E",RIGHT(O2220,3)="CIV"), NOT(LEFT(O2220,4)="ROUT"))</formula>
    </cfRule>
    <cfRule type="expression" dxfId="11698" priority="12947">
      <formula>IF(O2219="",FALSE,IF(AND($M2220="State", O2220=""),TRUE,FALSE))</formula>
    </cfRule>
    <cfRule type="expression" dxfId="11697" priority="12948">
      <formula>AND($M2220="State",OR(RIGHT(O2220,1)="R",LEFT(O2220,4)="ROUT"))</formula>
    </cfRule>
  </conditionalFormatting>
  <conditionalFormatting sqref="O2219:Z2219">
    <cfRule type="expression" dxfId="11696" priority="12942">
      <formula>IF(O2219="",FALSE,IF(O2219=O$4,FALSE,TRUE))</formula>
    </cfRule>
  </conditionalFormatting>
  <conditionalFormatting sqref="F2218">
    <cfRule type="expression" dxfId="11695" priority="12941">
      <formula>IF(ISBLANK(F2218), TRUE, FALSE)</formula>
    </cfRule>
  </conditionalFormatting>
  <conditionalFormatting sqref="AC2233:AF2233">
    <cfRule type="expression" dxfId="11694" priority="12936">
      <formula>AND($M2233="State",RIGHT(AC2233,1)="L")</formula>
    </cfRule>
    <cfRule type="expression" dxfId="11693" priority="12937">
      <formula>AND($M2233="State",LEFT(AC2233,4)="ROUT")</formula>
    </cfRule>
    <cfRule type="expression" dxfId="11692" priority="12938">
      <formula>AND($M2233="State",LEFT(AC2233,3)="ROX")</formula>
    </cfRule>
    <cfRule type="expression" dxfId="11691" priority="12939">
      <formula>AND($M2233="State",RIGHT(AC2233,1)="P")</formula>
    </cfRule>
    <cfRule type="expression" dxfId="11690" priority="12940">
      <formula>AND($M2233="State",NOT(LEFT(AC2233,4)="ROUT"), NOT(LEFT(AC2233,5)="state"),RIGHT(AC2233,1)="E")</formula>
    </cfRule>
  </conditionalFormatting>
  <conditionalFormatting sqref="AC2231:AF2231">
    <cfRule type="expression" dxfId="11689" priority="12930">
      <formula>AND($M2231="State",RIGHT(AC2231,1)="L")</formula>
    </cfRule>
    <cfRule type="expression" dxfId="11688" priority="12931">
      <formula>AND($M2231="State",RIGHT(AC2231,1)="X")</formula>
    </cfRule>
    <cfRule type="expression" dxfId="11687" priority="12932">
      <formula>AND($M2231="State",RIGHT(AC2231,1)="P")</formula>
    </cfRule>
    <cfRule type="expression" dxfId="11686" priority="12933">
      <formula>AND($M2231="State",OR(RIGHT(AC2231,1)="E",RIGHT(AC2231,3)="CIV"),NOT(LEFT(AC2231,4)="ROUT"))</formula>
    </cfRule>
    <cfRule type="expression" dxfId="11685" priority="12934">
      <formula>AND($M2231="State",ISTEXT(AC2230),AC2231="")</formula>
    </cfRule>
    <cfRule type="expression" dxfId="11684" priority="12935">
      <formula>AND($M2231="State",OR(RIGHT(AC2231,1)="R",LEFT(AC2231,4)="ROUT"))</formula>
    </cfRule>
  </conditionalFormatting>
  <conditionalFormatting sqref="AC2238:AF2238">
    <cfRule type="expression" dxfId="11683" priority="12929">
      <formula>IF($F2229="",FALSE,IF(RIGHT($M2238,13)="O2 slope neg.",FALSE,TRUE))</formula>
    </cfRule>
  </conditionalFormatting>
  <conditionalFormatting sqref="AC2237:AF2237">
    <cfRule type="expression" dxfId="11682" priority="12928">
      <formula>IF($F2229="",FALSE,IF(RIGHT($M2237,16)="O2 concentration",FALSE,TRUE))</formula>
    </cfRule>
  </conditionalFormatting>
  <conditionalFormatting sqref="AC2230:AF2230">
    <cfRule type="expression" dxfId="11681" priority="12922">
      <formula>AND($M2231="State",RIGHT(AC2231,1)="L")</formula>
    </cfRule>
    <cfRule type="expression" dxfId="11680" priority="12923">
      <formula>AND($M2231="State",RIGHT(AC2231,1)="X")</formula>
    </cfRule>
    <cfRule type="expression" dxfId="11679" priority="12924">
      <formula>AND($M2231="State",RIGHT(AC2231,1)="P")</formula>
    </cfRule>
    <cfRule type="expression" dxfId="11678" priority="12925">
      <formula>AND($M2231="State",OR(RIGHT(AC2231,1)="E",RIGHT(AC2231,3)="CIV"), NOT(LEFT(AC2231,4)="ROUT"))</formula>
    </cfRule>
    <cfRule type="expression" dxfId="11677" priority="12926">
      <formula>IF(AC2230="",FALSE,IF(AND($M2231="State", AC2231=""),TRUE,FALSE))</formula>
    </cfRule>
    <cfRule type="expression" dxfId="11676" priority="12927">
      <formula>AND($M2231="State",OR(RIGHT(AC2231,1)="R",LEFT(AC2231,4)="ROUT"))</formula>
    </cfRule>
  </conditionalFormatting>
  <conditionalFormatting sqref="AG2233:AH2233">
    <cfRule type="expression" dxfId="11675" priority="12917">
      <formula>AND($M2233="State",RIGHT(AG2233,1)="L")</formula>
    </cfRule>
    <cfRule type="expression" dxfId="11674" priority="12918">
      <formula>AND($M2233="State",LEFT(AG2233,4)="ROUT")</formula>
    </cfRule>
    <cfRule type="expression" dxfId="11673" priority="12919">
      <formula>AND($M2233="State",LEFT(AG2233,3)="ROX")</formula>
    </cfRule>
    <cfRule type="expression" dxfId="11672" priority="12920">
      <formula>AND($M2233="State",RIGHT(AG2233,1)="P")</formula>
    </cfRule>
    <cfRule type="expression" dxfId="11671" priority="12921">
      <formula>AND($M2233="State",NOT(LEFT(AG2233,4)="ROUT"), NOT(LEFT(AG2233,5)="state"),RIGHT(AG2233,1)="E")</formula>
    </cfRule>
  </conditionalFormatting>
  <conditionalFormatting sqref="AG2231:AH2231">
    <cfRule type="expression" dxfId="11670" priority="12911">
      <formula>AND($M2231="State",RIGHT(AG2231,1)="L")</formula>
    </cfRule>
    <cfRule type="expression" dxfId="11669" priority="12912">
      <formula>AND($M2231="State",RIGHT(AG2231,1)="X")</formula>
    </cfRule>
    <cfRule type="expression" dxfId="11668" priority="12913">
      <formula>AND($M2231="State",RIGHT(AG2231,1)="P")</formula>
    </cfRule>
    <cfRule type="expression" dxfId="11667" priority="12914">
      <formula>AND($M2231="State",OR(RIGHT(AG2231,1)="E",RIGHT(AG2231,3)="CIV"),NOT(LEFT(AG2231,4)="ROUT"))</formula>
    </cfRule>
    <cfRule type="expression" dxfId="11666" priority="12915">
      <formula>AND($M2231="State",ISTEXT(AG2230),AG2231="")</formula>
    </cfRule>
    <cfRule type="expression" dxfId="11665" priority="12916">
      <formula>AND($M2231="State",OR(RIGHT(AG2231,1)="R",LEFT(AG2231,4)="ROUT"))</formula>
    </cfRule>
  </conditionalFormatting>
  <conditionalFormatting sqref="AG2238:AH2238">
    <cfRule type="expression" dxfId="11664" priority="12910">
      <formula>IF($F2229="",FALSE,IF(RIGHT($M2238,13)="O2 slope neg.",FALSE,TRUE))</formula>
    </cfRule>
  </conditionalFormatting>
  <conditionalFormatting sqref="AG2237:AH2237">
    <cfRule type="expression" dxfId="11663" priority="12909">
      <formula>IF($F2229="",FALSE,IF(RIGHT($M2237,16)="O2 concentration",FALSE,TRUE))</formula>
    </cfRule>
  </conditionalFormatting>
  <conditionalFormatting sqref="AG2230:AH2230">
    <cfRule type="expression" dxfId="11662" priority="12903">
      <formula>AND($M2231="State",RIGHT(AG2231,1)="L")</formula>
    </cfRule>
    <cfRule type="expression" dxfId="11661" priority="12904">
      <formula>AND($M2231="State",RIGHT(AG2231,1)="X")</formula>
    </cfRule>
    <cfRule type="expression" dxfId="11660" priority="12905">
      <formula>AND($M2231="State",RIGHT(AG2231,1)="P")</formula>
    </cfRule>
    <cfRule type="expression" dxfId="11659" priority="12906">
      <formula>AND($M2231="State",OR(RIGHT(AG2231,1)="E",RIGHT(AG2231,3)="CIV"), NOT(LEFT(AG2231,4)="ROUT"))</formula>
    </cfRule>
    <cfRule type="expression" dxfId="11658" priority="12907">
      <formula>IF(AG2230="",FALSE,IF(AND($M2231="State", AG2231=""),TRUE,FALSE))</formula>
    </cfRule>
    <cfRule type="expression" dxfId="11657" priority="12908">
      <formula>AND($M2231="State",OR(RIGHT(AG2231,1)="R",LEFT(AG2231,4)="ROUT"))</formula>
    </cfRule>
  </conditionalFormatting>
  <conditionalFormatting sqref="E2239">
    <cfRule type="expression" dxfId="11656" priority="12901">
      <formula>E2239="Alert: The option 'Known sample concentration' is turned OFF!"</formula>
    </cfRule>
    <cfRule type="expression" dxfId="11655" priority="12902">
      <formula>$F2229=""</formula>
    </cfRule>
  </conditionalFormatting>
  <conditionalFormatting sqref="D2239">
    <cfRule type="expression" dxfId="11654" priority="12900">
      <formula>$F2229=""</formula>
    </cfRule>
  </conditionalFormatting>
  <conditionalFormatting sqref="E2229">
    <cfRule type="expression" dxfId="11653" priority="12899">
      <formula>$F2229=""</formula>
    </cfRule>
  </conditionalFormatting>
  <conditionalFormatting sqref="E2237">
    <cfRule type="expression" dxfId="11652" priority="12898">
      <formula>$F2229=""</formula>
    </cfRule>
  </conditionalFormatting>
  <conditionalFormatting sqref="E2233:E2234">
    <cfRule type="expression" dxfId="11651" priority="12897">
      <formula>ISBLANK($F2233)</formula>
    </cfRule>
  </conditionalFormatting>
  <conditionalFormatting sqref="E2233">
    <cfRule type="expression" dxfId="11650" priority="12896">
      <formula>$F2229=""</formula>
    </cfRule>
  </conditionalFormatting>
  <conditionalFormatting sqref="E2234">
    <cfRule type="expression" dxfId="11649" priority="12895">
      <formula>$F2229=""</formula>
    </cfRule>
  </conditionalFormatting>
  <conditionalFormatting sqref="E2238">
    <cfRule type="expression" dxfId="11648" priority="12894">
      <formula>$F2229=""</formula>
    </cfRule>
  </conditionalFormatting>
  <conditionalFormatting sqref="E2232">
    <cfRule type="expression" dxfId="11647" priority="12893">
      <formula>ISBLANK($F2232)</formula>
    </cfRule>
  </conditionalFormatting>
  <conditionalFormatting sqref="E2232">
    <cfRule type="expression" dxfId="11646" priority="12892">
      <formula>$F2229=""</formula>
    </cfRule>
  </conditionalFormatting>
  <conditionalFormatting sqref="E2231">
    <cfRule type="expression" dxfId="11645" priority="12891">
      <formula>ISBLANK($F2231)</formula>
    </cfRule>
  </conditionalFormatting>
  <conditionalFormatting sqref="E2231">
    <cfRule type="expression" dxfId="11644" priority="12890">
      <formula>IF(ISBLANK(H2229),FALSE,IF(AND(ISBLANK(SelectionWindow), G2226="Please select the DLP in protocol menu",RememberTheProtocol=TRUE),TRUE,FALSE))</formula>
    </cfRule>
  </conditionalFormatting>
  <conditionalFormatting sqref="E2230">
    <cfRule type="expression" dxfId="11643" priority="12889">
      <formula>$F2229=""</formula>
    </cfRule>
  </conditionalFormatting>
  <conditionalFormatting sqref="E2231">
    <cfRule type="expression" dxfId="11642" priority="12888">
      <formula>$F2229=""</formula>
    </cfRule>
  </conditionalFormatting>
  <conditionalFormatting sqref="D2229">
    <cfRule type="expression" dxfId="11641" priority="12887">
      <formula>$F2229=""</formula>
    </cfRule>
  </conditionalFormatting>
  <conditionalFormatting sqref="D2233:D2234">
    <cfRule type="expression" dxfId="11640" priority="12886">
      <formula>ISBLANK($F2233)</formula>
    </cfRule>
  </conditionalFormatting>
  <conditionalFormatting sqref="D2233">
    <cfRule type="expression" dxfId="11639" priority="12885">
      <formula>$F2229=""</formula>
    </cfRule>
  </conditionalFormatting>
  <conditionalFormatting sqref="D2234">
    <cfRule type="expression" dxfId="11638" priority="12884">
      <formula>$F2229=""</formula>
    </cfRule>
  </conditionalFormatting>
  <conditionalFormatting sqref="D2232">
    <cfRule type="expression" dxfId="11637" priority="12883">
      <formula>ISBLANK($F2232)</formula>
    </cfRule>
  </conditionalFormatting>
  <conditionalFormatting sqref="D2232">
    <cfRule type="expression" dxfId="11636" priority="12882">
      <formula>$F2229=""</formula>
    </cfRule>
  </conditionalFormatting>
  <conditionalFormatting sqref="D2230">
    <cfRule type="expression" dxfId="11635" priority="12881">
      <formula>IF(ISBLANK(G2228),FALSE,IF(AND(ISBLANK(SelectionWindow), F2225="Please select the DLP in protocol menu",RememberTheProtocol=TRUE),TRUE,FALSE))</formula>
    </cfRule>
  </conditionalFormatting>
  <conditionalFormatting sqref="D2230">
    <cfRule type="expression" dxfId="11634" priority="12880">
      <formula>$F2229=""</formula>
    </cfRule>
  </conditionalFormatting>
  <conditionalFormatting sqref="D2231">
    <cfRule type="expression" dxfId="11633" priority="12879">
      <formula>$F2229=""</formula>
    </cfRule>
  </conditionalFormatting>
  <conditionalFormatting sqref="D2236">
    <cfRule type="expression" dxfId="11632" priority="12878">
      <formula>$F2229=""</formula>
    </cfRule>
  </conditionalFormatting>
  <conditionalFormatting sqref="D2236">
    <cfRule type="expression" dxfId="11631" priority="12877">
      <formula>$AP2229=FALSE</formula>
    </cfRule>
  </conditionalFormatting>
  <conditionalFormatting sqref="AC2230:AH2230">
    <cfRule type="expression" dxfId="11630" priority="12876">
      <formula>IF(AC2230="",FALSE,IF(AC2230=AC$4,FALSE,TRUE))</formula>
    </cfRule>
  </conditionalFormatting>
  <conditionalFormatting sqref="AC2231:AH2231">
    <cfRule type="expression" dxfId="11629" priority="12875">
      <formula>IF(AC2230="", FALSE, IF(AC2230=AC$4,FALSE,TRUE))</formula>
    </cfRule>
  </conditionalFormatting>
  <conditionalFormatting sqref="D2237">
    <cfRule type="expression" dxfId="11628" priority="12874">
      <formula>$F2229=""</formula>
    </cfRule>
  </conditionalFormatting>
  <conditionalFormatting sqref="D2237">
    <cfRule type="expression" dxfId="11627" priority="12873">
      <formula>$AP2229=FALSE</formula>
    </cfRule>
  </conditionalFormatting>
  <conditionalFormatting sqref="D2237">
    <cfRule type="expression" dxfId="11626" priority="12872">
      <formula>IF(ISTEXT(F2229), IF(D2237="", TRUE, FALSE),FALSE)</formula>
    </cfRule>
  </conditionalFormatting>
  <conditionalFormatting sqref="D2238">
    <cfRule type="expression" dxfId="11625" priority="12871">
      <formula>$F2229=""</formula>
    </cfRule>
  </conditionalFormatting>
  <conditionalFormatting sqref="D2238">
    <cfRule type="expression" dxfId="11624" priority="12869">
      <formula>AP2229=FALSE</formula>
    </cfRule>
    <cfRule type="expression" dxfId="11623" priority="12870">
      <formula>IF(ISTEXT(F2229), IF(D2238="", TRUE, FALSE),FALSE)</formula>
    </cfRule>
  </conditionalFormatting>
  <conditionalFormatting sqref="E2236">
    <cfRule type="expression" dxfId="11622" priority="12867">
      <formula>AP2229=FALSE</formula>
    </cfRule>
    <cfRule type="expression" dxfId="11621" priority="12868">
      <formula>$F2229=""</formula>
    </cfRule>
  </conditionalFormatting>
  <conditionalFormatting sqref="G2237:H2237">
    <cfRule type="expression" dxfId="11620" priority="12866">
      <formula>IF($AP2229=TRUE,IF(G2237=D2236,FALSE,TRUE),FALSE)</formula>
    </cfRule>
  </conditionalFormatting>
  <conditionalFormatting sqref="O2233:Z2233">
    <cfRule type="expression" dxfId="11619" priority="12861">
      <formula>AND($M2233="State",RIGHT(O2233,1)="L")</formula>
    </cfRule>
    <cfRule type="expression" dxfId="11618" priority="12862">
      <formula>AND($M2233="State",LEFT(O2233,4)="ROUT")</formula>
    </cfRule>
    <cfRule type="expression" dxfId="11617" priority="12863">
      <formula>AND($M2233="State",LEFT(O2233,3)="ROX")</formula>
    </cfRule>
    <cfRule type="expression" dxfId="11616" priority="12864">
      <formula>AND($M2233="State",RIGHT(O2233,1)="P")</formula>
    </cfRule>
    <cfRule type="expression" dxfId="11615" priority="12865">
      <formula>AND($M2233="State",NOT(LEFT(O2233,4)="ROUT"), NOT(LEFT(O2233,5)="state"),RIGHT(O2233,1)="E")</formula>
    </cfRule>
  </conditionalFormatting>
  <conditionalFormatting sqref="M2238:Z2238">
    <cfRule type="expression" dxfId="11614" priority="12860">
      <formula>IF($F2229="",FALSE,IF(RIGHT($M2238,13)="O2 slope neg.",FALSE,TRUE))</formula>
    </cfRule>
  </conditionalFormatting>
  <conditionalFormatting sqref="M2237:Z2237">
    <cfRule type="expression" dxfId="11613" priority="12859">
      <formula>IF($F2229="",FALSE,IF(RIGHT($M2237,16)="O2 concentration",FALSE,TRUE))</formula>
    </cfRule>
  </conditionalFormatting>
  <conditionalFormatting sqref="AA2233:AB2233">
    <cfRule type="expression" dxfId="11612" priority="12854">
      <formula>AND($M2233="State",RIGHT(AA2233,1)="L")</formula>
    </cfRule>
    <cfRule type="expression" dxfId="11611" priority="12855">
      <formula>AND($M2233="State",LEFT(AA2233,4)="ROUT")</formula>
    </cfRule>
    <cfRule type="expression" dxfId="11610" priority="12856">
      <formula>AND($M2233="State",LEFT(AA2233,3)="ROX")</formula>
    </cfRule>
    <cfRule type="expression" dxfId="11609" priority="12857">
      <formula>AND($M2233="State",RIGHT(AA2233,1)="P")</formula>
    </cfRule>
    <cfRule type="expression" dxfId="11608" priority="12858">
      <formula>AND($M2233="State",NOT(LEFT(AA2233,4)="ROUT"), NOT(LEFT(AA2233,5)="state"),RIGHT(AA2233,1)="E")</formula>
    </cfRule>
  </conditionalFormatting>
  <conditionalFormatting sqref="AA2238:AB2238">
    <cfRule type="expression" dxfId="11607" priority="12853">
      <formula>IF($F2229="",FALSE,IF(RIGHT($M2238,13)="O2 slope neg.",FALSE,TRUE))</formula>
    </cfRule>
  </conditionalFormatting>
  <conditionalFormatting sqref="AA2237:AB2237">
    <cfRule type="expression" dxfId="11606" priority="12852">
      <formula>IF($F2229="",FALSE,IF(RIGHT($M2237,16)="O2 concentration",FALSE,TRUE))</formula>
    </cfRule>
  </conditionalFormatting>
  <conditionalFormatting sqref="G2239">
    <cfRule type="expression" dxfId="11605" priority="12851">
      <formula>IF(AND(ISTEXT(F2231),ISBLANK(G2239)),TRUE, FALSE)</formula>
    </cfRule>
  </conditionalFormatting>
  <conditionalFormatting sqref="G2231">
    <cfRule type="expression" dxfId="11604" priority="12850">
      <formula>IF(F2229="",FALSE,IF(OR(RememberTheProtocol=FALSE,RIGHT($G2231,2)=RIGHT(SelectionWindow,2)),FALSE,TRUE))</formula>
    </cfRule>
  </conditionalFormatting>
  <conditionalFormatting sqref="H2231">
    <cfRule type="expression" dxfId="11603" priority="12849">
      <formula>IF(F2229="",FALSE,IF(OR(RememberTheProtocol=FALSE,RIGHT($G2231,2)=RIGHT(SelectionWindow,2)),FALSE,TRUE))</formula>
    </cfRule>
  </conditionalFormatting>
  <conditionalFormatting sqref="F2237">
    <cfRule type="expression" dxfId="11602" priority="12848">
      <formula>$AP2229=FALSE</formula>
    </cfRule>
  </conditionalFormatting>
  <conditionalFormatting sqref="F2238 H2238">
    <cfRule type="expression" dxfId="11601" priority="12847">
      <formula>$AP2229=FALSE</formula>
    </cfRule>
  </conditionalFormatting>
  <conditionalFormatting sqref="G2237">
    <cfRule type="expression" dxfId="11600" priority="12846">
      <formula>IF(AND(ISTEXT(F2229),ISBLANK(G2237)),TRUE, FALSE)</formula>
    </cfRule>
  </conditionalFormatting>
  <conditionalFormatting sqref="G2237">
    <cfRule type="expression" dxfId="11599" priority="12845">
      <formula>$AP2229=FALSE</formula>
    </cfRule>
  </conditionalFormatting>
  <conditionalFormatting sqref="G2238">
    <cfRule type="expression" dxfId="11598" priority="12844">
      <formula>IF(AND(ISTEXT(F2230),ISBLANK(G2238)),TRUE, FALSE)</formula>
    </cfRule>
  </conditionalFormatting>
  <conditionalFormatting sqref="G2238">
    <cfRule type="expression" dxfId="11597" priority="12843">
      <formula>$AP2229=FALSE</formula>
    </cfRule>
  </conditionalFormatting>
  <conditionalFormatting sqref="H2237">
    <cfRule type="expression" dxfId="11596" priority="12842">
      <formula>$AP2229=FALSE</formula>
    </cfRule>
  </conditionalFormatting>
  <conditionalFormatting sqref="O2231:Z2231">
    <cfRule type="expression" dxfId="11595" priority="12836">
      <formula>AND($M2231="State",RIGHT(O2231,1)="L")</formula>
    </cfRule>
    <cfRule type="expression" dxfId="11594" priority="12837">
      <formula>AND($M2231="State",RIGHT(O2231,1)="X")</formula>
    </cfRule>
    <cfRule type="expression" dxfId="11593" priority="12838">
      <formula>AND($M2231="State",RIGHT(O2231,1)="P")</formula>
    </cfRule>
    <cfRule type="expression" dxfId="11592" priority="12839">
      <formula>AND($M2231="State",OR(RIGHT(O2231,1)="E",RIGHT(O2231,3)="CIV"),NOT(LEFT(O2231,4)="ROUT"))</formula>
    </cfRule>
    <cfRule type="expression" dxfId="11591" priority="12840">
      <formula>AND($M2231="State",ISTEXT(O2230),O2231="")</formula>
    </cfRule>
    <cfRule type="expression" dxfId="11590" priority="12841">
      <formula>AND($M2231="State",OR(RIGHT(O2231,1)="R",LEFT(O2231,4)="ROUT"))</formula>
    </cfRule>
  </conditionalFormatting>
  <conditionalFormatting sqref="AA2231:AB2231">
    <cfRule type="expression" dxfId="11589" priority="12830">
      <formula>AND($M2231="State",RIGHT(AA2231,1)="L")</formula>
    </cfRule>
    <cfRule type="expression" dxfId="11588" priority="12831">
      <formula>AND($M2231="State",RIGHT(AA2231,1)="X")</formula>
    </cfRule>
    <cfRule type="expression" dxfId="11587" priority="12832">
      <formula>AND($M2231="State",RIGHT(AA2231,1)="P")</formula>
    </cfRule>
    <cfRule type="expression" dxfId="11586" priority="12833">
      <formula>AND($M2231="State",OR(RIGHT(AA2231,1)="E",RIGHT(AA2231,3)="CIV"),NOT(LEFT(AA2231,4)="ROUT"))</formula>
    </cfRule>
    <cfRule type="expression" dxfId="11585" priority="12834">
      <formula>AND($M2231="State",ISTEXT(AA2230),AA2231="")</formula>
    </cfRule>
    <cfRule type="expression" dxfId="11584" priority="12835">
      <formula>AND($M2231="State",OR(RIGHT(AA2231,1)="R",LEFT(AA2231,4)="ROUT"))</formula>
    </cfRule>
  </conditionalFormatting>
  <conditionalFormatting sqref="AA2230:AB2230">
    <cfRule type="expression" dxfId="11583" priority="12824">
      <formula>AND($M2231="State",RIGHT(AA2231,1)="L")</formula>
    </cfRule>
    <cfRule type="expression" dxfId="11582" priority="12825">
      <formula>AND($M2231="State",RIGHT(AA2231,1)="X")</formula>
    </cfRule>
    <cfRule type="expression" dxfId="11581" priority="12826">
      <formula>AND($M2231="State",RIGHT(AA2231,1)="P")</formula>
    </cfRule>
    <cfRule type="expression" dxfId="11580" priority="12827">
      <formula>AND($M2231="State",OR(RIGHT(AA2231,1)="E",RIGHT(AA2231,3)="CIV"), NOT(LEFT(AA2231,4)="ROUT"))</formula>
    </cfRule>
    <cfRule type="expression" dxfId="11579" priority="12828">
      <formula>IF(AA2230="",FALSE,IF(AND($M2231="State", AA2231=""),TRUE,FALSE))</formula>
    </cfRule>
    <cfRule type="expression" dxfId="11578" priority="12829">
      <formula>AND($M2231="State",OR(RIGHT(AA2231,1)="R",LEFT(AA2231,4)="ROUT"))</formula>
    </cfRule>
  </conditionalFormatting>
  <conditionalFormatting sqref="AA2230:AB2230">
    <cfRule type="expression" dxfId="11577" priority="12823">
      <formula>IF(AA2230="",FALSE,IF(AA2230=AA$4,FALSE,TRUE))</formula>
    </cfRule>
  </conditionalFormatting>
  <conditionalFormatting sqref="O2231:AB2231">
    <cfRule type="expression" dxfId="11576" priority="12822">
      <formula>IF(O2230="", FALSE, IF(O2230=O$4,FALSE,TRUE))</formula>
    </cfRule>
  </conditionalFormatting>
  <conditionalFormatting sqref="D2235:E2235">
    <cfRule type="expression" dxfId="11575" priority="12820">
      <formula>$F2229=""</formula>
    </cfRule>
    <cfRule type="expression" dxfId="11574" priority="12821">
      <formula>IF($AV2229=10,TRUE,IF($AO2229=10,TRUE,FALSE))</formula>
    </cfRule>
  </conditionalFormatting>
  <conditionalFormatting sqref="O2230:Z2230">
    <cfRule type="expression" dxfId="11573" priority="12814">
      <formula>AND($M2231="State",RIGHT(O2231,1)="L")</formula>
    </cfRule>
    <cfRule type="expression" dxfId="11572" priority="12815">
      <formula>AND($M2231="State",RIGHT(O2231,1)="X")</formula>
    </cfRule>
    <cfRule type="expression" dxfId="11571" priority="12816">
      <formula>AND($M2231="State",RIGHT(O2231,1)="P")</formula>
    </cfRule>
    <cfRule type="expression" dxfId="11570" priority="12817">
      <formula>AND($M2231="State",OR(RIGHT(O2231,1)="E",RIGHT(O2231,3)="CIV"), NOT(LEFT(O2231,4)="ROUT"))</formula>
    </cfRule>
    <cfRule type="expression" dxfId="11569" priority="12818">
      <formula>IF(O2230="",FALSE,IF(AND($M2231="State", O2231=""),TRUE,FALSE))</formula>
    </cfRule>
    <cfRule type="expression" dxfId="11568" priority="12819">
      <formula>AND($M2231="State",OR(RIGHT(O2231,1)="R",LEFT(O2231,4)="ROUT"))</formula>
    </cfRule>
  </conditionalFormatting>
  <conditionalFormatting sqref="O2230:Z2230">
    <cfRule type="expression" dxfId="11567" priority="12813">
      <formula>IF(O2230="",FALSE,IF(O2230=O$4,FALSE,TRUE))</formula>
    </cfRule>
  </conditionalFormatting>
  <conditionalFormatting sqref="F2229">
    <cfRule type="expression" dxfId="11566" priority="12812">
      <formula>IF(ISBLANK(F2229), TRUE, FALSE)</formula>
    </cfRule>
  </conditionalFormatting>
  <conditionalFormatting sqref="AC2244:AF2244">
    <cfRule type="expression" dxfId="11565" priority="12807">
      <formula>AND($M2244="State",RIGHT(AC2244,1)="L")</formula>
    </cfRule>
    <cfRule type="expression" dxfId="11564" priority="12808">
      <formula>AND($M2244="State",LEFT(AC2244,4)="ROUT")</formula>
    </cfRule>
    <cfRule type="expression" dxfId="11563" priority="12809">
      <formula>AND($M2244="State",LEFT(AC2244,3)="ROX")</formula>
    </cfRule>
    <cfRule type="expression" dxfId="11562" priority="12810">
      <formula>AND($M2244="State",RIGHT(AC2244,1)="P")</formula>
    </cfRule>
    <cfRule type="expression" dxfId="11561" priority="12811">
      <formula>AND($M2244="State",NOT(LEFT(AC2244,4)="ROUT"), NOT(LEFT(AC2244,5)="state"),RIGHT(AC2244,1)="E")</formula>
    </cfRule>
  </conditionalFormatting>
  <conditionalFormatting sqref="AC2242:AF2242">
    <cfRule type="expression" dxfId="11560" priority="12801">
      <formula>AND($M2242="State",RIGHT(AC2242,1)="L")</formula>
    </cfRule>
    <cfRule type="expression" dxfId="11559" priority="12802">
      <formula>AND($M2242="State",RIGHT(AC2242,1)="X")</formula>
    </cfRule>
    <cfRule type="expression" dxfId="11558" priority="12803">
      <formula>AND($M2242="State",RIGHT(AC2242,1)="P")</formula>
    </cfRule>
    <cfRule type="expression" dxfId="11557" priority="12804">
      <formula>AND($M2242="State",OR(RIGHT(AC2242,1)="E",RIGHT(AC2242,3)="CIV"),NOT(LEFT(AC2242,4)="ROUT"))</formula>
    </cfRule>
    <cfRule type="expression" dxfId="11556" priority="12805">
      <formula>AND($M2242="State",ISTEXT(AC2241),AC2242="")</formula>
    </cfRule>
    <cfRule type="expression" dxfId="11555" priority="12806">
      <formula>AND($M2242="State",OR(RIGHT(AC2242,1)="R",LEFT(AC2242,4)="ROUT"))</formula>
    </cfRule>
  </conditionalFormatting>
  <conditionalFormatting sqref="AC2249:AF2249">
    <cfRule type="expression" dxfId="11554" priority="12800">
      <formula>IF($F2240="",FALSE,IF(RIGHT($M2249,13)="O2 slope neg.",FALSE,TRUE))</formula>
    </cfRule>
  </conditionalFormatting>
  <conditionalFormatting sqref="AC2248:AF2248">
    <cfRule type="expression" dxfId="11553" priority="12799">
      <formula>IF($F2240="",FALSE,IF(RIGHT($M2248,16)="O2 concentration",FALSE,TRUE))</formula>
    </cfRule>
  </conditionalFormatting>
  <conditionalFormatting sqref="AC2241:AF2241">
    <cfRule type="expression" dxfId="11552" priority="12793">
      <formula>AND($M2242="State",RIGHT(AC2242,1)="L")</formula>
    </cfRule>
    <cfRule type="expression" dxfId="11551" priority="12794">
      <formula>AND($M2242="State",RIGHT(AC2242,1)="X")</formula>
    </cfRule>
    <cfRule type="expression" dxfId="11550" priority="12795">
      <formula>AND($M2242="State",RIGHT(AC2242,1)="P")</formula>
    </cfRule>
    <cfRule type="expression" dxfId="11549" priority="12796">
      <formula>AND($M2242="State",OR(RIGHT(AC2242,1)="E",RIGHT(AC2242,3)="CIV"), NOT(LEFT(AC2242,4)="ROUT"))</formula>
    </cfRule>
    <cfRule type="expression" dxfId="11548" priority="12797">
      <formula>IF(AC2241="",FALSE,IF(AND($M2242="State", AC2242=""),TRUE,FALSE))</formula>
    </cfRule>
    <cfRule type="expression" dxfId="11547" priority="12798">
      <formula>AND($M2242="State",OR(RIGHT(AC2242,1)="R",LEFT(AC2242,4)="ROUT"))</formula>
    </cfRule>
  </conditionalFormatting>
  <conditionalFormatting sqref="AG2244:AH2244">
    <cfRule type="expression" dxfId="11546" priority="12788">
      <formula>AND($M2244="State",RIGHT(AG2244,1)="L")</formula>
    </cfRule>
    <cfRule type="expression" dxfId="11545" priority="12789">
      <formula>AND($M2244="State",LEFT(AG2244,4)="ROUT")</formula>
    </cfRule>
    <cfRule type="expression" dxfId="11544" priority="12790">
      <formula>AND($M2244="State",LEFT(AG2244,3)="ROX")</formula>
    </cfRule>
    <cfRule type="expression" dxfId="11543" priority="12791">
      <formula>AND($M2244="State",RIGHT(AG2244,1)="P")</formula>
    </cfRule>
    <cfRule type="expression" dxfId="11542" priority="12792">
      <formula>AND($M2244="State",NOT(LEFT(AG2244,4)="ROUT"), NOT(LEFT(AG2244,5)="state"),RIGHT(AG2244,1)="E")</formula>
    </cfRule>
  </conditionalFormatting>
  <conditionalFormatting sqref="AG2242:AH2242">
    <cfRule type="expression" dxfId="11541" priority="12782">
      <formula>AND($M2242="State",RIGHT(AG2242,1)="L")</formula>
    </cfRule>
    <cfRule type="expression" dxfId="11540" priority="12783">
      <formula>AND($M2242="State",RIGHT(AG2242,1)="X")</formula>
    </cfRule>
    <cfRule type="expression" dxfId="11539" priority="12784">
      <formula>AND($M2242="State",RIGHT(AG2242,1)="P")</formula>
    </cfRule>
    <cfRule type="expression" dxfId="11538" priority="12785">
      <formula>AND($M2242="State",OR(RIGHT(AG2242,1)="E",RIGHT(AG2242,3)="CIV"),NOT(LEFT(AG2242,4)="ROUT"))</formula>
    </cfRule>
    <cfRule type="expression" dxfId="11537" priority="12786">
      <formula>AND($M2242="State",ISTEXT(AG2241),AG2242="")</formula>
    </cfRule>
    <cfRule type="expression" dxfId="11536" priority="12787">
      <formula>AND($M2242="State",OR(RIGHT(AG2242,1)="R",LEFT(AG2242,4)="ROUT"))</formula>
    </cfRule>
  </conditionalFormatting>
  <conditionalFormatting sqref="AG2249:AH2249">
    <cfRule type="expression" dxfId="11535" priority="12781">
      <formula>IF($F2240="",FALSE,IF(RIGHT($M2249,13)="O2 slope neg.",FALSE,TRUE))</formula>
    </cfRule>
  </conditionalFormatting>
  <conditionalFormatting sqref="AG2248:AH2248">
    <cfRule type="expression" dxfId="11534" priority="12780">
      <formula>IF($F2240="",FALSE,IF(RIGHT($M2248,16)="O2 concentration",FALSE,TRUE))</formula>
    </cfRule>
  </conditionalFormatting>
  <conditionalFormatting sqref="AG2241:AH2241">
    <cfRule type="expression" dxfId="11533" priority="12774">
      <formula>AND($M2242="State",RIGHT(AG2242,1)="L")</formula>
    </cfRule>
    <cfRule type="expression" dxfId="11532" priority="12775">
      <formula>AND($M2242="State",RIGHT(AG2242,1)="X")</formula>
    </cfRule>
    <cfRule type="expression" dxfId="11531" priority="12776">
      <formula>AND($M2242="State",RIGHT(AG2242,1)="P")</formula>
    </cfRule>
    <cfRule type="expression" dxfId="11530" priority="12777">
      <formula>AND($M2242="State",OR(RIGHT(AG2242,1)="E",RIGHT(AG2242,3)="CIV"), NOT(LEFT(AG2242,4)="ROUT"))</formula>
    </cfRule>
    <cfRule type="expression" dxfId="11529" priority="12778">
      <formula>IF(AG2241="",FALSE,IF(AND($M2242="State", AG2242=""),TRUE,FALSE))</formula>
    </cfRule>
    <cfRule type="expression" dxfId="11528" priority="12779">
      <formula>AND($M2242="State",OR(RIGHT(AG2242,1)="R",LEFT(AG2242,4)="ROUT"))</formula>
    </cfRule>
  </conditionalFormatting>
  <conditionalFormatting sqref="E2250">
    <cfRule type="expression" dxfId="11527" priority="12772">
      <formula>E2250="Alert: The option 'Known sample concentration' is turned OFF!"</formula>
    </cfRule>
    <cfRule type="expression" dxfId="11526" priority="12773">
      <formula>$F2240=""</formula>
    </cfRule>
  </conditionalFormatting>
  <conditionalFormatting sqref="D2250">
    <cfRule type="expression" dxfId="11525" priority="12771">
      <formula>$F2240=""</formula>
    </cfRule>
  </conditionalFormatting>
  <conditionalFormatting sqref="E2240">
    <cfRule type="expression" dxfId="11524" priority="12770">
      <formula>$F2240=""</formula>
    </cfRule>
  </conditionalFormatting>
  <conditionalFormatting sqref="E2248">
    <cfRule type="expression" dxfId="11523" priority="12769">
      <formula>$F2240=""</formula>
    </cfRule>
  </conditionalFormatting>
  <conditionalFormatting sqref="E2244:E2245">
    <cfRule type="expression" dxfId="11522" priority="12768">
      <formula>ISBLANK($F2244)</formula>
    </cfRule>
  </conditionalFormatting>
  <conditionalFormatting sqref="E2244">
    <cfRule type="expression" dxfId="11521" priority="12767">
      <formula>$F2240=""</formula>
    </cfRule>
  </conditionalFormatting>
  <conditionalFormatting sqref="E2245">
    <cfRule type="expression" dxfId="11520" priority="12766">
      <formula>$F2240=""</formula>
    </cfRule>
  </conditionalFormatting>
  <conditionalFormatting sqref="E2249">
    <cfRule type="expression" dxfId="11519" priority="12765">
      <formula>$F2240=""</formula>
    </cfRule>
  </conditionalFormatting>
  <conditionalFormatting sqref="E2243">
    <cfRule type="expression" dxfId="11518" priority="12764">
      <formula>ISBLANK($F2243)</formula>
    </cfRule>
  </conditionalFormatting>
  <conditionalFormatting sqref="E2243">
    <cfRule type="expression" dxfId="11517" priority="12763">
      <formula>$F2240=""</formula>
    </cfRule>
  </conditionalFormatting>
  <conditionalFormatting sqref="E2242">
    <cfRule type="expression" dxfId="11516" priority="12762">
      <formula>ISBLANK($F2242)</formula>
    </cfRule>
  </conditionalFormatting>
  <conditionalFormatting sqref="E2242">
    <cfRule type="expression" dxfId="11515" priority="12761">
      <formula>IF(ISBLANK(H2240),FALSE,IF(AND(ISBLANK(SelectionWindow), G2237="Please select the DLP in protocol menu",RememberTheProtocol=TRUE),TRUE,FALSE))</formula>
    </cfRule>
  </conditionalFormatting>
  <conditionalFormatting sqref="E2241">
    <cfRule type="expression" dxfId="11514" priority="12760">
      <formula>$F2240=""</formula>
    </cfRule>
  </conditionalFormatting>
  <conditionalFormatting sqref="E2242">
    <cfRule type="expression" dxfId="11513" priority="12759">
      <formula>$F2240=""</formula>
    </cfRule>
  </conditionalFormatting>
  <conditionalFormatting sqref="D2240">
    <cfRule type="expression" dxfId="11512" priority="12758">
      <formula>$F2240=""</formula>
    </cfRule>
  </conditionalFormatting>
  <conditionalFormatting sqref="D2244:D2245">
    <cfRule type="expression" dxfId="11511" priority="12757">
      <formula>ISBLANK($F2244)</formula>
    </cfRule>
  </conditionalFormatting>
  <conditionalFormatting sqref="D2244">
    <cfRule type="expression" dxfId="11510" priority="12756">
      <formula>$F2240=""</formula>
    </cfRule>
  </conditionalFormatting>
  <conditionalFormatting sqref="D2245">
    <cfRule type="expression" dxfId="11509" priority="12755">
      <formula>$F2240=""</formula>
    </cfRule>
  </conditionalFormatting>
  <conditionalFormatting sqref="D2243">
    <cfRule type="expression" dxfId="11508" priority="12754">
      <formula>ISBLANK($F2243)</formula>
    </cfRule>
  </conditionalFormatting>
  <conditionalFormatting sqref="D2243">
    <cfRule type="expression" dxfId="11507" priority="12753">
      <formula>$F2240=""</formula>
    </cfRule>
  </conditionalFormatting>
  <conditionalFormatting sqref="D2241">
    <cfRule type="expression" dxfId="11506" priority="12752">
      <formula>IF(ISBLANK(G2239),FALSE,IF(AND(ISBLANK(SelectionWindow), F2236="Please select the DLP in protocol menu",RememberTheProtocol=TRUE),TRUE,FALSE))</formula>
    </cfRule>
  </conditionalFormatting>
  <conditionalFormatting sqref="D2241">
    <cfRule type="expression" dxfId="11505" priority="12751">
      <formula>$F2240=""</formula>
    </cfRule>
  </conditionalFormatting>
  <conditionalFormatting sqref="D2242">
    <cfRule type="expression" dxfId="11504" priority="12750">
      <formula>$F2240=""</formula>
    </cfRule>
  </conditionalFormatting>
  <conditionalFormatting sqref="D2247">
    <cfRule type="expression" dxfId="11503" priority="12749">
      <formula>$F2240=""</formula>
    </cfRule>
  </conditionalFormatting>
  <conditionalFormatting sqref="D2247">
    <cfRule type="expression" dxfId="11502" priority="12748">
      <formula>$AP2240=FALSE</formula>
    </cfRule>
  </conditionalFormatting>
  <conditionalFormatting sqref="AC2241:AH2241">
    <cfRule type="expression" dxfId="11501" priority="12747">
      <formula>IF(AC2241="",FALSE,IF(AC2241=AC$4,FALSE,TRUE))</formula>
    </cfRule>
  </conditionalFormatting>
  <conditionalFormatting sqref="AC2242:AH2242">
    <cfRule type="expression" dxfId="11500" priority="12746">
      <formula>IF(AC2241="", FALSE, IF(AC2241=AC$4,FALSE,TRUE))</formula>
    </cfRule>
  </conditionalFormatting>
  <conditionalFormatting sqref="D2248">
    <cfRule type="expression" dxfId="11499" priority="12745">
      <formula>$F2240=""</formula>
    </cfRule>
  </conditionalFormatting>
  <conditionalFormatting sqref="D2248">
    <cfRule type="expression" dxfId="11498" priority="12744">
      <formula>$AP2240=FALSE</formula>
    </cfRule>
  </conditionalFormatting>
  <conditionalFormatting sqref="D2248">
    <cfRule type="expression" dxfId="11497" priority="12743">
      <formula>IF(ISTEXT(F2240), IF(D2248="", TRUE, FALSE),FALSE)</formula>
    </cfRule>
  </conditionalFormatting>
  <conditionalFormatting sqref="D2249">
    <cfRule type="expression" dxfId="11496" priority="12742">
      <formula>$F2240=""</formula>
    </cfRule>
  </conditionalFormatting>
  <conditionalFormatting sqref="D2249">
    <cfRule type="expression" dxfId="11495" priority="12740">
      <formula>AP2240=FALSE</formula>
    </cfRule>
    <cfRule type="expression" dxfId="11494" priority="12741">
      <formula>IF(ISTEXT(F2240), IF(D2249="", TRUE, FALSE),FALSE)</formula>
    </cfRule>
  </conditionalFormatting>
  <conditionalFormatting sqref="E2247">
    <cfRule type="expression" dxfId="11493" priority="12738">
      <formula>AP2240=FALSE</formula>
    </cfRule>
    <cfRule type="expression" dxfId="11492" priority="12739">
      <formula>$F2240=""</formula>
    </cfRule>
  </conditionalFormatting>
  <conditionalFormatting sqref="G2248:H2248">
    <cfRule type="expression" dxfId="11491" priority="12737">
      <formula>IF($AP2240=TRUE,IF(G2248=D2247,FALSE,TRUE),FALSE)</formula>
    </cfRule>
  </conditionalFormatting>
  <conditionalFormatting sqref="O2244:Z2244">
    <cfRule type="expression" dxfId="11490" priority="12732">
      <formula>AND($M2244="State",RIGHT(O2244,1)="L")</formula>
    </cfRule>
    <cfRule type="expression" dxfId="11489" priority="12733">
      <formula>AND($M2244="State",LEFT(O2244,4)="ROUT")</formula>
    </cfRule>
    <cfRule type="expression" dxfId="11488" priority="12734">
      <formula>AND($M2244="State",LEFT(O2244,3)="ROX")</formula>
    </cfRule>
    <cfRule type="expression" dxfId="11487" priority="12735">
      <formula>AND($M2244="State",RIGHT(O2244,1)="P")</formula>
    </cfRule>
    <cfRule type="expression" dxfId="11486" priority="12736">
      <formula>AND($M2244="State",NOT(LEFT(O2244,4)="ROUT"), NOT(LEFT(O2244,5)="state"),RIGHT(O2244,1)="E")</formula>
    </cfRule>
  </conditionalFormatting>
  <conditionalFormatting sqref="M2249:Z2249">
    <cfRule type="expression" dxfId="11485" priority="12731">
      <formula>IF($F2240="",FALSE,IF(RIGHT($M2249,13)="O2 slope neg.",FALSE,TRUE))</formula>
    </cfRule>
  </conditionalFormatting>
  <conditionalFormatting sqref="M2248:Z2248">
    <cfRule type="expression" dxfId="11484" priority="12730">
      <formula>IF($F2240="",FALSE,IF(RIGHT($M2248,16)="O2 concentration",FALSE,TRUE))</formula>
    </cfRule>
  </conditionalFormatting>
  <conditionalFormatting sqref="AA2244:AB2244">
    <cfRule type="expression" dxfId="11483" priority="12725">
      <formula>AND($M2244="State",RIGHT(AA2244,1)="L")</formula>
    </cfRule>
    <cfRule type="expression" dxfId="11482" priority="12726">
      <formula>AND($M2244="State",LEFT(AA2244,4)="ROUT")</formula>
    </cfRule>
    <cfRule type="expression" dxfId="11481" priority="12727">
      <formula>AND($M2244="State",LEFT(AA2244,3)="ROX")</formula>
    </cfRule>
    <cfRule type="expression" dxfId="11480" priority="12728">
      <formula>AND($M2244="State",RIGHT(AA2244,1)="P")</formula>
    </cfRule>
    <cfRule type="expression" dxfId="11479" priority="12729">
      <formula>AND($M2244="State",NOT(LEFT(AA2244,4)="ROUT"), NOT(LEFT(AA2244,5)="state"),RIGHT(AA2244,1)="E")</formula>
    </cfRule>
  </conditionalFormatting>
  <conditionalFormatting sqref="AA2249:AB2249">
    <cfRule type="expression" dxfId="11478" priority="12724">
      <formula>IF($F2240="",FALSE,IF(RIGHT($M2249,13)="O2 slope neg.",FALSE,TRUE))</formula>
    </cfRule>
  </conditionalFormatting>
  <conditionalFormatting sqref="AA2248:AB2248">
    <cfRule type="expression" dxfId="11477" priority="12723">
      <formula>IF($F2240="",FALSE,IF(RIGHT($M2248,16)="O2 concentration",FALSE,TRUE))</formula>
    </cfRule>
  </conditionalFormatting>
  <conditionalFormatting sqref="G2250">
    <cfRule type="expression" dxfId="11476" priority="12722">
      <formula>IF(AND(ISTEXT(F2242),ISBLANK(G2250)),TRUE, FALSE)</formula>
    </cfRule>
  </conditionalFormatting>
  <conditionalFormatting sqref="G2242">
    <cfRule type="expression" dxfId="11475" priority="12721">
      <formula>IF(F2240="",FALSE,IF(OR(RememberTheProtocol=FALSE,RIGHT($G2242,2)=RIGHT(SelectionWindow,2)),FALSE,TRUE))</formula>
    </cfRule>
  </conditionalFormatting>
  <conditionalFormatting sqref="H2242">
    <cfRule type="expression" dxfId="11474" priority="12720">
      <formula>IF(F2240="",FALSE,IF(OR(RememberTheProtocol=FALSE,RIGHT($G2242,2)=RIGHT(SelectionWindow,2)),FALSE,TRUE))</formula>
    </cfRule>
  </conditionalFormatting>
  <conditionalFormatting sqref="F2248">
    <cfRule type="expression" dxfId="11473" priority="12719">
      <formula>$AP2240=FALSE</formula>
    </cfRule>
  </conditionalFormatting>
  <conditionalFormatting sqref="F2249 H2249">
    <cfRule type="expression" dxfId="11472" priority="12718">
      <formula>$AP2240=FALSE</formula>
    </cfRule>
  </conditionalFormatting>
  <conditionalFormatting sqref="G2248">
    <cfRule type="expression" dxfId="11471" priority="12717">
      <formula>IF(AND(ISTEXT(F2240),ISBLANK(G2248)),TRUE, FALSE)</formula>
    </cfRule>
  </conditionalFormatting>
  <conditionalFormatting sqref="G2248">
    <cfRule type="expression" dxfId="11470" priority="12716">
      <formula>$AP2240=FALSE</formula>
    </cfRule>
  </conditionalFormatting>
  <conditionalFormatting sqref="G2249">
    <cfRule type="expression" dxfId="11469" priority="12715">
      <formula>IF(AND(ISTEXT(F2241),ISBLANK(G2249)),TRUE, FALSE)</formula>
    </cfRule>
  </conditionalFormatting>
  <conditionalFormatting sqref="G2249">
    <cfRule type="expression" dxfId="11468" priority="12714">
      <formula>$AP2240=FALSE</formula>
    </cfRule>
  </conditionalFormatting>
  <conditionalFormatting sqref="H2248">
    <cfRule type="expression" dxfId="11467" priority="12713">
      <formula>$AP2240=FALSE</formula>
    </cfRule>
  </conditionalFormatting>
  <conditionalFormatting sqref="O2242:Z2242">
    <cfRule type="expression" dxfId="11466" priority="12707">
      <formula>AND($M2242="State",RIGHT(O2242,1)="L")</formula>
    </cfRule>
    <cfRule type="expression" dxfId="11465" priority="12708">
      <formula>AND($M2242="State",RIGHT(O2242,1)="X")</formula>
    </cfRule>
    <cfRule type="expression" dxfId="11464" priority="12709">
      <formula>AND($M2242="State",RIGHT(O2242,1)="P")</formula>
    </cfRule>
    <cfRule type="expression" dxfId="11463" priority="12710">
      <formula>AND($M2242="State",OR(RIGHT(O2242,1)="E",RIGHT(O2242,3)="CIV"),NOT(LEFT(O2242,4)="ROUT"))</formula>
    </cfRule>
    <cfRule type="expression" dxfId="11462" priority="12711">
      <formula>AND($M2242="State",ISTEXT(O2241),O2242="")</formula>
    </cfRule>
    <cfRule type="expression" dxfId="11461" priority="12712">
      <formula>AND($M2242="State",OR(RIGHT(O2242,1)="R",LEFT(O2242,4)="ROUT"))</formula>
    </cfRule>
  </conditionalFormatting>
  <conditionalFormatting sqref="AA2242:AB2242">
    <cfRule type="expression" dxfId="11460" priority="12701">
      <formula>AND($M2242="State",RIGHT(AA2242,1)="L")</formula>
    </cfRule>
    <cfRule type="expression" dxfId="11459" priority="12702">
      <formula>AND($M2242="State",RIGHT(AA2242,1)="X")</formula>
    </cfRule>
    <cfRule type="expression" dxfId="11458" priority="12703">
      <formula>AND($M2242="State",RIGHT(AA2242,1)="P")</formula>
    </cfRule>
    <cfRule type="expression" dxfId="11457" priority="12704">
      <formula>AND($M2242="State",OR(RIGHT(AA2242,1)="E",RIGHT(AA2242,3)="CIV"),NOT(LEFT(AA2242,4)="ROUT"))</formula>
    </cfRule>
    <cfRule type="expression" dxfId="11456" priority="12705">
      <formula>AND($M2242="State",ISTEXT(AA2241),AA2242="")</formula>
    </cfRule>
    <cfRule type="expression" dxfId="11455" priority="12706">
      <formula>AND($M2242="State",OR(RIGHT(AA2242,1)="R",LEFT(AA2242,4)="ROUT"))</formula>
    </cfRule>
  </conditionalFormatting>
  <conditionalFormatting sqref="AA2241:AB2241">
    <cfRule type="expression" dxfId="11454" priority="12695">
      <formula>AND($M2242="State",RIGHT(AA2242,1)="L")</formula>
    </cfRule>
    <cfRule type="expression" dxfId="11453" priority="12696">
      <formula>AND($M2242="State",RIGHT(AA2242,1)="X")</formula>
    </cfRule>
    <cfRule type="expression" dxfId="11452" priority="12697">
      <formula>AND($M2242="State",RIGHT(AA2242,1)="P")</formula>
    </cfRule>
    <cfRule type="expression" dxfId="11451" priority="12698">
      <formula>AND($M2242="State",OR(RIGHT(AA2242,1)="E",RIGHT(AA2242,3)="CIV"), NOT(LEFT(AA2242,4)="ROUT"))</formula>
    </cfRule>
    <cfRule type="expression" dxfId="11450" priority="12699">
      <formula>IF(AA2241="",FALSE,IF(AND($M2242="State", AA2242=""),TRUE,FALSE))</formula>
    </cfRule>
    <cfRule type="expression" dxfId="11449" priority="12700">
      <formula>AND($M2242="State",OR(RIGHT(AA2242,1)="R",LEFT(AA2242,4)="ROUT"))</formula>
    </cfRule>
  </conditionalFormatting>
  <conditionalFormatting sqref="AA2241:AB2241">
    <cfRule type="expression" dxfId="11448" priority="12694">
      <formula>IF(AA2241="",FALSE,IF(AA2241=AA$4,FALSE,TRUE))</formula>
    </cfRule>
  </conditionalFormatting>
  <conditionalFormatting sqref="O2242:AB2242">
    <cfRule type="expression" dxfId="11447" priority="12693">
      <formula>IF(O2241="", FALSE, IF(O2241=O$4,FALSE,TRUE))</formula>
    </cfRule>
  </conditionalFormatting>
  <conditionalFormatting sqref="D2246:E2246">
    <cfRule type="expression" dxfId="11446" priority="12691">
      <formula>$F2240=""</formula>
    </cfRule>
    <cfRule type="expression" dxfId="11445" priority="12692">
      <formula>IF($AV2240=10,TRUE,IF($AO2240=10,TRUE,FALSE))</formula>
    </cfRule>
  </conditionalFormatting>
  <conditionalFormatting sqref="O2241:Z2241">
    <cfRule type="expression" dxfId="11444" priority="12685">
      <formula>AND($M2242="State",RIGHT(O2242,1)="L")</formula>
    </cfRule>
    <cfRule type="expression" dxfId="11443" priority="12686">
      <formula>AND($M2242="State",RIGHT(O2242,1)="X")</formula>
    </cfRule>
    <cfRule type="expression" dxfId="11442" priority="12687">
      <formula>AND($M2242="State",RIGHT(O2242,1)="P")</formula>
    </cfRule>
    <cfRule type="expression" dxfId="11441" priority="12688">
      <formula>AND($M2242="State",OR(RIGHT(O2242,1)="E",RIGHT(O2242,3)="CIV"), NOT(LEFT(O2242,4)="ROUT"))</formula>
    </cfRule>
    <cfRule type="expression" dxfId="11440" priority="12689">
      <formula>IF(O2241="",FALSE,IF(AND($M2242="State", O2242=""),TRUE,FALSE))</formula>
    </cfRule>
    <cfRule type="expression" dxfId="11439" priority="12690">
      <formula>AND($M2242="State",OR(RIGHT(O2242,1)="R",LEFT(O2242,4)="ROUT"))</formula>
    </cfRule>
  </conditionalFormatting>
  <conditionalFormatting sqref="O2241:Z2241">
    <cfRule type="expression" dxfId="11438" priority="12684">
      <formula>IF(O2241="",FALSE,IF(O2241=O$4,FALSE,TRUE))</formula>
    </cfRule>
  </conditionalFormatting>
  <conditionalFormatting sqref="F2240">
    <cfRule type="expression" dxfId="11437" priority="12683">
      <formula>IF(ISBLANK(F2240), TRUE, FALSE)</formula>
    </cfRule>
  </conditionalFormatting>
  <conditionalFormatting sqref="AC2255:AF2255">
    <cfRule type="expression" dxfId="11436" priority="12678">
      <formula>AND($M2255="State",RIGHT(AC2255,1)="L")</formula>
    </cfRule>
    <cfRule type="expression" dxfId="11435" priority="12679">
      <formula>AND($M2255="State",LEFT(AC2255,4)="ROUT")</formula>
    </cfRule>
    <cfRule type="expression" dxfId="11434" priority="12680">
      <formula>AND($M2255="State",LEFT(AC2255,3)="ROX")</formula>
    </cfRule>
    <cfRule type="expression" dxfId="11433" priority="12681">
      <formula>AND($M2255="State",RIGHT(AC2255,1)="P")</formula>
    </cfRule>
    <cfRule type="expression" dxfId="11432" priority="12682">
      <formula>AND($M2255="State",NOT(LEFT(AC2255,4)="ROUT"), NOT(LEFT(AC2255,5)="state"),RIGHT(AC2255,1)="E")</formula>
    </cfRule>
  </conditionalFormatting>
  <conditionalFormatting sqref="AC2253:AF2253">
    <cfRule type="expression" dxfId="11431" priority="12672">
      <formula>AND($M2253="State",RIGHT(AC2253,1)="L")</formula>
    </cfRule>
    <cfRule type="expression" dxfId="11430" priority="12673">
      <formula>AND($M2253="State",RIGHT(AC2253,1)="X")</formula>
    </cfRule>
    <cfRule type="expression" dxfId="11429" priority="12674">
      <formula>AND($M2253="State",RIGHT(AC2253,1)="P")</formula>
    </cfRule>
    <cfRule type="expression" dxfId="11428" priority="12675">
      <formula>AND($M2253="State",OR(RIGHT(AC2253,1)="E",RIGHT(AC2253,3)="CIV"),NOT(LEFT(AC2253,4)="ROUT"))</formula>
    </cfRule>
    <cfRule type="expression" dxfId="11427" priority="12676">
      <formula>AND($M2253="State",ISTEXT(AC2252),AC2253="")</formula>
    </cfRule>
    <cfRule type="expression" dxfId="11426" priority="12677">
      <formula>AND($M2253="State",OR(RIGHT(AC2253,1)="R",LEFT(AC2253,4)="ROUT"))</formula>
    </cfRule>
  </conditionalFormatting>
  <conditionalFormatting sqref="AC2260:AF2260">
    <cfRule type="expression" dxfId="11425" priority="12671">
      <formula>IF($F2251="",FALSE,IF(RIGHT($M2260,13)="O2 slope neg.",FALSE,TRUE))</formula>
    </cfRule>
  </conditionalFormatting>
  <conditionalFormatting sqref="AC2259:AF2259">
    <cfRule type="expression" dxfId="11424" priority="12670">
      <formula>IF($F2251="",FALSE,IF(RIGHT($M2259,16)="O2 concentration",FALSE,TRUE))</formula>
    </cfRule>
  </conditionalFormatting>
  <conditionalFormatting sqref="AC2252:AF2252">
    <cfRule type="expression" dxfId="11423" priority="12664">
      <formula>AND($M2253="State",RIGHT(AC2253,1)="L")</formula>
    </cfRule>
    <cfRule type="expression" dxfId="11422" priority="12665">
      <formula>AND($M2253="State",RIGHT(AC2253,1)="X")</formula>
    </cfRule>
    <cfRule type="expression" dxfId="11421" priority="12666">
      <formula>AND($M2253="State",RIGHT(AC2253,1)="P")</formula>
    </cfRule>
    <cfRule type="expression" dxfId="11420" priority="12667">
      <formula>AND($M2253="State",OR(RIGHT(AC2253,1)="E",RIGHT(AC2253,3)="CIV"), NOT(LEFT(AC2253,4)="ROUT"))</formula>
    </cfRule>
    <cfRule type="expression" dxfId="11419" priority="12668">
      <formula>IF(AC2252="",FALSE,IF(AND($M2253="State", AC2253=""),TRUE,FALSE))</formula>
    </cfRule>
    <cfRule type="expression" dxfId="11418" priority="12669">
      <formula>AND($M2253="State",OR(RIGHT(AC2253,1)="R",LEFT(AC2253,4)="ROUT"))</formula>
    </cfRule>
  </conditionalFormatting>
  <conditionalFormatting sqref="AG2255:AH2255">
    <cfRule type="expression" dxfId="11417" priority="12659">
      <formula>AND($M2255="State",RIGHT(AG2255,1)="L")</formula>
    </cfRule>
    <cfRule type="expression" dxfId="11416" priority="12660">
      <formula>AND($M2255="State",LEFT(AG2255,4)="ROUT")</formula>
    </cfRule>
    <cfRule type="expression" dxfId="11415" priority="12661">
      <formula>AND($M2255="State",LEFT(AG2255,3)="ROX")</formula>
    </cfRule>
    <cfRule type="expression" dxfId="11414" priority="12662">
      <formula>AND($M2255="State",RIGHT(AG2255,1)="P")</formula>
    </cfRule>
    <cfRule type="expression" dxfId="11413" priority="12663">
      <formula>AND($M2255="State",NOT(LEFT(AG2255,4)="ROUT"), NOT(LEFT(AG2255,5)="state"),RIGHT(AG2255,1)="E")</formula>
    </cfRule>
  </conditionalFormatting>
  <conditionalFormatting sqref="AG2253:AH2253">
    <cfRule type="expression" dxfId="11412" priority="12653">
      <formula>AND($M2253="State",RIGHT(AG2253,1)="L")</formula>
    </cfRule>
    <cfRule type="expression" dxfId="11411" priority="12654">
      <formula>AND($M2253="State",RIGHT(AG2253,1)="X")</formula>
    </cfRule>
    <cfRule type="expression" dxfId="11410" priority="12655">
      <formula>AND($M2253="State",RIGHT(AG2253,1)="P")</formula>
    </cfRule>
    <cfRule type="expression" dxfId="11409" priority="12656">
      <formula>AND($M2253="State",OR(RIGHT(AG2253,1)="E",RIGHT(AG2253,3)="CIV"),NOT(LEFT(AG2253,4)="ROUT"))</formula>
    </cfRule>
    <cfRule type="expression" dxfId="11408" priority="12657">
      <formula>AND($M2253="State",ISTEXT(AG2252),AG2253="")</formula>
    </cfRule>
    <cfRule type="expression" dxfId="11407" priority="12658">
      <formula>AND($M2253="State",OR(RIGHT(AG2253,1)="R",LEFT(AG2253,4)="ROUT"))</formula>
    </cfRule>
  </conditionalFormatting>
  <conditionalFormatting sqref="AG2260:AH2260">
    <cfRule type="expression" dxfId="11406" priority="12652">
      <formula>IF($F2251="",FALSE,IF(RIGHT($M2260,13)="O2 slope neg.",FALSE,TRUE))</formula>
    </cfRule>
  </conditionalFormatting>
  <conditionalFormatting sqref="AG2259:AH2259">
    <cfRule type="expression" dxfId="11405" priority="12651">
      <formula>IF($F2251="",FALSE,IF(RIGHT($M2259,16)="O2 concentration",FALSE,TRUE))</formula>
    </cfRule>
  </conditionalFormatting>
  <conditionalFormatting sqref="AG2252:AH2252">
    <cfRule type="expression" dxfId="11404" priority="12645">
      <formula>AND($M2253="State",RIGHT(AG2253,1)="L")</formula>
    </cfRule>
    <cfRule type="expression" dxfId="11403" priority="12646">
      <formula>AND($M2253="State",RIGHT(AG2253,1)="X")</formula>
    </cfRule>
    <cfRule type="expression" dxfId="11402" priority="12647">
      <formula>AND($M2253="State",RIGHT(AG2253,1)="P")</formula>
    </cfRule>
    <cfRule type="expression" dxfId="11401" priority="12648">
      <formula>AND($M2253="State",OR(RIGHT(AG2253,1)="E",RIGHT(AG2253,3)="CIV"), NOT(LEFT(AG2253,4)="ROUT"))</formula>
    </cfRule>
    <cfRule type="expression" dxfId="11400" priority="12649">
      <formula>IF(AG2252="",FALSE,IF(AND($M2253="State", AG2253=""),TRUE,FALSE))</formula>
    </cfRule>
    <cfRule type="expression" dxfId="11399" priority="12650">
      <formula>AND($M2253="State",OR(RIGHT(AG2253,1)="R",LEFT(AG2253,4)="ROUT"))</formula>
    </cfRule>
  </conditionalFormatting>
  <conditionalFormatting sqref="E2261">
    <cfRule type="expression" dxfId="11398" priority="12643">
      <formula>E2261="Alert: The option 'Known sample concentration' is turned OFF!"</formula>
    </cfRule>
    <cfRule type="expression" dxfId="11397" priority="12644">
      <formula>$F2251=""</formula>
    </cfRule>
  </conditionalFormatting>
  <conditionalFormatting sqref="D2261">
    <cfRule type="expression" dxfId="11396" priority="12642">
      <formula>$F2251=""</formula>
    </cfRule>
  </conditionalFormatting>
  <conditionalFormatting sqref="E2251">
    <cfRule type="expression" dxfId="11395" priority="12641">
      <formula>$F2251=""</formula>
    </cfRule>
  </conditionalFormatting>
  <conditionalFormatting sqref="E2259">
    <cfRule type="expression" dxfId="11394" priority="12640">
      <formula>$F2251=""</formula>
    </cfRule>
  </conditionalFormatting>
  <conditionalFormatting sqref="E2255:E2256">
    <cfRule type="expression" dxfId="11393" priority="12639">
      <formula>ISBLANK($F2255)</formula>
    </cfRule>
  </conditionalFormatting>
  <conditionalFormatting sqref="E2255">
    <cfRule type="expression" dxfId="11392" priority="12638">
      <formula>$F2251=""</formula>
    </cfRule>
  </conditionalFormatting>
  <conditionalFormatting sqref="E2256">
    <cfRule type="expression" dxfId="11391" priority="12637">
      <formula>$F2251=""</formula>
    </cfRule>
  </conditionalFormatting>
  <conditionalFormatting sqref="E2260">
    <cfRule type="expression" dxfId="11390" priority="12636">
      <formula>$F2251=""</formula>
    </cfRule>
  </conditionalFormatting>
  <conditionalFormatting sqref="E2254">
    <cfRule type="expression" dxfId="11389" priority="12635">
      <formula>ISBLANK($F2254)</formula>
    </cfRule>
  </conditionalFormatting>
  <conditionalFormatting sqref="E2254">
    <cfRule type="expression" dxfId="11388" priority="12634">
      <formula>$F2251=""</formula>
    </cfRule>
  </conditionalFormatting>
  <conditionalFormatting sqref="E2253">
    <cfRule type="expression" dxfId="11387" priority="12633">
      <formula>ISBLANK($F2253)</formula>
    </cfRule>
  </conditionalFormatting>
  <conditionalFormatting sqref="E2253">
    <cfRule type="expression" dxfId="11386" priority="12632">
      <formula>IF(ISBLANK(H2251),FALSE,IF(AND(ISBLANK(SelectionWindow), G2248="Please select the DLP in protocol menu",RememberTheProtocol=TRUE),TRUE,FALSE))</formula>
    </cfRule>
  </conditionalFormatting>
  <conditionalFormatting sqref="E2252">
    <cfRule type="expression" dxfId="11385" priority="12631">
      <formula>$F2251=""</formula>
    </cfRule>
  </conditionalFormatting>
  <conditionalFormatting sqref="E2253">
    <cfRule type="expression" dxfId="11384" priority="12630">
      <formula>$F2251=""</formula>
    </cfRule>
  </conditionalFormatting>
  <conditionalFormatting sqref="D2251">
    <cfRule type="expression" dxfId="11383" priority="12629">
      <formula>$F2251=""</formula>
    </cfRule>
  </conditionalFormatting>
  <conditionalFormatting sqref="D2255:D2256">
    <cfRule type="expression" dxfId="11382" priority="12628">
      <formula>ISBLANK($F2255)</formula>
    </cfRule>
  </conditionalFormatting>
  <conditionalFormatting sqref="D2255">
    <cfRule type="expression" dxfId="11381" priority="12627">
      <formula>$F2251=""</formula>
    </cfRule>
  </conditionalFormatting>
  <conditionalFormatting sqref="D2256">
    <cfRule type="expression" dxfId="11380" priority="12626">
      <formula>$F2251=""</formula>
    </cfRule>
  </conditionalFormatting>
  <conditionalFormatting sqref="D2254">
    <cfRule type="expression" dxfId="11379" priority="12625">
      <formula>ISBLANK($F2254)</formula>
    </cfRule>
  </conditionalFormatting>
  <conditionalFormatting sqref="D2254">
    <cfRule type="expression" dxfId="11378" priority="12624">
      <formula>$F2251=""</formula>
    </cfRule>
  </conditionalFormatting>
  <conditionalFormatting sqref="D2252">
    <cfRule type="expression" dxfId="11377" priority="12623">
      <formula>IF(ISBLANK(G2250),FALSE,IF(AND(ISBLANK(SelectionWindow), F2247="Please select the DLP in protocol menu",RememberTheProtocol=TRUE),TRUE,FALSE))</formula>
    </cfRule>
  </conditionalFormatting>
  <conditionalFormatting sqref="D2252">
    <cfRule type="expression" dxfId="11376" priority="12622">
      <formula>$F2251=""</formula>
    </cfRule>
  </conditionalFormatting>
  <conditionalFormatting sqref="D2253">
    <cfRule type="expression" dxfId="11375" priority="12621">
      <formula>$F2251=""</formula>
    </cfRule>
  </conditionalFormatting>
  <conditionalFormatting sqref="D2258">
    <cfRule type="expression" dxfId="11374" priority="12620">
      <formula>$F2251=""</formula>
    </cfRule>
  </conditionalFormatting>
  <conditionalFormatting sqref="D2258">
    <cfRule type="expression" dxfId="11373" priority="12619">
      <formula>$AP2251=FALSE</formula>
    </cfRule>
  </conditionalFormatting>
  <conditionalFormatting sqref="AC2252:AH2252">
    <cfRule type="expression" dxfId="11372" priority="12618">
      <formula>IF(AC2252="",FALSE,IF(AC2252=AC$4,FALSE,TRUE))</formula>
    </cfRule>
  </conditionalFormatting>
  <conditionalFormatting sqref="AC2253:AH2253">
    <cfRule type="expression" dxfId="11371" priority="12617">
      <formula>IF(AC2252="", FALSE, IF(AC2252=AC$4,FALSE,TRUE))</formula>
    </cfRule>
  </conditionalFormatting>
  <conditionalFormatting sqref="D2259">
    <cfRule type="expression" dxfId="11370" priority="12616">
      <formula>$F2251=""</formula>
    </cfRule>
  </conditionalFormatting>
  <conditionalFormatting sqref="D2259">
    <cfRule type="expression" dxfId="11369" priority="12615">
      <formula>$AP2251=FALSE</formula>
    </cfRule>
  </conditionalFormatting>
  <conditionalFormatting sqref="D2259">
    <cfRule type="expression" dxfId="11368" priority="12614">
      <formula>IF(ISTEXT(F2251), IF(D2259="", TRUE, FALSE),FALSE)</formula>
    </cfRule>
  </conditionalFormatting>
  <conditionalFormatting sqref="D2260">
    <cfRule type="expression" dxfId="11367" priority="12613">
      <formula>$F2251=""</formula>
    </cfRule>
  </conditionalFormatting>
  <conditionalFormatting sqref="D2260">
    <cfRule type="expression" dxfId="11366" priority="12611">
      <formula>AP2251=FALSE</formula>
    </cfRule>
    <cfRule type="expression" dxfId="11365" priority="12612">
      <formula>IF(ISTEXT(F2251), IF(D2260="", TRUE, FALSE),FALSE)</formula>
    </cfRule>
  </conditionalFormatting>
  <conditionalFormatting sqref="E2258">
    <cfRule type="expression" dxfId="11364" priority="12609">
      <formula>AP2251=FALSE</formula>
    </cfRule>
    <cfRule type="expression" dxfId="11363" priority="12610">
      <formula>$F2251=""</formula>
    </cfRule>
  </conditionalFormatting>
  <conditionalFormatting sqref="G2259:H2259">
    <cfRule type="expression" dxfId="11362" priority="12608">
      <formula>IF($AP2251=TRUE,IF(G2259=D2258,FALSE,TRUE),FALSE)</formula>
    </cfRule>
  </conditionalFormatting>
  <conditionalFormatting sqref="O2255:Z2255">
    <cfRule type="expression" dxfId="11361" priority="12603">
      <formula>AND($M2255="State",RIGHT(O2255,1)="L")</formula>
    </cfRule>
    <cfRule type="expression" dxfId="11360" priority="12604">
      <formula>AND($M2255="State",LEFT(O2255,4)="ROUT")</formula>
    </cfRule>
    <cfRule type="expression" dxfId="11359" priority="12605">
      <formula>AND($M2255="State",LEFT(O2255,3)="ROX")</formula>
    </cfRule>
    <cfRule type="expression" dxfId="11358" priority="12606">
      <formula>AND($M2255="State",RIGHT(O2255,1)="P")</formula>
    </cfRule>
    <cfRule type="expression" dxfId="11357" priority="12607">
      <formula>AND($M2255="State",NOT(LEFT(O2255,4)="ROUT"), NOT(LEFT(O2255,5)="state"),RIGHT(O2255,1)="E")</formula>
    </cfRule>
  </conditionalFormatting>
  <conditionalFormatting sqref="M2260:Z2260">
    <cfRule type="expression" dxfId="11356" priority="12602">
      <formula>IF($F2251="",FALSE,IF(RIGHT($M2260,13)="O2 slope neg.",FALSE,TRUE))</formula>
    </cfRule>
  </conditionalFormatting>
  <conditionalFormatting sqref="M2259:Z2259">
    <cfRule type="expression" dxfId="11355" priority="12601">
      <formula>IF($F2251="",FALSE,IF(RIGHT($M2259,16)="O2 concentration",FALSE,TRUE))</formula>
    </cfRule>
  </conditionalFormatting>
  <conditionalFormatting sqref="AA2255:AB2255">
    <cfRule type="expression" dxfId="11354" priority="12596">
      <formula>AND($M2255="State",RIGHT(AA2255,1)="L")</formula>
    </cfRule>
    <cfRule type="expression" dxfId="11353" priority="12597">
      <formula>AND($M2255="State",LEFT(AA2255,4)="ROUT")</formula>
    </cfRule>
    <cfRule type="expression" dxfId="11352" priority="12598">
      <formula>AND($M2255="State",LEFT(AA2255,3)="ROX")</formula>
    </cfRule>
    <cfRule type="expression" dxfId="11351" priority="12599">
      <formula>AND($M2255="State",RIGHT(AA2255,1)="P")</formula>
    </cfRule>
    <cfRule type="expression" dxfId="11350" priority="12600">
      <formula>AND($M2255="State",NOT(LEFT(AA2255,4)="ROUT"), NOT(LEFT(AA2255,5)="state"),RIGHT(AA2255,1)="E")</formula>
    </cfRule>
  </conditionalFormatting>
  <conditionalFormatting sqref="AA2260:AB2260">
    <cfRule type="expression" dxfId="11349" priority="12595">
      <formula>IF($F2251="",FALSE,IF(RIGHT($M2260,13)="O2 slope neg.",FALSE,TRUE))</formula>
    </cfRule>
  </conditionalFormatting>
  <conditionalFormatting sqref="AA2259:AB2259">
    <cfRule type="expression" dxfId="11348" priority="12594">
      <formula>IF($F2251="",FALSE,IF(RIGHT($M2259,16)="O2 concentration",FALSE,TRUE))</formula>
    </cfRule>
  </conditionalFormatting>
  <conditionalFormatting sqref="G2261">
    <cfRule type="expression" dxfId="11347" priority="12593">
      <formula>IF(AND(ISTEXT(F2253),ISBLANK(G2261)),TRUE, FALSE)</formula>
    </cfRule>
  </conditionalFormatting>
  <conditionalFormatting sqref="G2253">
    <cfRule type="expression" dxfId="11346" priority="12592">
      <formula>IF(F2251="",FALSE,IF(OR(RememberTheProtocol=FALSE,RIGHT($G2253,2)=RIGHT(SelectionWindow,2)),FALSE,TRUE))</formula>
    </cfRule>
  </conditionalFormatting>
  <conditionalFormatting sqref="H2253">
    <cfRule type="expression" dxfId="11345" priority="12591">
      <formula>IF(F2251="",FALSE,IF(OR(RememberTheProtocol=FALSE,RIGHT($G2253,2)=RIGHT(SelectionWindow,2)),FALSE,TRUE))</formula>
    </cfRule>
  </conditionalFormatting>
  <conditionalFormatting sqref="F2259">
    <cfRule type="expression" dxfId="11344" priority="12590">
      <formula>$AP2251=FALSE</formula>
    </cfRule>
  </conditionalFormatting>
  <conditionalFormatting sqref="F2260 H2260">
    <cfRule type="expression" dxfId="11343" priority="12589">
      <formula>$AP2251=FALSE</formula>
    </cfRule>
  </conditionalFormatting>
  <conditionalFormatting sqref="G2259">
    <cfRule type="expression" dxfId="11342" priority="12588">
      <formula>IF(AND(ISTEXT(F2251),ISBLANK(G2259)),TRUE, FALSE)</formula>
    </cfRule>
  </conditionalFormatting>
  <conditionalFormatting sqref="G2259">
    <cfRule type="expression" dxfId="11341" priority="12587">
      <formula>$AP2251=FALSE</formula>
    </cfRule>
  </conditionalFormatting>
  <conditionalFormatting sqref="G2260">
    <cfRule type="expression" dxfId="11340" priority="12586">
      <formula>IF(AND(ISTEXT(F2252),ISBLANK(G2260)),TRUE, FALSE)</formula>
    </cfRule>
  </conditionalFormatting>
  <conditionalFormatting sqref="G2260">
    <cfRule type="expression" dxfId="11339" priority="12585">
      <formula>$AP2251=FALSE</formula>
    </cfRule>
  </conditionalFormatting>
  <conditionalFormatting sqref="H2259">
    <cfRule type="expression" dxfId="11338" priority="12584">
      <formula>$AP2251=FALSE</formula>
    </cfRule>
  </conditionalFormatting>
  <conditionalFormatting sqref="O2253:Z2253">
    <cfRule type="expression" dxfId="11337" priority="12578">
      <formula>AND($M2253="State",RIGHT(O2253,1)="L")</formula>
    </cfRule>
    <cfRule type="expression" dxfId="11336" priority="12579">
      <formula>AND($M2253="State",RIGHT(O2253,1)="X")</formula>
    </cfRule>
    <cfRule type="expression" dxfId="11335" priority="12580">
      <formula>AND($M2253="State",RIGHT(O2253,1)="P")</formula>
    </cfRule>
    <cfRule type="expression" dxfId="11334" priority="12581">
      <formula>AND($M2253="State",OR(RIGHT(O2253,1)="E",RIGHT(O2253,3)="CIV"),NOT(LEFT(O2253,4)="ROUT"))</formula>
    </cfRule>
    <cfRule type="expression" dxfId="11333" priority="12582">
      <formula>AND($M2253="State",ISTEXT(O2252),O2253="")</formula>
    </cfRule>
    <cfRule type="expression" dxfId="11332" priority="12583">
      <formula>AND($M2253="State",OR(RIGHT(O2253,1)="R",LEFT(O2253,4)="ROUT"))</formula>
    </cfRule>
  </conditionalFormatting>
  <conditionalFormatting sqref="AA2253:AB2253">
    <cfRule type="expression" dxfId="11331" priority="12572">
      <formula>AND($M2253="State",RIGHT(AA2253,1)="L")</formula>
    </cfRule>
    <cfRule type="expression" dxfId="11330" priority="12573">
      <formula>AND($M2253="State",RIGHT(AA2253,1)="X")</formula>
    </cfRule>
    <cfRule type="expression" dxfId="11329" priority="12574">
      <formula>AND($M2253="State",RIGHT(AA2253,1)="P")</formula>
    </cfRule>
    <cfRule type="expression" dxfId="11328" priority="12575">
      <formula>AND($M2253="State",OR(RIGHT(AA2253,1)="E",RIGHT(AA2253,3)="CIV"),NOT(LEFT(AA2253,4)="ROUT"))</formula>
    </cfRule>
    <cfRule type="expression" dxfId="11327" priority="12576">
      <formula>AND($M2253="State",ISTEXT(AA2252),AA2253="")</formula>
    </cfRule>
    <cfRule type="expression" dxfId="11326" priority="12577">
      <formula>AND($M2253="State",OR(RIGHT(AA2253,1)="R",LEFT(AA2253,4)="ROUT"))</formula>
    </cfRule>
  </conditionalFormatting>
  <conditionalFormatting sqref="AA2252:AB2252">
    <cfRule type="expression" dxfId="11325" priority="12566">
      <formula>AND($M2253="State",RIGHT(AA2253,1)="L")</formula>
    </cfRule>
    <cfRule type="expression" dxfId="11324" priority="12567">
      <formula>AND($M2253="State",RIGHT(AA2253,1)="X")</formula>
    </cfRule>
    <cfRule type="expression" dxfId="11323" priority="12568">
      <formula>AND($M2253="State",RIGHT(AA2253,1)="P")</formula>
    </cfRule>
    <cfRule type="expression" dxfId="11322" priority="12569">
      <formula>AND($M2253="State",OR(RIGHT(AA2253,1)="E",RIGHT(AA2253,3)="CIV"), NOT(LEFT(AA2253,4)="ROUT"))</formula>
    </cfRule>
    <cfRule type="expression" dxfId="11321" priority="12570">
      <formula>IF(AA2252="",FALSE,IF(AND($M2253="State", AA2253=""),TRUE,FALSE))</formula>
    </cfRule>
    <cfRule type="expression" dxfId="11320" priority="12571">
      <formula>AND($M2253="State",OR(RIGHT(AA2253,1)="R",LEFT(AA2253,4)="ROUT"))</formula>
    </cfRule>
  </conditionalFormatting>
  <conditionalFormatting sqref="AA2252:AB2252">
    <cfRule type="expression" dxfId="11319" priority="12565">
      <formula>IF(AA2252="",FALSE,IF(AA2252=AA$4,FALSE,TRUE))</formula>
    </cfRule>
  </conditionalFormatting>
  <conditionalFormatting sqref="O2253:AB2253">
    <cfRule type="expression" dxfId="11318" priority="12564">
      <formula>IF(O2252="", FALSE, IF(O2252=O$4,FALSE,TRUE))</formula>
    </cfRule>
  </conditionalFormatting>
  <conditionalFormatting sqref="D2257:E2257">
    <cfRule type="expression" dxfId="11317" priority="12562">
      <formula>$F2251=""</formula>
    </cfRule>
    <cfRule type="expression" dxfId="11316" priority="12563">
      <formula>IF($AV2251=10,TRUE,IF($AO2251=10,TRUE,FALSE))</formula>
    </cfRule>
  </conditionalFormatting>
  <conditionalFormatting sqref="O2252:Z2252">
    <cfRule type="expression" dxfId="11315" priority="12556">
      <formula>AND($M2253="State",RIGHT(O2253,1)="L")</formula>
    </cfRule>
    <cfRule type="expression" dxfId="11314" priority="12557">
      <formula>AND($M2253="State",RIGHT(O2253,1)="X")</formula>
    </cfRule>
    <cfRule type="expression" dxfId="11313" priority="12558">
      <formula>AND($M2253="State",RIGHT(O2253,1)="P")</formula>
    </cfRule>
    <cfRule type="expression" dxfId="11312" priority="12559">
      <formula>AND($M2253="State",OR(RIGHT(O2253,1)="E",RIGHT(O2253,3)="CIV"), NOT(LEFT(O2253,4)="ROUT"))</formula>
    </cfRule>
    <cfRule type="expression" dxfId="11311" priority="12560">
      <formula>IF(O2252="",FALSE,IF(AND($M2253="State", O2253=""),TRUE,FALSE))</formula>
    </cfRule>
    <cfRule type="expression" dxfId="11310" priority="12561">
      <formula>AND($M2253="State",OR(RIGHT(O2253,1)="R",LEFT(O2253,4)="ROUT"))</formula>
    </cfRule>
  </conditionalFormatting>
  <conditionalFormatting sqref="O2252:Z2252">
    <cfRule type="expression" dxfId="11309" priority="12555">
      <formula>IF(O2252="",FALSE,IF(O2252=O$4,FALSE,TRUE))</formula>
    </cfRule>
  </conditionalFormatting>
  <conditionalFormatting sqref="F2251">
    <cfRule type="expression" dxfId="11308" priority="12554">
      <formula>IF(ISBLANK(F2251), TRUE, FALSE)</formula>
    </cfRule>
  </conditionalFormatting>
  <conditionalFormatting sqref="AC2266:AF2266">
    <cfRule type="expression" dxfId="11307" priority="12549">
      <formula>AND($M2266="State",RIGHT(AC2266,1)="L")</formula>
    </cfRule>
    <cfRule type="expression" dxfId="11306" priority="12550">
      <formula>AND($M2266="State",LEFT(AC2266,4)="ROUT")</formula>
    </cfRule>
    <cfRule type="expression" dxfId="11305" priority="12551">
      <formula>AND($M2266="State",LEFT(AC2266,3)="ROX")</formula>
    </cfRule>
    <cfRule type="expression" dxfId="11304" priority="12552">
      <formula>AND($M2266="State",RIGHT(AC2266,1)="P")</formula>
    </cfRule>
    <cfRule type="expression" dxfId="11303" priority="12553">
      <formula>AND($M2266="State",NOT(LEFT(AC2266,4)="ROUT"), NOT(LEFT(AC2266,5)="state"),RIGHT(AC2266,1)="E")</formula>
    </cfRule>
  </conditionalFormatting>
  <conditionalFormatting sqref="AC2264:AF2264">
    <cfRule type="expression" dxfId="11302" priority="12543">
      <formula>AND($M2264="State",RIGHT(AC2264,1)="L")</formula>
    </cfRule>
    <cfRule type="expression" dxfId="11301" priority="12544">
      <formula>AND($M2264="State",RIGHT(AC2264,1)="X")</formula>
    </cfRule>
    <cfRule type="expression" dxfId="11300" priority="12545">
      <formula>AND($M2264="State",RIGHT(AC2264,1)="P")</formula>
    </cfRule>
    <cfRule type="expression" dxfId="11299" priority="12546">
      <formula>AND($M2264="State",OR(RIGHT(AC2264,1)="E",RIGHT(AC2264,3)="CIV"),NOT(LEFT(AC2264,4)="ROUT"))</formula>
    </cfRule>
    <cfRule type="expression" dxfId="11298" priority="12547">
      <formula>AND($M2264="State",ISTEXT(AC2263),AC2264="")</formula>
    </cfRule>
    <cfRule type="expression" dxfId="11297" priority="12548">
      <formula>AND($M2264="State",OR(RIGHT(AC2264,1)="R",LEFT(AC2264,4)="ROUT"))</formula>
    </cfRule>
  </conditionalFormatting>
  <conditionalFormatting sqref="AC2271:AF2271">
    <cfRule type="expression" dxfId="11296" priority="12542">
      <formula>IF($F2262="",FALSE,IF(RIGHT($M2271,13)="O2 slope neg.",FALSE,TRUE))</formula>
    </cfRule>
  </conditionalFormatting>
  <conditionalFormatting sqref="AC2270:AF2270">
    <cfRule type="expression" dxfId="11295" priority="12541">
      <formula>IF($F2262="",FALSE,IF(RIGHT($M2270,16)="O2 concentration",FALSE,TRUE))</formula>
    </cfRule>
  </conditionalFormatting>
  <conditionalFormatting sqref="AC2263:AF2263">
    <cfRule type="expression" dxfId="11294" priority="12535">
      <formula>AND($M2264="State",RIGHT(AC2264,1)="L")</formula>
    </cfRule>
    <cfRule type="expression" dxfId="11293" priority="12536">
      <formula>AND($M2264="State",RIGHT(AC2264,1)="X")</formula>
    </cfRule>
    <cfRule type="expression" dxfId="11292" priority="12537">
      <formula>AND($M2264="State",RIGHT(AC2264,1)="P")</formula>
    </cfRule>
    <cfRule type="expression" dxfId="11291" priority="12538">
      <formula>AND($M2264="State",OR(RIGHT(AC2264,1)="E",RIGHT(AC2264,3)="CIV"), NOT(LEFT(AC2264,4)="ROUT"))</formula>
    </cfRule>
    <cfRule type="expression" dxfId="11290" priority="12539">
      <formula>IF(AC2263="",FALSE,IF(AND($M2264="State", AC2264=""),TRUE,FALSE))</formula>
    </cfRule>
    <cfRule type="expression" dxfId="11289" priority="12540">
      <formula>AND($M2264="State",OR(RIGHT(AC2264,1)="R",LEFT(AC2264,4)="ROUT"))</formula>
    </cfRule>
  </conditionalFormatting>
  <conditionalFormatting sqref="AG2266:AH2266">
    <cfRule type="expression" dxfId="11288" priority="12530">
      <formula>AND($M2266="State",RIGHT(AG2266,1)="L")</formula>
    </cfRule>
    <cfRule type="expression" dxfId="11287" priority="12531">
      <formula>AND($M2266="State",LEFT(AG2266,4)="ROUT")</formula>
    </cfRule>
    <cfRule type="expression" dxfId="11286" priority="12532">
      <formula>AND($M2266="State",LEFT(AG2266,3)="ROX")</formula>
    </cfRule>
    <cfRule type="expression" dxfId="11285" priority="12533">
      <formula>AND($M2266="State",RIGHT(AG2266,1)="P")</formula>
    </cfRule>
    <cfRule type="expression" dxfId="11284" priority="12534">
      <formula>AND($M2266="State",NOT(LEFT(AG2266,4)="ROUT"), NOT(LEFT(AG2266,5)="state"),RIGHT(AG2266,1)="E")</formula>
    </cfRule>
  </conditionalFormatting>
  <conditionalFormatting sqref="AG2264:AH2264">
    <cfRule type="expression" dxfId="11283" priority="12524">
      <formula>AND($M2264="State",RIGHT(AG2264,1)="L")</formula>
    </cfRule>
    <cfRule type="expression" dxfId="11282" priority="12525">
      <formula>AND($M2264="State",RIGHT(AG2264,1)="X")</formula>
    </cfRule>
    <cfRule type="expression" dxfId="11281" priority="12526">
      <formula>AND($M2264="State",RIGHT(AG2264,1)="P")</formula>
    </cfRule>
    <cfRule type="expression" dxfId="11280" priority="12527">
      <formula>AND($M2264="State",OR(RIGHT(AG2264,1)="E",RIGHT(AG2264,3)="CIV"),NOT(LEFT(AG2264,4)="ROUT"))</formula>
    </cfRule>
    <cfRule type="expression" dxfId="11279" priority="12528">
      <formula>AND($M2264="State",ISTEXT(AG2263),AG2264="")</formula>
    </cfRule>
    <cfRule type="expression" dxfId="11278" priority="12529">
      <formula>AND($M2264="State",OR(RIGHT(AG2264,1)="R",LEFT(AG2264,4)="ROUT"))</formula>
    </cfRule>
  </conditionalFormatting>
  <conditionalFormatting sqref="AG2271:AH2271">
    <cfRule type="expression" dxfId="11277" priority="12523">
      <formula>IF($F2262="",FALSE,IF(RIGHT($M2271,13)="O2 slope neg.",FALSE,TRUE))</formula>
    </cfRule>
  </conditionalFormatting>
  <conditionalFormatting sqref="AG2270:AH2270">
    <cfRule type="expression" dxfId="11276" priority="12522">
      <formula>IF($F2262="",FALSE,IF(RIGHT($M2270,16)="O2 concentration",FALSE,TRUE))</formula>
    </cfRule>
  </conditionalFormatting>
  <conditionalFormatting sqref="AG2263:AH2263">
    <cfRule type="expression" dxfId="11275" priority="12516">
      <formula>AND($M2264="State",RIGHT(AG2264,1)="L")</formula>
    </cfRule>
    <cfRule type="expression" dxfId="11274" priority="12517">
      <formula>AND($M2264="State",RIGHT(AG2264,1)="X")</formula>
    </cfRule>
    <cfRule type="expression" dxfId="11273" priority="12518">
      <formula>AND($M2264="State",RIGHT(AG2264,1)="P")</formula>
    </cfRule>
    <cfRule type="expression" dxfId="11272" priority="12519">
      <formula>AND($M2264="State",OR(RIGHT(AG2264,1)="E",RIGHT(AG2264,3)="CIV"), NOT(LEFT(AG2264,4)="ROUT"))</formula>
    </cfRule>
    <cfRule type="expression" dxfId="11271" priority="12520">
      <formula>IF(AG2263="",FALSE,IF(AND($M2264="State", AG2264=""),TRUE,FALSE))</formula>
    </cfRule>
    <cfRule type="expression" dxfId="11270" priority="12521">
      <formula>AND($M2264="State",OR(RIGHT(AG2264,1)="R",LEFT(AG2264,4)="ROUT"))</formula>
    </cfRule>
  </conditionalFormatting>
  <conditionalFormatting sqref="E2272">
    <cfRule type="expression" dxfId="11269" priority="12514">
      <formula>E2272="Alert: The option 'Known sample concentration' is turned OFF!"</formula>
    </cfRule>
    <cfRule type="expression" dxfId="11268" priority="12515">
      <formula>$F2262=""</formula>
    </cfRule>
  </conditionalFormatting>
  <conditionalFormatting sqref="D2272">
    <cfRule type="expression" dxfId="11267" priority="12513">
      <formula>$F2262=""</formula>
    </cfRule>
  </conditionalFormatting>
  <conditionalFormatting sqref="E2262">
    <cfRule type="expression" dxfId="11266" priority="12512">
      <formula>$F2262=""</formula>
    </cfRule>
  </conditionalFormatting>
  <conditionalFormatting sqref="E2270">
    <cfRule type="expression" dxfId="11265" priority="12511">
      <formula>$F2262=""</formula>
    </cfRule>
  </conditionalFormatting>
  <conditionalFormatting sqref="E2266:E2267">
    <cfRule type="expression" dxfId="11264" priority="12510">
      <formula>ISBLANK($F2266)</formula>
    </cfRule>
  </conditionalFormatting>
  <conditionalFormatting sqref="E2266">
    <cfRule type="expression" dxfId="11263" priority="12509">
      <formula>$F2262=""</formula>
    </cfRule>
  </conditionalFormatting>
  <conditionalFormatting sqref="E2267">
    <cfRule type="expression" dxfId="11262" priority="12508">
      <formula>$F2262=""</formula>
    </cfRule>
  </conditionalFormatting>
  <conditionalFormatting sqref="E2271">
    <cfRule type="expression" dxfId="11261" priority="12507">
      <formula>$F2262=""</formula>
    </cfRule>
  </conditionalFormatting>
  <conditionalFormatting sqref="E2265">
    <cfRule type="expression" dxfId="11260" priority="12506">
      <formula>ISBLANK($F2265)</formula>
    </cfRule>
  </conditionalFormatting>
  <conditionalFormatting sqref="E2265">
    <cfRule type="expression" dxfId="11259" priority="12505">
      <formula>$F2262=""</formula>
    </cfRule>
  </conditionalFormatting>
  <conditionalFormatting sqref="E2264">
    <cfRule type="expression" dxfId="11258" priority="12504">
      <formula>ISBLANK($F2264)</formula>
    </cfRule>
  </conditionalFormatting>
  <conditionalFormatting sqref="E2264">
    <cfRule type="expression" dxfId="11257" priority="12503">
      <formula>IF(ISBLANK(H2262),FALSE,IF(AND(ISBLANK(SelectionWindow), G2259="Please select the DLP in protocol menu",RememberTheProtocol=TRUE),TRUE,FALSE))</formula>
    </cfRule>
  </conditionalFormatting>
  <conditionalFormatting sqref="E2263">
    <cfRule type="expression" dxfId="11256" priority="12502">
      <formula>$F2262=""</formula>
    </cfRule>
  </conditionalFormatting>
  <conditionalFormatting sqref="E2264">
    <cfRule type="expression" dxfId="11255" priority="12501">
      <formula>$F2262=""</formula>
    </cfRule>
  </conditionalFormatting>
  <conditionalFormatting sqref="D2262">
    <cfRule type="expression" dxfId="11254" priority="12500">
      <formula>$F2262=""</formula>
    </cfRule>
  </conditionalFormatting>
  <conditionalFormatting sqref="D2266:D2267">
    <cfRule type="expression" dxfId="11253" priority="12499">
      <formula>ISBLANK($F2266)</formula>
    </cfRule>
  </conditionalFormatting>
  <conditionalFormatting sqref="D2266">
    <cfRule type="expression" dxfId="11252" priority="12498">
      <formula>$F2262=""</formula>
    </cfRule>
  </conditionalFormatting>
  <conditionalFormatting sqref="D2267">
    <cfRule type="expression" dxfId="11251" priority="12497">
      <formula>$F2262=""</formula>
    </cfRule>
  </conditionalFormatting>
  <conditionalFormatting sqref="D2265">
    <cfRule type="expression" dxfId="11250" priority="12496">
      <formula>ISBLANK($F2265)</formula>
    </cfRule>
  </conditionalFormatting>
  <conditionalFormatting sqref="D2265">
    <cfRule type="expression" dxfId="11249" priority="12495">
      <formula>$F2262=""</formula>
    </cfRule>
  </conditionalFormatting>
  <conditionalFormatting sqref="D2263">
    <cfRule type="expression" dxfId="11248" priority="12494">
      <formula>IF(ISBLANK(G2261),FALSE,IF(AND(ISBLANK(SelectionWindow), F2258="Please select the DLP in protocol menu",RememberTheProtocol=TRUE),TRUE,FALSE))</formula>
    </cfRule>
  </conditionalFormatting>
  <conditionalFormatting sqref="D2263">
    <cfRule type="expression" dxfId="11247" priority="12493">
      <formula>$F2262=""</formula>
    </cfRule>
  </conditionalFormatting>
  <conditionalFormatting sqref="D2264">
    <cfRule type="expression" dxfId="11246" priority="12492">
      <formula>$F2262=""</formula>
    </cfRule>
  </conditionalFormatting>
  <conditionalFormatting sqref="D2269">
    <cfRule type="expression" dxfId="11245" priority="12491">
      <formula>$F2262=""</formula>
    </cfRule>
  </conditionalFormatting>
  <conditionalFormatting sqref="D2269">
    <cfRule type="expression" dxfId="11244" priority="12490">
      <formula>$AP2262=FALSE</formula>
    </cfRule>
  </conditionalFormatting>
  <conditionalFormatting sqref="AC2263:AH2263">
    <cfRule type="expression" dxfId="11243" priority="12489">
      <formula>IF(AC2263="",FALSE,IF(AC2263=AC$4,FALSE,TRUE))</formula>
    </cfRule>
  </conditionalFormatting>
  <conditionalFormatting sqref="AC2264:AH2264">
    <cfRule type="expression" dxfId="11242" priority="12488">
      <formula>IF(AC2263="", FALSE, IF(AC2263=AC$4,FALSE,TRUE))</formula>
    </cfRule>
  </conditionalFormatting>
  <conditionalFormatting sqref="D2270">
    <cfRule type="expression" dxfId="11241" priority="12487">
      <formula>$F2262=""</formula>
    </cfRule>
  </conditionalFormatting>
  <conditionalFormatting sqref="D2270">
    <cfRule type="expression" dxfId="11240" priority="12486">
      <formula>$AP2262=FALSE</formula>
    </cfRule>
  </conditionalFormatting>
  <conditionalFormatting sqref="D2270">
    <cfRule type="expression" dxfId="11239" priority="12485">
      <formula>IF(ISTEXT(F2262), IF(D2270="", TRUE, FALSE),FALSE)</formula>
    </cfRule>
  </conditionalFormatting>
  <conditionalFormatting sqref="D2271">
    <cfRule type="expression" dxfId="11238" priority="12484">
      <formula>$F2262=""</formula>
    </cfRule>
  </conditionalFormatting>
  <conditionalFormatting sqref="D2271">
    <cfRule type="expression" dxfId="11237" priority="12482">
      <formula>AP2262=FALSE</formula>
    </cfRule>
    <cfRule type="expression" dxfId="11236" priority="12483">
      <formula>IF(ISTEXT(F2262), IF(D2271="", TRUE, FALSE),FALSE)</formula>
    </cfRule>
  </conditionalFormatting>
  <conditionalFormatting sqref="E2269">
    <cfRule type="expression" dxfId="11235" priority="12480">
      <formula>AP2262=FALSE</formula>
    </cfRule>
    <cfRule type="expression" dxfId="11234" priority="12481">
      <formula>$F2262=""</formula>
    </cfRule>
  </conditionalFormatting>
  <conditionalFormatting sqref="G2270:H2270">
    <cfRule type="expression" dxfId="11233" priority="12479">
      <formula>IF($AP2262=TRUE,IF(G2270=D2269,FALSE,TRUE),FALSE)</formula>
    </cfRule>
  </conditionalFormatting>
  <conditionalFormatting sqref="O2266:Z2266">
    <cfRule type="expression" dxfId="11232" priority="12474">
      <formula>AND($M2266="State",RIGHT(O2266,1)="L")</formula>
    </cfRule>
    <cfRule type="expression" dxfId="11231" priority="12475">
      <formula>AND($M2266="State",LEFT(O2266,4)="ROUT")</formula>
    </cfRule>
    <cfRule type="expression" dxfId="11230" priority="12476">
      <formula>AND($M2266="State",LEFT(O2266,3)="ROX")</formula>
    </cfRule>
    <cfRule type="expression" dxfId="11229" priority="12477">
      <formula>AND($M2266="State",RIGHT(O2266,1)="P")</formula>
    </cfRule>
    <cfRule type="expression" dxfId="11228" priority="12478">
      <formula>AND($M2266="State",NOT(LEFT(O2266,4)="ROUT"), NOT(LEFT(O2266,5)="state"),RIGHT(O2266,1)="E")</formula>
    </cfRule>
  </conditionalFormatting>
  <conditionalFormatting sqref="M2271:Z2271">
    <cfRule type="expression" dxfId="11227" priority="12473">
      <formula>IF($F2262="",FALSE,IF(RIGHT($M2271,13)="O2 slope neg.",FALSE,TRUE))</formula>
    </cfRule>
  </conditionalFormatting>
  <conditionalFormatting sqref="M2270:Z2270">
    <cfRule type="expression" dxfId="11226" priority="12472">
      <formula>IF($F2262="",FALSE,IF(RIGHT($M2270,16)="O2 concentration",FALSE,TRUE))</formula>
    </cfRule>
  </conditionalFormatting>
  <conditionalFormatting sqref="AA2266:AB2266">
    <cfRule type="expression" dxfId="11225" priority="12467">
      <formula>AND($M2266="State",RIGHT(AA2266,1)="L")</formula>
    </cfRule>
    <cfRule type="expression" dxfId="11224" priority="12468">
      <formula>AND($M2266="State",LEFT(AA2266,4)="ROUT")</formula>
    </cfRule>
    <cfRule type="expression" dxfId="11223" priority="12469">
      <formula>AND($M2266="State",LEFT(AA2266,3)="ROX")</formula>
    </cfRule>
    <cfRule type="expression" dxfId="11222" priority="12470">
      <formula>AND($M2266="State",RIGHT(AA2266,1)="P")</formula>
    </cfRule>
    <cfRule type="expression" dxfId="11221" priority="12471">
      <formula>AND($M2266="State",NOT(LEFT(AA2266,4)="ROUT"), NOT(LEFT(AA2266,5)="state"),RIGHT(AA2266,1)="E")</formula>
    </cfRule>
  </conditionalFormatting>
  <conditionalFormatting sqref="AA2271:AB2271">
    <cfRule type="expression" dxfId="11220" priority="12466">
      <formula>IF($F2262="",FALSE,IF(RIGHT($M2271,13)="O2 slope neg.",FALSE,TRUE))</formula>
    </cfRule>
  </conditionalFormatting>
  <conditionalFormatting sqref="AA2270:AB2270">
    <cfRule type="expression" dxfId="11219" priority="12465">
      <formula>IF($F2262="",FALSE,IF(RIGHT($M2270,16)="O2 concentration",FALSE,TRUE))</formula>
    </cfRule>
  </conditionalFormatting>
  <conditionalFormatting sqref="G2272">
    <cfRule type="expression" dxfId="11218" priority="12464">
      <formula>IF(AND(ISTEXT(F2264),ISBLANK(G2272)),TRUE, FALSE)</formula>
    </cfRule>
  </conditionalFormatting>
  <conditionalFormatting sqref="G2264">
    <cfRule type="expression" dxfId="11217" priority="12463">
      <formula>IF(F2262="",FALSE,IF(OR(RememberTheProtocol=FALSE,RIGHT($G2264,2)=RIGHT(SelectionWindow,2)),FALSE,TRUE))</formula>
    </cfRule>
  </conditionalFormatting>
  <conditionalFormatting sqref="H2264">
    <cfRule type="expression" dxfId="11216" priority="12462">
      <formula>IF(F2262="",FALSE,IF(OR(RememberTheProtocol=FALSE,RIGHT($G2264,2)=RIGHT(SelectionWindow,2)),FALSE,TRUE))</formula>
    </cfRule>
  </conditionalFormatting>
  <conditionalFormatting sqref="F2270">
    <cfRule type="expression" dxfId="11215" priority="12461">
      <formula>$AP2262=FALSE</formula>
    </cfRule>
  </conditionalFormatting>
  <conditionalFormatting sqref="F2271 H2271">
    <cfRule type="expression" dxfId="11214" priority="12460">
      <formula>$AP2262=FALSE</formula>
    </cfRule>
  </conditionalFormatting>
  <conditionalFormatting sqref="G2270">
    <cfRule type="expression" dxfId="11213" priority="12459">
      <formula>IF(AND(ISTEXT(F2262),ISBLANK(G2270)),TRUE, FALSE)</formula>
    </cfRule>
  </conditionalFormatting>
  <conditionalFormatting sqref="G2270">
    <cfRule type="expression" dxfId="11212" priority="12458">
      <formula>$AP2262=FALSE</formula>
    </cfRule>
  </conditionalFormatting>
  <conditionalFormatting sqref="G2271">
    <cfRule type="expression" dxfId="11211" priority="12457">
      <formula>IF(AND(ISTEXT(F2263),ISBLANK(G2271)),TRUE, FALSE)</formula>
    </cfRule>
  </conditionalFormatting>
  <conditionalFormatting sqref="G2271">
    <cfRule type="expression" dxfId="11210" priority="12456">
      <formula>$AP2262=FALSE</formula>
    </cfRule>
  </conditionalFormatting>
  <conditionalFormatting sqref="H2270">
    <cfRule type="expression" dxfId="11209" priority="12455">
      <formula>$AP2262=FALSE</formula>
    </cfRule>
  </conditionalFormatting>
  <conditionalFormatting sqref="O2264:Z2264">
    <cfRule type="expression" dxfId="11208" priority="12449">
      <formula>AND($M2264="State",RIGHT(O2264,1)="L")</formula>
    </cfRule>
    <cfRule type="expression" dxfId="11207" priority="12450">
      <formula>AND($M2264="State",RIGHT(O2264,1)="X")</formula>
    </cfRule>
    <cfRule type="expression" dxfId="11206" priority="12451">
      <formula>AND($M2264="State",RIGHT(O2264,1)="P")</formula>
    </cfRule>
    <cfRule type="expression" dxfId="11205" priority="12452">
      <formula>AND($M2264="State",OR(RIGHT(O2264,1)="E",RIGHT(O2264,3)="CIV"),NOT(LEFT(O2264,4)="ROUT"))</formula>
    </cfRule>
    <cfRule type="expression" dxfId="11204" priority="12453">
      <formula>AND($M2264="State",ISTEXT(O2263),O2264="")</formula>
    </cfRule>
    <cfRule type="expression" dxfId="11203" priority="12454">
      <formula>AND($M2264="State",OR(RIGHT(O2264,1)="R",LEFT(O2264,4)="ROUT"))</formula>
    </cfRule>
  </conditionalFormatting>
  <conditionalFormatting sqref="AA2264:AB2264">
    <cfRule type="expression" dxfId="11202" priority="12443">
      <formula>AND($M2264="State",RIGHT(AA2264,1)="L")</formula>
    </cfRule>
    <cfRule type="expression" dxfId="11201" priority="12444">
      <formula>AND($M2264="State",RIGHT(AA2264,1)="X")</formula>
    </cfRule>
    <cfRule type="expression" dxfId="11200" priority="12445">
      <formula>AND($M2264="State",RIGHT(AA2264,1)="P")</formula>
    </cfRule>
    <cfRule type="expression" dxfId="11199" priority="12446">
      <formula>AND($M2264="State",OR(RIGHT(AA2264,1)="E",RIGHT(AA2264,3)="CIV"),NOT(LEFT(AA2264,4)="ROUT"))</formula>
    </cfRule>
    <cfRule type="expression" dxfId="11198" priority="12447">
      <formula>AND($M2264="State",ISTEXT(AA2263),AA2264="")</formula>
    </cfRule>
    <cfRule type="expression" dxfId="11197" priority="12448">
      <formula>AND($M2264="State",OR(RIGHT(AA2264,1)="R",LEFT(AA2264,4)="ROUT"))</formula>
    </cfRule>
  </conditionalFormatting>
  <conditionalFormatting sqref="AA2263:AB2263">
    <cfRule type="expression" dxfId="11196" priority="12437">
      <formula>AND($M2264="State",RIGHT(AA2264,1)="L")</formula>
    </cfRule>
    <cfRule type="expression" dxfId="11195" priority="12438">
      <formula>AND($M2264="State",RIGHT(AA2264,1)="X")</formula>
    </cfRule>
    <cfRule type="expression" dxfId="11194" priority="12439">
      <formula>AND($M2264="State",RIGHT(AA2264,1)="P")</formula>
    </cfRule>
    <cfRule type="expression" dxfId="11193" priority="12440">
      <formula>AND($M2264="State",OR(RIGHT(AA2264,1)="E",RIGHT(AA2264,3)="CIV"), NOT(LEFT(AA2264,4)="ROUT"))</formula>
    </cfRule>
    <cfRule type="expression" dxfId="11192" priority="12441">
      <formula>IF(AA2263="",FALSE,IF(AND($M2264="State", AA2264=""),TRUE,FALSE))</formula>
    </cfRule>
    <cfRule type="expression" dxfId="11191" priority="12442">
      <formula>AND($M2264="State",OR(RIGHT(AA2264,1)="R",LEFT(AA2264,4)="ROUT"))</formula>
    </cfRule>
  </conditionalFormatting>
  <conditionalFormatting sqref="AA2263:AB2263">
    <cfRule type="expression" dxfId="11190" priority="12436">
      <formula>IF(AA2263="",FALSE,IF(AA2263=AA$4,FALSE,TRUE))</formula>
    </cfRule>
  </conditionalFormatting>
  <conditionalFormatting sqref="O2264:AB2264">
    <cfRule type="expression" dxfId="11189" priority="12435">
      <formula>IF(O2263="", FALSE, IF(O2263=O$4,FALSE,TRUE))</formula>
    </cfRule>
  </conditionalFormatting>
  <conditionalFormatting sqref="D2268:E2268">
    <cfRule type="expression" dxfId="11188" priority="12433">
      <formula>$F2262=""</formula>
    </cfRule>
    <cfRule type="expression" dxfId="11187" priority="12434">
      <formula>IF($AV2262=10,TRUE,IF($AO2262=10,TRUE,FALSE))</formula>
    </cfRule>
  </conditionalFormatting>
  <conditionalFormatting sqref="O2263:Z2263">
    <cfRule type="expression" dxfId="11186" priority="12427">
      <formula>AND($M2264="State",RIGHT(O2264,1)="L")</formula>
    </cfRule>
    <cfRule type="expression" dxfId="11185" priority="12428">
      <formula>AND($M2264="State",RIGHT(O2264,1)="X")</formula>
    </cfRule>
    <cfRule type="expression" dxfId="11184" priority="12429">
      <formula>AND($M2264="State",RIGHT(O2264,1)="P")</formula>
    </cfRule>
    <cfRule type="expression" dxfId="11183" priority="12430">
      <formula>AND($M2264="State",OR(RIGHT(O2264,1)="E",RIGHT(O2264,3)="CIV"), NOT(LEFT(O2264,4)="ROUT"))</formula>
    </cfRule>
    <cfRule type="expression" dxfId="11182" priority="12431">
      <formula>IF(O2263="",FALSE,IF(AND($M2264="State", O2264=""),TRUE,FALSE))</formula>
    </cfRule>
    <cfRule type="expression" dxfId="11181" priority="12432">
      <formula>AND($M2264="State",OR(RIGHT(O2264,1)="R",LEFT(O2264,4)="ROUT"))</formula>
    </cfRule>
  </conditionalFormatting>
  <conditionalFormatting sqref="O2263:Z2263">
    <cfRule type="expression" dxfId="11180" priority="12426">
      <formula>IF(O2263="",FALSE,IF(O2263=O$4,FALSE,TRUE))</formula>
    </cfRule>
  </conditionalFormatting>
  <conditionalFormatting sqref="F2262">
    <cfRule type="expression" dxfId="11179" priority="12425">
      <formula>IF(ISBLANK(F2262), TRUE, FALSE)</formula>
    </cfRule>
  </conditionalFormatting>
  <conditionalFormatting sqref="AC2277:AF2277">
    <cfRule type="expression" dxfId="11178" priority="12420">
      <formula>AND($M2277="State",RIGHT(AC2277,1)="L")</formula>
    </cfRule>
    <cfRule type="expression" dxfId="11177" priority="12421">
      <formula>AND($M2277="State",LEFT(AC2277,4)="ROUT")</formula>
    </cfRule>
    <cfRule type="expression" dxfId="11176" priority="12422">
      <formula>AND($M2277="State",LEFT(AC2277,3)="ROX")</formula>
    </cfRule>
    <cfRule type="expression" dxfId="11175" priority="12423">
      <formula>AND($M2277="State",RIGHT(AC2277,1)="P")</formula>
    </cfRule>
    <cfRule type="expression" dxfId="11174" priority="12424">
      <formula>AND($M2277="State",NOT(LEFT(AC2277,4)="ROUT"), NOT(LEFT(AC2277,5)="state"),RIGHT(AC2277,1)="E")</formula>
    </cfRule>
  </conditionalFormatting>
  <conditionalFormatting sqref="AC2275:AF2275">
    <cfRule type="expression" dxfId="11173" priority="12414">
      <formula>AND($M2275="State",RIGHT(AC2275,1)="L")</formula>
    </cfRule>
    <cfRule type="expression" dxfId="11172" priority="12415">
      <formula>AND($M2275="State",RIGHT(AC2275,1)="X")</formula>
    </cfRule>
    <cfRule type="expression" dxfId="11171" priority="12416">
      <formula>AND($M2275="State",RIGHT(AC2275,1)="P")</formula>
    </cfRule>
    <cfRule type="expression" dxfId="11170" priority="12417">
      <formula>AND($M2275="State",OR(RIGHT(AC2275,1)="E",RIGHT(AC2275,3)="CIV"),NOT(LEFT(AC2275,4)="ROUT"))</formula>
    </cfRule>
    <cfRule type="expression" dxfId="11169" priority="12418">
      <formula>AND($M2275="State",ISTEXT(AC2274),AC2275="")</formula>
    </cfRule>
    <cfRule type="expression" dxfId="11168" priority="12419">
      <formula>AND($M2275="State",OR(RIGHT(AC2275,1)="R",LEFT(AC2275,4)="ROUT"))</formula>
    </cfRule>
  </conditionalFormatting>
  <conditionalFormatting sqref="AC2282:AF2282">
    <cfRule type="expression" dxfId="11167" priority="12413">
      <formula>IF($F2273="",FALSE,IF(RIGHT($M2282,13)="O2 slope neg.",FALSE,TRUE))</formula>
    </cfRule>
  </conditionalFormatting>
  <conditionalFormatting sqref="AC2281:AF2281">
    <cfRule type="expression" dxfId="11166" priority="12412">
      <formula>IF($F2273="",FALSE,IF(RIGHT($M2281,16)="O2 concentration",FALSE,TRUE))</formula>
    </cfRule>
  </conditionalFormatting>
  <conditionalFormatting sqref="AC2274:AF2274">
    <cfRule type="expression" dxfId="11165" priority="12406">
      <formula>AND($M2275="State",RIGHT(AC2275,1)="L")</formula>
    </cfRule>
    <cfRule type="expression" dxfId="11164" priority="12407">
      <formula>AND($M2275="State",RIGHT(AC2275,1)="X")</formula>
    </cfRule>
    <cfRule type="expression" dxfId="11163" priority="12408">
      <formula>AND($M2275="State",RIGHT(AC2275,1)="P")</formula>
    </cfRule>
    <cfRule type="expression" dxfId="11162" priority="12409">
      <formula>AND($M2275="State",OR(RIGHT(AC2275,1)="E",RIGHT(AC2275,3)="CIV"), NOT(LEFT(AC2275,4)="ROUT"))</formula>
    </cfRule>
    <cfRule type="expression" dxfId="11161" priority="12410">
      <formula>IF(AC2274="",FALSE,IF(AND($M2275="State", AC2275=""),TRUE,FALSE))</formula>
    </cfRule>
    <cfRule type="expression" dxfId="11160" priority="12411">
      <formula>AND($M2275="State",OR(RIGHT(AC2275,1)="R",LEFT(AC2275,4)="ROUT"))</formula>
    </cfRule>
  </conditionalFormatting>
  <conditionalFormatting sqref="AG2277:AH2277">
    <cfRule type="expression" dxfId="11159" priority="12401">
      <formula>AND($M2277="State",RIGHT(AG2277,1)="L")</formula>
    </cfRule>
    <cfRule type="expression" dxfId="11158" priority="12402">
      <formula>AND($M2277="State",LEFT(AG2277,4)="ROUT")</formula>
    </cfRule>
    <cfRule type="expression" dxfId="11157" priority="12403">
      <formula>AND($M2277="State",LEFT(AG2277,3)="ROX")</formula>
    </cfRule>
    <cfRule type="expression" dxfId="11156" priority="12404">
      <formula>AND($M2277="State",RIGHT(AG2277,1)="P")</formula>
    </cfRule>
    <cfRule type="expression" dxfId="11155" priority="12405">
      <formula>AND($M2277="State",NOT(LEFT(AG2277,4)="ROUT"), NOT(LEFT(AG2277,5)="state"),RIGHT(AG2277,1)="E")</formula>
    </cfRule>
  </conditionalFormatting>
  <conditionalFormatting sqref="AG2275:AH2275">
    <cfRule type="expression" dxfId="11154" priority="12395">
      <formula>AND($M2275="State",RIGHT(AG2275,1)="L")</formula>
    </cfRule>
    <cfRule type="expression" dxfId="11153" priority="12396">
      <formula>AND($M2275="State",RIGHT(AG2275,1)="X")</formula>
    </cfRule>
    <cfRule type="expression" dxfId="11152" priority="12397">
      <formula>AND($M2275="State",RIGHT(AG2275,1)="P")</formula>
    </cfRule>
    <cfRule type="expression" dxfId="11151" priority="12398">
      <formula>AND($M2275="State",OR(RIGHT(AG2275,1)="E",RIGHT(AG2275,3)="CIV"),NOT(LEFT(AG2275,4)="ROUT"))</formula>
    </cfRule>
    <cfRule type="expression" dxfId="11150" priority="12399">
      <formula>AND($M2275="State",ISTEXT(AG2274),AG2275="")</formula>
    </cfRule>
    <cfRule type="expression" dxfId="11149" priority="12400">
      <formula>AND($M2275="State",OR(RIGHT(AG2275,1)="R",LEFT(AG2275,4)="ROUT"))</formula>
    </cfRule>
  </conditionalFormatting>
  <conditionalFormatting sqref="AG2282:AH2282">
    <cfRule type="expression" dxfId="11148" priority="12394">
      <formula>IF($F2273="",FALSE,IF(RIGHT($M2282,13)="O2 slope neg.",FALSE,TRUE))</formula>
    </cfRule>
  </conditionalFormatting>
  <conditionalFormatting sqref="AG2281:AH2281">
    <cfRule type="expression" dxfId="11147" priority="12393">
      <formula>IF($F2273="",FALSE,IF(RIGHT($M2281,16)="O2 concentration",FALSE,TRUE))</formula>
    </cfRule>
  </conditionalFormatting>
  <conditionalFormatting sqref="AG2274:AH2274">
    <cfRule type="expression" dxfId="11146" priority="12387">
      <formula>AND($M2275="State",RIGHT(AG2275,1)="L")</formula>
    </cfRule>
    <cfRule type="expression" dxfId="11145" priority="12388">
      <formula>AND($M2275="State",RIGHT(AG2275,1)="X")</formula>
    </cfRule>
    <cfRule type="expression" dxfId="11144" priority="12389">
      <formula>AND($M2275="State",RIGHT(AG2275,1)="P")</formula>
    </cfRule>
    <cfRule type="expression" dxfId="11143" priority="12390">
      <formula>AND($M2275="State",OR(RIGHT(AG2275,1)="E",RIGHT(AG2275,3)="CIV"), NOT(LEFT(AG2275,4)="ROUT"))</formula>
    </cfRule>
    <cfRule type="expression" dxfId="11142" priority="12391">
      <formula>IF(AG2274="",FALSE,IF(AND($M2275="State", AG2275=""),TRUE,FALSE))</formula>
    </cfRule>
    <cfRule type="expression" dxfId="11141" priority="12392">
      <formula>AND($M2275="State",OR(RIGHT(AG2275,1)="R",LEFT(AG2275,4)="ROUT"))</formula>
    </cfRule>
  </conditionalFormatting>
  <conditionalFormatting sqref="E2283">
    <cfRule type="expression" dxfId="11140" priority="12385">
      <formula>E2283="Alert: The option 'Known sample concentration' is turned OFF!"</formula>
    </cfRule>
    <cfRule type="expression" dxfId="11139" priority="12386">
      <formula>$F2273=""</formula>
    </cfRule>
  </conditionalFormatting>
  <conditionalFormatting sqref="D2283">
    <cfRule type="expression" dxfId="11138" priority="12384">
      <formula>$F2273=""</formula>
    </cfRule>
  </conditionalFormatting>
  <conditionalFormatting sqref="E2273">
    <cfRule type="expression" dxfId="11137" priority="12383">
      <formula>$F2273=""</formula>
    </cfRule>
  </conditionalFormatting>
  <conditionalFormatting sqref="E2281">
    <cfRule type="expression" dxfId="11136" priority="12382">
      <formula>$F2273=""</formula>
    </cfRule>
  </conditionalFormatting>
  <conditionalFormatting sqref="E2277:E2278">
    <cfRule type="expression" dxfId="11135" priority="12381">
      <formula>ISBLANK($F2277)</formula>
    </cfRule>
  </conditionalFormatting>
  <conditionalFormatting sqref="E2277">
    <cfRule type="expression" dxfId="11134" priority="12380">
      <formula>$F2273=""</formula>
    </cfRule>
  </conditionalFormatting>
  <conditionalFormatting sqref="E2278">
    <cfRule type="expression" dxfId="11133" priority="12379">
      <formula>$F2273=""</formula>
    </cfRule>
  </conditionalFormatting>
  <conditionalFormatting sqref="E2282">
    <cfRule type="expression" dxfId="11132" priority="12378">
      <formula>$F2273=""</formula>
    </cfRule>
  </conditionalFormatting>
  <conditionalFormatting sqref="E2276">
    <cfRule type="expression" dxfId="11131" priority="12377">
      <formula>ISBLANK($F2276)</formula>
    </cfRule>
  </conditionalFormatting>
  <conditionalFormatting sqref="E2276">
    <cfRule type="expression" dxfId="11130" priority="12376">
      <formula>$F2273=""</formula>
    </cfRule>
  </conditionalFormatting>
  <conditionalFormatting sqref="E2275">
    <cfRule type="expression" dxfId="11129" priority="12375">
      <formula>ISBLANK($F2275)</formula>
    </cfRule>
  </conditionalFormatting>
  <conditionalFormatting sqref="E2275">
    <cfRule type="expression" dxfId="11128" priority="12374">
      <formula>IF(ISBLANK(H2273),FALSE,IF(AND(ISBLANK(SelectionWindow), G2270="Please select the DLP in protocol menu",RememberTheProtocol=TRUE),TRUE,FALSE))</formula>
    </cfRule>
  </conditionalFormatting>
  <conditionalFormatting sqref="E2274">
    <cfRule type="expression" dxfId="11127" priority="12373">
      <formula>$F2273=""</formula>
    </cfRule>
  </conditionalFormatting>
  <conditionalFormatting sqref="E2275">
    <cfRule type="expression" dxfId="11126" priority="12372">
      <formula>$F2273=""</formula>
    </cfRule>
  </conditionalFormatting>
  <conditionalFormatting sqref="D2273">
    <cfRule type="expression" dxfId="11125" priority="12371">
      <formula>$F2273=""</formula>
    </cfRule>
  </conditionalFormatting>
  <conditionalFormatting sqref="D2277:D2278">
    <cfRule type="expression" dxfId="11124" priority="12370">
      <formula>ISBLANK($F2277)</formula>
    </cfRule>
  </conditionalFormatting>
  <conditionalFormatting sqref="D2277">
    <cfRule type="expression" dxfId="11123" priority="12369">
      <formula>$F2273=""</formula>
    </cfRule>
  </conditionalFormatting>
  <conditionalFormatting sqref="D2278">
    <cfRule type="expression" dxfId="11122" priority="12368">
      <formula>$F2273=""</formula>
    </cfRule>
  </conditionalFormatting>
  <conditionalFormatting sqref="D2276">
    <cfRule type="expression" dxfId="11121" priority="12367">
      <formula>ISBLANK($F2276)</formula>
    </cfRule>
  </conditionalFormatting>
  <conditionalFormatting sqref="D2276">
    <cfRule type="expression" dxfId="11120" priority="12366">
      <formula>$F2273=""</formula>
    </cfRule>
  </conditionalFormatting>
  <conditionalFormatting sqref="D2274">
    <cfRule type="expression" dxfId="11119" priority="12365">
      <formula>IF(ISBLANK(G2272),FALSE,IF(AND(ISBLANK(SelectionWindow), F2269="Please select the DLP in protocol menu",RememberTheProtocol=TRUE),TRUE,FALSE))</formula>
    </cfRule>
  </conditionalFormatting>
  <conditionalFormatting sqref="D2274">
    <cfRule type="expression" dxfId="11118" priority="12364">
      <formula>$F2273=""</formula>
    </cfRule>
  </conditionalFormatting>
  <conditionalFormatting sqref="D2275">
    <cfRule type="expression" dxfId="11117" priority="12363">
      <formula>$F2273=""</formula>
    </cfRule>
  </conditionalFormatting>
  <conditionalFormatting sqref="D2280">
    <cfRule type="expression" dxfId="11116" priority="12362">
      <formula>$F2273=""</formula>
    </cfRule>
  </conditionalFormatting>
  <conditionalFormatting sqref="D2280">
    <cfRule type="expression" dxfId="11115" priority="12361">
      <formula>$AP2273=FALSE</formula>
    </cfRule>
  </conditionalFormatting>
  <conditionalFormatting sqref="AC2274:AH2274">
    <cfRule type="expression" dxfId="11114" priority="12360">
      <formula>IF(AC2274="",FALSE,IF(AC2274=AC$4,FALSE,TRUE))</formula>
    </cfRule>
  </conditionalFormatting>
  <conditionalFormatting sqref="AC2275:AH2275">
    <cfRule type="expression" dxfId="11113" priority="12359">
      <formula>IF(AC2274="", FALSE, IF(AC2274=AC$4,FALSE,TRUE))</formula>
    </cfRule>
  </conditionalFormatting>
  <conditionalFormatting sqref="D2281">
    <cfRule type="expression" dxfId="11112" priority="12358">
      <formula>$F2273=""</formula>
    </cfRule>
  </conditionalFormatting>
  <conditionalFormatting sqref="D2281">
    <cfRule type="expression" dxfId="11111" priority="12357">
      <formula>$AP2273=FALSE</formula>
    </cfRule>
  </conditionalFormatting>
  <conditionalFormatting sqref="D2281">
    <cfRule type="expression" dxfId="11110" priority="12356">
      <formula>IF(ISTEXT(F2273), IF(D2281="", TRUE, FALSE),FALSE)</formula>
    </cfRule>
  </conditionalFormatting>
  <conditionalFormatting sqref="D2282">
    <cfRule type="expression" dxfId="11109" priority="12355">
      <formula>$F2273=""</formula>
    </cfRule>
  </conditionalFormatting>
  <conditionalFormatting sqref="D2282">
    <cfRule type="expression" dxfId="11108" priority="12353">
      <formula>AP2273=FALSE</formula>
    </cfRule>
    <cfRule type="expression" dxfId="11107" priority="12354">
      <formula>IF(ISTEXT(F2273), IF(D2282="", TRUE, FALSE),FALSE)</formula>
    </cfRule>
  </conditionalFormatting>
  <conditionalFormatting sqref="E2280">
    <cfRule type="expression" dxfId="11106" priority="12351">
      <formula>AP2273=FALSE</formula>
    </cfRule>
    <cfRule type="expression" dxfId="11105" priority="12352">
      <formula>$F2273=""</formula>
    </cfRule>
  </conditionalFormatting>
  <conditionalFormatting sqref="G2281:H2281">
    <cfRule type="expression" dxfId="11104" priority="12350">
      <formula>IF($AP2273=TRUE,IF(G2281=D2280,FALSE,TRUE),FALSE)</formula>
    </cfRule>
  </conditionalFormatting>
  <conditionalFormatting sqref="O2277:Z2277">
    <cfRule type="expression" dxfId="11103" priority="12345">
      <formula>AND($M2277="State",RIGHT(O2277,1)="L")</formula>
    </cfRule>
    <cfRule type="expression" dxfId="11102" priority="12346">
      <formula>AND($M2277="State",LEFT(O2277,4)="ROUT")</formula>
    </cfRule>
    <cfRule type="expression" dxfId="11101" priority="12347">
      <formula>AND($M2277="State",LEFT(O2277,3)="ROX")</formula>
    </cfRule>
    <cfRule type="expression" dxfId="11100" priority="12348">
      <formula>AND($M2277="State",RIGHT(O2277,1)="P")</formula>
    </cfRule>
    <cfRule type="expression" dxfId="11099" priority="12349">
      <formula>AND($M2277="State",NOT(LEFT(O2277,4)="ROUT"), NOT(LEFT(O2277,5)="state"),RIGHT(O2277,1)="E")</formula>
    </cfRule>
  </conditionalFormatting>
  <conditionalFormatting sqref="M2282:Z2282">
    <cfRule type="expression" dxfId="11098" priority="12344">
      <formula>IF($F2273="",FALSE,IF(RIGHT($M2282,13)="O2 slope neg.",FALSE,TRUE))</formula>
    </cfRule>
  </conditionalFormatting>
  <conditionalFormatting sqref="M2281:Z2281">
    <cfRule type="expression" dxfId="11097" priority="12343">
      <formula>IF($F2273="",FALSE,IF(RIGHT($M2281,16)="O2 concentration",FALSE,TRUE))</formula>
    </cfRule>
  </conditionalFormatting>
  <conditionalFormatting sqref="AA2277:AB2277">
    <cfRule type="expression" dxfId="11096" priority="12338">
      <formula>AND($M2277="State",RIGHT(AA2277,1)="L")</formula>
    </cfRule>
    <cfRule type="expression" dxfId="11095" priority="12339">
      <formula>AND($M2277="State",LEFT(AA2277,4)="ROUT")</formula>
    </cfRule>
    <cfRule type="expression" dxfId="11094" priority="12340">
      <formula>AND($M2277="State",LEFT(AA2277,3)="ROX")</formula>
    </cfRule>
    <cfRule type="expression" dxfId="11093" priority="12341">
      <formula>AND($M2277="State",RIGHT(AA2277,1)="P")</formula>
    </cfRule>
    <cfRule type="expression" dxfId="11092" priority="12342">
      <formula>AND($M2277="State",NOT(LEFT(AA2277,4)="ROUT"), NOT(LEFT(AA2277,5)="state"),RIGHT(AA2277,1)="E")</formula>
    </cfRule>
  </conditionalFormatting>
  <conditionalFormatting sqref="AA2282:AB2282">
    <cfRule type="expression" dxfId="11091" priority="12337">
      <formula>IF($F2273="",FALSE,IF(RIGHT($M2282,13)="O2 slope neg.",FALSE,TRUE))</formula>
    </cfRule>
  </conditionalFormatting>
  <conditionalFormatting sqref="AA2281:AB2281">
    <cfRule type="expression" dxfId="11090" priority="12336">
      <formula>IF($F2273="",FALSE,IF(RIGHT($M2281,16)="O2 concentration",FALSE,TRUE))</formula>
    </cfRule>
  </conditionalFormatting>
  <conditionalFormatting sqref="G2283">
    <cfRule type="expression" dxfId="11089" priority="12335">
      <formula>IF(AND(ISTEXT(F2275),ISBLANK(G2283)),TRUE, FALSE)</formula>
    </cfRule>
  </conditionalFormatting>
  <conditionalFormatting sqref="G2275">
    <cfRule type="expression" dxfId="11088" priority="12334">
      <formula>IF(F2273="",FALSE,IF(OR(RememberTheProtocol=FALSE,RIGHT($G2275,2)=RIGHT(SelectionWindow,2)),FALSE,TRUE))</formula>
    </cfRule>
  </conditionalFormatting>
  <conditionalFormatting sqref="H2275">
    <cfRule type="expression" dxfId="11087" priority="12333">
      <formula>IF(F2273="",FALSE,IF(OR(RememberTheProtocol=FALSE,RIGHT($G2275,2)=RIGHT(SelectionWindow,2)),FALSE,TRUE))</formula>
    </cfRule>
  </conditionalFormatting>
  <conditionalFormatting sqref="F2281">
    <cfRule type="expression" dxfId="11086" priority="12332">
      <formula>$AP2273=FALSE</formula>
    </cfRule>
  </conditionalFormatting>
  <conditionalFormatting sqref="F2282 H2282">
    <cfRule type="expression" dxfId="11085" priority="12331">
      <formula>$AP2273=FALSE</formula>
    </cfRule>
  </conditionalFormatting>
  <conditionalFormatting sqref="G2281">
    <cfRule type="expression" dxfId="11084" priority="12330">
      <formula>IF(AND(ISTEXT(F2273),ISBLANK(G2281)),TRUE, FALSE)</formula>
    </cfRule>
  </conditionalFormatting>
  <conditionalFormatting sqref="G2281">
    <cfRule type="expression" dxfId="11083" priority="12329">
      <formula>$AP2273=FALSE</formula>
    </cfRule>
  </conditionalFormatting>
  <conditionalFormatting sqref="G2282">
    <cfRule type="expression" dxfId="11082" priority="12328">
      <formula>IF(AND(ISTEXT(F2274),ISBLANK(G2282)),TRUE, FALSE)</formula>
    </cfRule>
  </conditionalFormatting>
  <conditionalFormatting sqref="G2282">
    <cfRule type="expression" dxfId="11081" priority="12327">
      <formula>$AP2273=FALSE</formula>
    </cfRule>
  </conditionalFormatting>
  <conditionalFormatting sqref="H2281">
    <cfRule type="expression" dxfId="11080" priority="12326">
      <formula>$AP2273=FALSE</formula>
    </cfRule>
  </conditionalFormatting>
  <conditionalFormatting sqref="O2275:Z2275">
    <cfRule type="expression" dxfId="11079" priority="12320">
      <formula>AND($M2275="State",RIGHT(O2275,1)="L")</formula>
    </cfRule>
    <cfRule type="expression" dxfId="11078" priority="12321">
      <formula>AND($M2275="State",RIGHT(O2275,1)="X")</formula>
    </cfRule>
    <cfRule type="expression" dxfId="11077" priority="12322">
      <formula>AND($M2275="State",RIGHT(O2275,1)="P")</formula>
    </cfRule>
    <cfRule type="expression" dxfId="11076" priority="12323">
      <formula>AND($M2275="State",OR(RIGHT(O2275,1)="E",RIGHT(O2275,3)="CIV"),NOT(LEFT(O2275,4)="ROUT"))</formula>
    </cfRule>
    <cfRule type="expression" dxfId="11075" priority="12324">
      <formula>AND($M2275="State",ISTEXT(O2274),O2275="")</formula>
    </cfRule>
    <cfRule type="expression" dxfId="11074" priority="12325">
      <formula>AND($M2275="State",OR(RIGHT(O2275,1)="R",LEFT(O2275,4)="ROUT"))</formula>
    </cfRule>
  </conditionalFormatting>
  <conditionalFormatting sqref="AA2275:AB2275">
    <cfRule type="expression" dxfId="11073" priority="12314">
      <formula>AND($M2275="State",RIGHT(AA2275,1)="L")</formula>
    </cfRule>
    <cfRule type="expression" dxfId="11072" priority="12315">
      <formula>AND($M2275="State",RIGHT(AA2275,1)="X")</formula>
    </cfRule>
    <cfRule type="expression" dxfId="11071" priority="12316">
      <formula>AND($M2275="State",RIGHT(AA2275,1)="P")</formula>
    </cfRule>
    <cfRule type="expression" dxfId="11070" priority="12317">
      <formula>AND($M2275="State",OR(RIGHT(AA2275,1)="E",RIGHT(AA2275,3)="CIV"),NOT(LEFT(AA2275,4)="ROUT"))</formula>
    </cfRule>
    <cfRule type="expression" dxfId="11069" priority="12318">
      <formula>AND($M2275="State",ISTEXT(AA2274),AA2275="")</formula>
    </cfRule>
    <cfRule type="expression" dxfId="11068" priority="12319">
      <formula>AND($M2275="State",OR(RIGHT(AA2275,1)="R",LEFT(AA2275,4)="ROUT"))</formula>
    </cfRule>
  </conditionalFormatting>
  <conditionalFormatting sqref="AA2274:AB2274">
    <cfRule type="expression" dxfId="11067" priority="12308">
      <formula>AND($M2275="State",RIGHT(AA2275,1)="L")</formula>
    </cfRule>
    <cfRule type="expression" dxfId="11066" priority="12309">
      <formula>AND($M2275="State",RIGHT(AA2275,1)="X")</formula>
    </cfRule>
    <cfRule type="expression" dxfId="11065" priority="12310">
      <formula>AND($M2275="State",RIGHT(AA2275,1)="P")</formula>
    </cfRule>
    <cfRule type="expression" dxfId="11064" priority="12311">
      <formula>AND($M2275="State",OR(RIGHT(AA2275,1)="E",RIGHT(AA2275,3)="CIV"), NOT(LEFT(AA2275,4)="ROUT"))</formula>
    </cfRule>
    <cfRule type="expression" dxfId="11063" priority="12312">
      <formula>IF(AA2274="",FALSE,IF(AND($M2275="State", AA2275=""),TRUE,FALSE))</formula>
    </cfRule>
    <cfRule type="expression" dxfId="11062" priority="12313">
      <formula>AND($M2275="State",OR(RIGHT(AA2275,1)="R",LEFT(AA2275,4)="ROUT"))</formula>
    </cfRule>
  </conditionalFormatting>
  <conditionalFormatting sqref="AA2274:AB2274">
    <cfRule type="expression" dxfId="11061" priority="12307">
      <formula>IF(AA2274="",FALSE,IF(AA2274=AA$4,FALSE,TRUE))</formula>
    </cfRule>
  </conditionalFormatting>
  <conditionalFormatting sqref="O2275:AB2275">
    <cfRule type="expression" dxfId="11060" priority="12306">
      <formula>IF(O2274="", FALSE, IF(O2274=O$4,FALSE,TRUE))</formula>
    </cfRule>
  </conditionalFormatting>
  <conditionalFormatting sqref="D2279:E2279">
    <cfRule type="expression" dxfId="11059" priority="12304">
      <formula>$F2273=""</formula>
    </cfRule>
    <cfRule type="expression" dxfId="11058" priority="12305">
      <formula>IF($AV2273=10,TRUE,IF($AO2273=10,TRUE,FALSE))</formula>
    </cfRule>
  </conditionalFormatting>
  <conditionalFormatting sqref="O2274:Z2274">
    <cfRule type="expression" dxfId="11057" priority="12298">
      <formula>AND($M2275="State",RIGHT(O2275,1)="L")</formula>
    </cfRule>
    <cfRule type="expression" dxfId="11056" priority="12299">
      <formula>AND($M2275="State",RIGHT(O2275,1)="X")</formula>
    </cfRule>
    <cfRule type="expression" dxfId="11055" priority="12300">
      <formula>AND($M2275="State",RIGHT(O2275,1)="P")</formula>
    </cfRule>
    <cfRule type="expression" dxfId="11054" priority="12301">
      <formula>AND($M2275="State",OR(RIGHT(O2275,1)="E",RIGHT(O2275,3)="CIV"), NOT(LEFT(O2275,4)="ROUT"))</formula>
    </cfRule>
    <cfRule type="expression" dxfId="11053" priority="12302">
      <formula>IF(O2274="",FALSE,IF(AND($M2275="State", O2275=""),TRUE,FALSE))</formula>
    </cfRule>
    <cfRule type="expression" dxfId="11052" priority="12303">
      <formula>AND($M2275="State",OR(RIGHT(O2275,1)="R",LEFT(O2275,4)="ROUT"))</formula>
    </cfRule>
  </conditionalFormatting>
  <conditionalFormatting sqref="O2274:Z2274">
    <cfRule type="expression" dxfId="11051" priority="12297">
      <formula>IF(O2274="",FALSE,IF(O2274=O$4,FALSE,TRUE))</formula>
    </cfRule>
  </conditionalFormatting>
  <conditionalFormatting sqref="F2273">
    <cfRule type="expression" dxfId="11050" priority="12296">
      <formula>IF(ISBLANK(F2273), TRUE, FALSE)</formula>
    </cfRule>
  </conditionalFormatting>
  <conditionalFormatting sqref="AC2288:AF2288">
    <cfRule type="expression" dxfId="11049" priority="12291">
      <formula>AND($M2288="State",RIGHT(AC2288,1)="L")</formula>
    </cfRule>
    <cfRule type="expression" dxfId="11048" priority="12292">
      <formula>AND($M2288="State",LEFT(AC2288,4)="ROUT")</formula>
    </cfRule>
    <cfRule type="expression" dxfId="11047" priority="12293">
      <formula>AND($M2288="State",LEFT(AC2288,3)="ROX")</formula>
    </cfRule>
    <cfRule type="expression" dxfId="11046" priority="12294">
      <formula>AND($M2288="State",RIGHT(AC2288,1)="P")</formula>
    </cfRule>
    <cfRule type="expression" dxfId="11045" priority="12295">
      <formula>AND($M2288="State",NOT(LEFT(AC2288,4)="ROUT"), NOT(LEFT(AC2288,5)="state"),RIGHT(AC2288,1)="E")</formula>
    </cfRule>
  </conditionalFormatting>
  <conditionalFormatting sqref="AC2286:AF2286">
    <cfRule type="expression" dxfId="11044" priority="12285">
      <formula>AND($M2286="State",RIGHT(AC2286,1)="L")</formula>
    </cfRule>
    <cfRule type="expression" dxfId="11043" priority="12286">
      <formula>AND($M2286="State",RIGHT(AC2286,1)="X")</formula>
    </cfRule>
    <cfRule type="expression" dxfId="11042" priority="12287">
      <formula>AND($M2286="State",RIGHT(AC2286,1)="P")</formula>
    </cfRule>
    <cfRule type="expression" dxfId="11041" priority="12288">
      <formula>AND($M2286="State",OR(RIGHT(AC2286,1)="E",RIGHT(AC2286,3)="CIV"),NOT(LEFT(AC2286,4)="ROUT"))</formula>
    </cfRule>
    <cfRule type="expression" dxfId="11040" priority="12289">
      <formula>AND($M2286="State",ISTEXT(AC2285),AC2286="")</formula>
    </cfRule>
    <cfRule type="expression" dxfId="11039" priority="12290">
      <formula>AND($M2286="State",OR(RIGHT(AC2286,1)="R",LEFT(AC2286,4)="ROUT"))</formula>
    </cfRule>
  </conditionalFormatting>
  <conditionalFormatting sqref="AC2293:AF2293">
    <cfRule type="expression" dxfId="11038" priority="12284">
      <formula>IF($F2284="",FALSE,IF(RIGHT($M2293,13)="O2 slope neg.",FALSE,TRUE))</formula>
    </cfRule>
  </conditionalFormatting>
  <conditionalFormatting sqref="AC2292:AF2292">
    <cfRule type="expression" dxfId="11037" priority="12283">
      <formula>IF($F2284="",FALSE,IF(RIGHT($M2292,16)="O2 concentration",FALSE,TRUE))</formula>
    </cfRule>
  </conditionalFormatting>
  <conditionalFormatting sqref="AC2285:AF2285">
    <cfRule type="expression" dxfId="11036" priority="12277">
      <formula>AND($M2286="State",RIGHT(AC2286,1)="L")</formula>
    </cfRule>
    <cfRule type="expression" dxfId="11035" priority="12278">
      <formula>AND($M2286="State",RIGHT(AC2286,1)="X")</formula>
    </cfRule>
    <cfRule type="expression" dxfId="11034" priority="12279">
      <formula>AND($M2286="State",RIGHT(AC2286,1)="P")</formula>
    </cfRule>
    <cfRule type="expression" dxfId="11033" priority="12280">
      <formula>AND($M2286="State",OR(RIGHT(AC2286,1)="E",RIGHT(AC2286,3)="CIV"), NOT(LEFT(AC2286,4)="ROUT"))</formula>
    </cfRule>
    <cfRule type="expression" dxfId="11032" priority="12281">
      <formula>IF(AC2285="",FALSE,IF(AND($M2286="State", AC2286=""),TRUE,FALSE))</formula>
    </cfRule>
    <cfRule type="expression" dxfId="11031" priority="12282">
      <formula>AND($M2286="State",OR(RIGHT(AC2286,1)="R",LEFT(AC2286,4)="ROUT"))</formula>
    </cfRule>
  </conditionalFormatting>
  <conditionalFormatting sqref="AG2288:AH2288">
    <cfRule type="expression" dxfId="11030" priority="12272">
      <formula>AND($M2288="State",RIGHT(AG2288,1)="L")</formula>
    </cfRule>
    <cfRule type="expression" dxfId="11029" priority="12273">
      <formula>AND($M2288="State",LEFT(AG2288,4)="ROUT")</formula>
    </cfRule>
    <cfRule type="expression" dxfId="11028" priority="12274">
      <formula>AND($M2288="State",LEFT(AG2288,3)="ROX")</formula>
    </cfRule>
    <cfRule type="expression" dxfId="11027" priority="12275">
      <formula>AND($M2288="State",RIGHT(AG2288,1)="P")</formula>
    </cfRule>
    <cfRule type="expression" dxfId="11026" priority="12276">
      <formula>AND($M2288="State",NOT(LEFT(AG2288,4)="ROUT"), NOT(LEFT(AG2288,5)="state"),RIGHT(AG2288,1)="E")</formula>
    </cfRule>
  </conditionalFormatting>
  <conditionalFormatting sqref="AG2286:AH2286">
    <cfRule type="expression" dxfId="11025" priority="12266">
      <formula>AND($M2286="State",RIGHT(AG2286,1)="L")</formula>
    </cfRule>
    <cfRule type="expression" dxfId="11024" priority="12267">
      <formula>AND($M2286="State",RIGHT(AG2286,1)="X")</formula>
    </cfRule>
    <cfRule type="expression" dxfId="11023" priority="12268">
      <formula>AND($M2286="State",RIGHT(AG2286,1)="P")</formula>
    </cfRule>
    <cfRule type="expression" dxfId="11022" priority="12269">
      <formula>AND($M2286="State",OR(RIGHT(AG2286,1)="E",RIGHT(AG2286,3)="CIV"),NOT(LEFT(AG2286,4)="ROUT"))</formula>
    </cfRule>
    <cfRule type="expression" dxfId="11021" priority="12270">
      <formula>AND($M2286="State",ISTEXT(AG2285),AG2286="")</formula>
    </cfRule>
    <cfRule type="expression" dxfId="11020" priority="12271">
      <formula>AND($M2286="State",OR(RIGHT(AG2286,1)="R",LEFT(AG2286,4)="ROUT"))</formula>
    </cfRule>
  </conditionalFormatting>
  <conditionalFormatting sqref="AG2293:AH2293">
    <cfRule type="expression" dxfId="11019" priority="12265">
      <formula>IF($F2284="",FALSE,IF(RIGHT($M2293,13)="O2 slope neg.",FALSE,TRUE))</formula>
    </cfRule>
  </conditionalFormatting>
  <conditionalFormatting sqref="AG2292:AH2292">
    <cfRule type="expression" dxfId="11018" priority="12264">
      <formula>IF($F2284="",FALSE,IF(RIGHT($M2292,16)="O2 concentration",FALSE,TRUE))</formula>
    </cfRule>
  </conditionalFormatting>
  <conditionalFormatting sqref="AG2285:AH2285">
    <cfRule type="expression" dxfId="11017" priority="12258">
      <formula>AND($M2286="State",RIGHT(AG2286,1)="L")</formula>
    </cfRule>
    <cfRule type="expression" dxfId="11016" priority="12259">
      <formula>AND($M2286="State",RIGHT(AG2286,1)="X")</formula>
    </cfRule>
    <cfRule type="expression" dxfId="11015" priority="12260">
      <formula>AND($M2286="State",RIGHT(AG2286,1)="P")</formula>
    </cfRule>
    <cfRule type="expression" dxfId="11014" priority="12261">
      <formula>AND($M2286="State",OR(RIGHT(AG2286,1)="E",RIGHT(AG2286,3)="CIV"), NOT(LEFT(AG2286,4)="ROUT"))</formula>
    </cfRule>
    <cfRule type="expression" dxfId="11013" priority="12262">
      <formula>IF(AG2285="",FALSE,IF(AND($M2286="State", AG2286=""),TRUE,FALSE))</formula>
    </cfRule>
    <cfRule type="expression" dxfId="11012" priority="12263">
      <formula>AND($M2286="State",OR(RIGHT(AG2286,1)="R",LEFT(AG2286,4)="ROUT"))</formula>
    </cfRule>
  </conditionalFormatting>
  <conditionalFormatting sqref="E2294">
    <cfRule type="expression" dxfId="11011" priority="12256">
      <formula>E2294="Alert: The option 'Known sample concentration' is turned OFF!"</formula>
    </cfRule>
    <cfRule type="expression" dxfId="11010" priority="12257">
      <formula>$F2284=""</formula>
    </cfRule>
  </conditionalFormatting>
  <conditionalFormatting sqref="D2294">
    <cfRule type="expression" dxfId="11009" priority="12255">
      <formula>$F2284=""</formula>
    </cfRule>
  </conditionalFormatting>
  <conditionalFormatting sqref="E2284">
    <cfRule type="expression" dxfId="11008" priority="12254">
      <formula>$F2284=""</formula>
    </cfRule>
  </conditionalFormatting>
  <conditionalFormatting sqref="E2292">
    <cfRule type="expression" dxfId="11007" priority="12253">
      <formula>$F2284=""</formula>
    </cfRule>
  </conditionalFormatting>
  <conditionalFormatting sqref="E2288:E2289">
    <cfRule type="expression" dxfId="11006" priority="12252">
      <formula>ISBLANK($F2288)</formula>
    </cfRule>
  </conditionalFormatting>
  <conditionalFormatting sqref="E2288">
    <cfRule type="expression" dxfId="11005" priority="12251">
      <formula>$F2284=""</formula>
    </cfRule>
  </conditionalFormatting>
  <conditionalFormatting sqref="E2289">
    <cfRule type="expression" dxfId="11004" priority="12250">
      <formula>$F2284=""</formula>
    </cfRule>
  </conditionalFormatting>
  <conditionalFormatting sqref="E2293">
    <cfRule type="expression" dxfId="11003" priority="12249">
      <formula>$F2284=""</formula>
    </cfRule>
  </conditionalFormatting>
  <conditionalFormatting sqref="E2287">
    <cfRule type="expression" dxfId="11002" priority="12248">
      <formula>ISBLANK($F2287)</formula>
    </cfRule>
  </conditionalFormatting>
  <conditionalFormatting sqref="E2287">
    <cfRule type="expression" dxfId="11001" priority="12247">
      <formula>$F2284=""</formula>
    </cfRule>
  </conditionalFormatting>
  <conditionalFormatting sqref="E2286">
    <cfRule type="expression" dxfId="11000" priority="12246">
      <formula>ISBLANK($F2286)</formula>
    </cfRule>
  </conditionalFormatting>
  <conditionalFormatting sqref="E2286">
    <cfRule type="expression" dxfId="10999" priority="12245">
      <formula>IF(ISBLANK(H2284),FALSE,IF(AND(ISBLANK(SelectionWindow), G2281="Please select the DLP in protocol menu",RememberTheProtocol=TRUE),TRUE,FALSE))</formula>
    </cfRule>
  </conditionalFormatting>
  <conditionalFormatting sqref="E2285">
    <cfRule type="expression" dxfId="10998" priority="12244">
      <formula>$F2284=""</formula>
    </cfRule>
  </conditionalFormatting>
  <conditionalFormatting sqref="E2286">
    <cfRule type="expression" dxfId="10997" priority="12243">
      <formula>$F2284=""</formula>
    </cfRule>
  </conditionalFormatting>
  <conditionalFormatting sqref="D2284">
    <cfRule type="expression" dxfId="10996" priority="12242">
      <formula>$F2284=""</formula>
    </cfRule>
  </conditionalFormatting>
  <conditionalFormatting sqref="D2288:D2289">
    <cfRule type="expression" dxfId="10995" priority="12241">
      <formula>ISBLANK($F2288)</formula>
    </cfRule>
  </conditionalFormatting>
  <conditionalFormatting sqref="D2288">
    <cfRule type="expression" dxfId="10994" priority="12240">
      <formula>$F2284=""</formula>
    </cfRule>
  </conditionalFormatting>
  <conditionalFormatting sqref="D2289">
    <cfRule type="expression" dxfId="10993" priority="12239">
      <formula>$F2284=""</formula>
    </cfRule>
  </conditionalFormatting>
  <conditionalFormatting sqref="D2287">
    <cfRule type="expression" dxfId="10992" priority="12238">
      <formula>ISBLANK($F2287)</formula>
    </cfRule>
  </conditionalFormatting>
  <conditionalFormatting sqref="D2287">
    <cfRule type="expression" dxfId="10991" priority="12237">
      <formula>$F2284=""</formula>
    </cfRule>
  </conditionalFormatting>
  <conditionalFormatting sqref="D2285">
    <cfRule type="expression" dxfId="10990" priority="12236">
      <formula>IF(ISBLANK(G2283),FALSE,IF(AND(ISBLANK(SelectionWindow), F2280="Please select the DLP in protocol menu",RememberTheProtocol=TRUE),TRUE,FALSE))</formula>
    </cfRule>
  </conditionalFormatting>
  <conditionalFormatting sqref="D2285">
    <cfRule type="expression" dxfId="10989" priority="12235">
      <formula>$F2284=""</formula>
    </cfRule>
  </conditionalFormatting>
  <conditionalFormatting sqref="D2286">
    <cfRule type="expression" dxfId="10988" priority="12234">
      <formula>$F2284=""</formula>
    </cfRule>
  </conditionalFormatting>
  <conditionalFormatting sqref="D2291">
    <cfRule type="expression" dxfId="10987" priority="12233">
      <formula>$F2284=""</formula>
    </cfRule>
  </conditionalFormatting>
  <conditionalFormatting sqref="D2291">
    <cfRule type="expression" dxfId="10986" priority="12232">
      <formula>$AP2284=FALSE</formula>
    </cfRule>
  </conditionalFormatting>
  <conditionalFormatting sqref="AC2285:AH2285">
    <cfRule type="expression" dxfId="10985" priority="12231">
      <formula>IF(AC2285="",FALSE,IF(AC2285=AC$4,FALSE,TRUE))</formula>
    </cfRule>
  </conditionalFormatting>
  <conditionalFormatting sqref="AC2286:AH2286">
    <cfRule type="expression" dxfId="10984" priority="12230">
      <formula>IF(AC2285="", FALSE, IF(AC2285=AC$4,FALSE,TRUE))</formula>
    </cfRule>
  </conditionalFormatting>
  <conditionalFormatting sqref="D2292">
    <cfRule type="expression" dxfId="10983" priority="12229">
      <formula>$F2284=""</formula>
    </cfRule>
  </conditionalFormatting>
  <conditionalFormatting sqref="D2292">
    <cfRule type="expression" dxfId="10982" priority="12228">
      <formula>$AP2284=FALSE</formula>
    </cfRule>
  </conditionalFormatting>
  <conditionalFormatting sqref="D2292">
    <cfRule type="expression" dxfId="10981" priority="12227">
      <formula>IF(ISTEXT(F2284), IF(D2292="", TRUE, FALSE),FALSE)</formula>
    </cfRule>
  </conditionalFormatting>
  <conditionalFormatting sqref="D2293">
    <cfRule type="expression" dxfId="10980" priority="12226">
      <formula>$F2284=""</formula>
    </cfRule>
  </conditionalFormatting>
  <conditionalFormatting sqref="D2293">
    <cfRule type="expression" dxfId="10979" priority="12224">
      <formula>AP2284=FALSE</formula>
    </cfRule>
    <cfRule type="expression" dxfId="10978" priority="12225">
      <formula>IF(ISTEXT(F2284), IF(D2293="", TRUE, FALSE),FALSE)</formula>
    </cfRule>
  </conditionalFormatting>
  <conditionalFormatting sqref="E2291">
    <cfRule type="expression" dxfId="10977" priority="12222">
      <formula>AP2284=FALSE</formula>
    </cfRule>
    <cfRule type="expression" dxfId="10976" priority="12223">
      <formula>$F2284=""</formula>
    </cfRule>
  </conditionalFormatting>
  <conditionalFormatting sqref="G2292:H2292">
    <cfRule type="expression" dxfId="10975" priority="12221">
      <formula>IF($AP2284=TRUE,IF(G2292=D2291,FALSE,TRUE),FALSE)</formula>
    </cfRule>
  </conditionalFormatting>
  <conditionalFormatting sqref="O2288:Z2288">
    <cfRule type="expression" dxfId="10974" priority="12216">
      <formula>AND($M2288="State",RIGHT(O2288,1)="L")</formula>
    </cfRule>
    <cfRule type="expression" dxfId="10973" priority="12217">
      <formula>AND($M2288="State",LEFT(O2288,4)="ROUT")</formula>
    </cfRule>
    <cfRule type="expression" dxfId="10972" priority="12218">
      <formula>AND($M2288="State",LEFT(O2288,3)="ROX")</formula>
    </cfRule>
    <cfRule type="expression" dxfId="10971" priority="12219">
      <formula>AND($M2288="State",RIGHT(O2288,1)="P")</formula>
    </cfRule>
    <cfRule type="expression" dxfId="10970" priority="12220">
      <formula>AND($M2288="State",NOT(LEFT(O2288,4)="ROUT"), NOT(LEFT(O2288,5)="state"),RIGHT(O2288,1)="E")</formula>
    </cfRule>
  </conditionalFormatting>
  <conditionalFormatting sqref="M2293:Z2293">
    <cfRule type="expression" dxfId="10969" priority="12215">
      <formula>IF($F2284="",FALSE,IF(RIGHT($M2293,13)="O2 slope neg.",FALSE,TRUE))</formula>
    </cfRule>
  </conditionalFormatting>
  <conditionalFormatting sqref="M2292:Z2292">
    <cfRule type="expression" dxfId="10968" priority="12214">
      <formula>IF($F2284="",FALSE,IF(RIGHT($M2292,16)="O2 concentration",FALSE,TRUE))</formula>
    </cfRule>
  </conditionalFormatting>
  <conditionalFormatting sqref="AA2288:AB2288">
    <cfRule type="expression" dxfId="10967" priority="12209">
      <formula>AND($M2288="State",RIGHT(AA2288,1)="L")</formula>
    </cfRule>
    <cfRule type="expression" dxfId="10966" priority="12210">
      <formula>AND($M2288="State",LEFT(AA2288,4)="ROUT")</formula>
    </cfRule>
    <cfRule type="expression" dxfId="10965" priority="12211">
      <formula>AND($M2288="State",LEFT(AA2288,3)="ROX")</formula>
    </cfRule>
    <cfRule type="expression" dxfId="10964" priority="12212">
      <formula>AND($M2288="State",RIGHT(AA2288,1)="P")</formula>
    </cfRule>
    <cfRule type="expression" dxfId="10963" priority="12213">
      <formula>AND($M2288="State",NOT(LEFT(AA2288,4)="ROUT"), NOT(LEFT(AA2288,5)="state"),RIGHT(AA2288,1)="E")</formula>
    </cfRule>
  </conditionalFormatting>
  <conditionalFormatting sqref="AA2293:AB2293">
    <cfRule type="expression" dxfId="10962" priority="12208">
      <formula>IF($F2284="",FALSE,IF(RIGHT($M2293,13)="O2 slope neg.",FALSE,TRUE))</formula>
    </cfRule>
  </conditionalFormatting>
  <conditionalFormatting sqref="AA2292:AB2292">
    <cfRule type="expression" dxfId="10961" priority="12207">
      <formula>IF($F2284="",FALSE,IF(RIGHT($M2292,16)="O2 concentration",FALSE,TRUE))</formula>
    </cfRule>
  </conditionalFormatting>
  <conditionalFormatting sqref="G2294">
    <cfRule type="expression" dxfId="10960" priority="12206">
      <formula>IF(AND(ISTEXT(F2286),ISBLANK(G2294)),TRUE, FALSE)</formula>
    </cfRule>
  </conditionalFormatting>
  <conditionalFormatting sqref="G2286">
    <cfRule type="expression" dxfId="10959" priority="12205">
      <formula>IF(F2284="",FALSE,IF(OR(RememberTheProtocol=FALSE,RIGHT($G2286,2)=RIGHT(SelectionWindow,2)),FALSE,TRUE))</formula>
    </cfRule>
  </conditionalFormatting>
  <conditionalFormatting sqref="H2286">
    <cfRule type="expression" dxfId="10958" priority="12204">
      <formula>IF(F2284="",FALSE,IF(OR(RememberTheProtocol=FALSE,RIGHT($G2286,2)=RIGHT(SelectionWindow,2)),FALSE,TRUE))</formula>
    </cfRule>
  </conditionalFormatting>
  <conditionalFormatting sqref="F2292">
    <cfRule type="expression" dxfId="10957" priority="12203">
      <formula>$AP2284=FALSE</formula>
    </cfRule>
  </conditionalFormatting>
  <conditionalFormatting sqref="F2293 H2293">
    <cfRule type="expression" dxfId="10956" priority="12202">
      <formula>$AP2284=FALSE</formula>
    </cfRule>
  </conditionalFormatting>
  <conditionalFormatting sqref="G2292">
    <cfRule type="expression" dxfId="10955" priority="12201">
      <formula>IF(AND(ISTEXT(F2284),ISBLANK(G2292)),TRUE, FALSE)</formula>
    </cfRule>
  </conditionalFormatting>
  <conditionalFormatting sqref="G2292">
    <cfRule type="expression" dxfId="10954" priority="12200">
      <formula>$AP2284=FALSE</formula>
    </cfRule>
  </conditionalFormatting>
  <conditionalFormatting sqref="G2293">
    <cfRule type="expression" dxfId="10953" priority="12199">
      <formula>IF(AND(ISTEXT(F2285),ISBLANK(G2293)),TRUE, FALSE)</formula>
    </cfRule>
  </conditionalFormatting>
  <conditionalFormatting sqref="G2293">
    <cfRule type="expression" dxfId="10952" priority="12198">
      <formula>$AP2284=FALSE</formula>
    </cfRule>
  </conditionalFormatting>
  <conditionalFormatting sqref="H2292">
    <cfRule type="expression" dxfId="10951" priority="12197">
      <formula>$AP2284=FALSE</formula>
    </cfRule>
  </conditionalFormatting>
  <conditionalFormatting sqref="O2286:Z2286">
    <cfRule type="expression" dxfId="10950" priority="12191">
      <formula>AND($M2286="State",RIGHT(O2286,1)="L")</formula>
    </cfRule>
    <cfRule type="expression" dxfId="10949" priority="12192">
      <formula>AND($M2286="State",RIGHT(O2286,1)="X")</formula>
    </cfRule>
    <cfRule type="expression" dxfId="10948" priority="12193">
      <formula>AND($M2286="State",RIGHT(O2286,1)="P")</formula>
    </cfRule>
    <cfRule type="expression" dxfId="10947" priority="12194">
      <formula>AND($M2286="State",OR(RIGHT(O2286,1)="E",RIGHT(O2286,3)="CIV"),NOT(LEFT(O2286,4)="ROUT"))</formula>
    </cfRule>
    <cfRule type="expression" dxfId="10946" priority="12195">
      <formula>AND($M2286="State",ISTEXT(O2285),O2286="")</formula>
    </cfRule>
    <cfRule type="expression" dxfId="10945" priority="12196">
      <formula>AND($M2286="State",OR(RIGHT(O2286,1)="R",LEFT(O2286,4)="ROUT"))</formula>
    </cfRule>
  </conditionalFormatting>
  <conditionalFormatting sqref="AA2286:AB2286">
    <cfRule type="expression" dxfId="10944" priority="12185">
      <formula>AND($M2286="State",RIGHT(AA2286,1)="L")</formula>
    </cfRule>
    <cfRule type="expression" dxfId="10943" priority="12186">
      <formula>AND($M2286="State",RIGHT(AA2286,1)="X")</formula>
    </cfRule>
    <cfRule type="expression" dxfId="10942" priority="12187">
      <formula>AND($M2286="State",RIGHT(AA2286,1)="P")</formula>
    </cfRule>
    <cfRule type="expression" dxfId="10941" priority="12188">
      <formula>AND($M2286="State",OR(RIGHT(AA2286,1)="E",RIGHT(AA2286,3)="CIV"),NOT(LEFT(AA2286,4)="ROUT"))</formula>
    </cfRule>
    <cfRule type="expression" dxfId="10940" priority="12189">
      <formula>AND($M2286="State",ISTEXT(AA2285),AA2286="")</formula>
    </cfRule>
    <cfRule type="expression" dxfId="10939" priority="12190">
      <formula>AND($M2286="State",OR(RIGHT(AA2286,1)="R",LEFT(AA2286,4)="ROUT"))</formula>
    </cfRule>
  </conditionalFormatting>
  <conditionalFormatting sqref="AA2285:AB2285">
    <cfRule type="expression" dxfId="10938" priority="12179">
      <formula>AND($M2286="State",RIGHT(AA2286,1)="L")</formula>
    </cfRule>
    <cfRule type="expression" dxfId="10937" priority="12180">
      <formula>AND($M2286="State",RIGHT(AA2286,1)="X")</formula>
    </cfRule>
    <cfRule type="expression" dxfId="10936" priority="12181">
      <formula>AND($M2286="State",RIGHT(AA2286,1)="P")</formula>
    </cfRule>
    <cfRule type="expression" dxfId="10935" priority="12182">
      <formula>AND($M2286="State",OR(RIGHT(AA2286,1)="E",RIGHT(AA2286,3)="CIV"), NOT(LEFT(AA2286,4)="ROUT"))</formula>
    </cfRule>
    <cfRule type="expression" dxfId="10934" priority="12183">
      <formula>IF(AA2285="",FALSE,IF(AND($M2286="State", AA2286=""),TRUE,FALSE))</formula>
    </cfRule>
    <cfRule type="expression" dxfId="10933" priority="12184">
      <formula>AND($M2286="State",OR(RIGHT(AA2286,1)="R",LEFT(AA2286,4)="ROUT"))</formula>
    </cfRule>
  </conditionalFormatting>
  <conditionalFormatting sqref="AA2285:AB2285">
    <cfRule type="expression" dxfId="10932" priority="12178">
      <formula>IF(AA2285="",FALSE,IF(AA2285=AA$4,FALSE,TRUE))</formula>
    </cfRule>
  </conditionalFormatting>
  <conditionalFormatting sqref="O2286:AB2286">
    <cfRule type="expression" dxfId="10931" priority="12177">
      <formula>IF(O2285="", FALSE, IF(O2285=O$4,FALSE,TRUE))</formula>
    </cfRule>
  </conditionalFormatting>
  <conditionalFormatting sqref="D2290:E2290">
    <cfRule type="expression" dxfId="10930" priority="12175">
      <formula>$F2284=""</formula>
    </cfRule>
    <cfRule type="expression" dxfId="10929" priority="12176">
      <formula>IF($AV2284=10,TRUE,IF($AO2284=10,TRUE,FALSE))</formula>
    </cfRule>
  </conditionalFormatting>
  <conditionalFormatting sqref="O2285:Z2285">
    <cfRule type="expression" dxfId="10928" priority="12169">
      <formula>AND($M2286="State",RIGHT(O2286,1)="L")</formula>
    </cfRule>
    <cfRule type="expression" dxfId="10927" priority="12170">
      <formula>AND($M2286="State",RIGHT(O2286,1)="X")</formula>
    </cfRule>
    <cfRule type="expression" dxfId="10926" priority="12171">
      <formula>AND($M2286="State",RIGHT(O2286,1)="P")</formula>
    </cfRule>
    <cfRule type="expression" dxfId="10925" priority="12172">
      <formula>AND($M2286="State",OR(RIGHT(O2286,1)="E",RIGHT(O2286,3)="CIV"), NOT(LEFT(O2286,4)="ROUT"))</formula>
    </cfRule>
    <cfRule type="expression" dxfId="10924" priority="12173">
      <formula>IF(O2285="",FALSE,IF(AND($M2286="State", O2286=""),TRUE,FALSE))</formula>
    </cfRule>
    <cfRule type="expression" dxfId="10923" priority="12174">
      <formula>AND($M2286="State",OR(RIGHT(O2286,1)="R",LEFT(O2286,4)="ROUT"))</formula>
    </cfRule>
  </conditionalFormatting>
  <conditionalFormatting sqref="O2285:Z2285">
    <cfRule type="expression" dxfId="10922" priority="12168">
      <formula>IF(O2285="",FALSE,IF(O2285=O$4,FALSE,TRUE))</formula>
    </cfRule>
  </conditionalFormatting>
  <conditionalFormatting sqref="F2284">
    <cfRule type="expression" dxfId="10921" priority="12167">
      <formula>IF(ISBLANK(F2284), TRUE, FALSE)</formula>
    </cfRule>
  </conditionalFormatting>
  <conditionalFormatting sqref="AC2299:AF2299">
    <cfRule type="expression" dxfId="10920" priority="12162">
      <formula>AND($M2299="State",RIGHT(AC2299,1)="L")</formula>
    </cfRule>
    <cfRule type="expression" dxfId="10919" priority="12163">
      <formula>AND($M2299="State",LEFT(AC2299,4)="ROUT")</formula>
    </cfRule>
    <cfRule type="expression" dxfId="10918" priority="12164">
      <formula>AND($M2299="State",LEFT(AC2299,3)="ROX")</formula>
    </cfRule>
    <cfRule type="expression" dxfId="10917" priority="12165">
      <formula>AND($M2299="State",RIGHT(AC2299,1)="P")</formula>
    </cfRule>
    <cfRule type="expression" dxfId="10916" priority="12166">
      <formula>AND($M2299="State",NOT(LEFT(AC2299,4)="ROUT"), NOT(LEFT(AC2299,5)="state"),RIGHT(AC2299,1)="E")</formula>
    </cfRule>
  </conditionalFormatting>
  <conditionalFormatting sqref="AC2297:AF2297">
    <cfRule type="expression" dxfId="10915" priority="12156">
      <formula>AND($M2297="State",RIGHT(AC2297,1)="L")</formula>
    </cfRule>
    <cfRule type="expression" dxfId="10914" priority="12157">
      <formula>AND($M2297="State",RIGHT(AC2297,1)="X")</formula>
    </cfRule>
    <cfRule type="expression" dxfId="10913" priority="12158">
      <formula>AND($M2297="State",RIGHT(AC2297,1)="P")</formula>
    </cfRule>
    <cfRule type="expression" dxfId="10912" priority="12159">
      <formula>AND($M2297="State",OR(RIGHT(AC2297,1)="E",RIGHT(AC2297,3)="CIV"),NOT(LEFT(AC2297,4)="ROUT"))</formula>
    </cfRule>
    <cfRule type="expression" dxfId="10911" priority="12160">
      <formula>AND($M2297="State",ISTEXT(AC2296),AC2297="")</formula>
    </cfRule>
    <cfRule type="expression" dxfId="10910" priority="12161">
      <formula>AND($M2297="State",OR(RIGHT(AC2297,1)="R",LEFT(AC2297,4)="ROUT"))</formula>
    </cfRule>
  </conditionalFormatting>
  <conditionalFormatting sqref="AC2304:AF2304">
    <cfRule type="expression" dxfId="10909" priority="12155">
      <formula>IF($F2295="",FALSE,IF(RIGHT($M2304,13)="O2 slope neg.",FALSE,TRUE))</formula>
    </cfRule>
  </conditionalFormatting>
  <conditionalFormatting sqref="AC2303:AF2303">
    <cfRule type="expression" dxfId="10908" priority="12154">
      <formula>IF($F2295="",FALSE,IF(RIGHT($M2303,16)="O2 concentration",FALSE,TRUE))</formula>
    </cfRule>
  </conditionalFormatting>
  <conditionalFormatting sqref="AC2296:AF2296">
    <cfRule type="expression" dxfId="10907" priority="12148">
      <formula>AND($M2297="State",RIGHT(AC2297,1)="L")</formula>
    </cfRule>
    <cfRule type="expression" dxfId="10906" priority="12149">
      <formula>AND($M2297="State",RIGHT(AC2297,1)="X")</formula>
    </cfRule>
    <cfRule type="expression" dxfId="10905" priority="12150">
      <formula>AND($M2297="State",RIGHT(AC2297,1)="P")</formula>
    </cfRule>
    <cfRule type="expression" dxfId="10904" priority="12151">
      <formula>AND($M2297="State",OR(RIGHT(AC2297,1)="E",RIGHT(AC2297,3)="CIV"), NOT(LEFT(AC2297,4)="ROUT"))</formula>
    </cfRule>
    <cfRule type="expression" dxfId="10903" priority="12152">
      <formula>IF(AC2296="",FALSE,IF(AND($M2297="State", AC2297=""),TRUE,FALSE))</formula>
    </cfRule>
    <cfRule type="expression" dxfId="10902" priority="12153">
      <formula>AND($M2297="State",OR(RIGHT(AC2297,1)="R",LEFT(AC2297,4)="ROUT"))</formula>
    </cfRule>
  </conditionalFormatting>
  <conditionalFormatting sqref="AG2299:AH2299">
    <cfRule type="expression" dxfId="10901" priority="12143">
      <formula>AND($M2299="State",RIGHT(AG2299,1)="L")</formula>
    </cfRule>
    <cfRule type="expression" dxfId="10900" priority="12144">
      <formula>AND($M2299="State",LEFT(AG2299,4)="ROUT")</formula>
    </cfRule>
    <cfRule type="expression" dxfId="10899" priority="12145">
      <formula>AND($M2299="State",LEFT(AG2299,3)="ROX")</formula>
    </cfRule>
    <cfRule type="expression" dxfId="10898" priority="12146">
      <formula>AND($M2299="State",RIGHT(AG2299,1)="P")</formula>
    </cfRule>
    <cfRule type="expression" dxfId="10897" priority="12147">
      <formula>AND($M2299="State",NOT(LEFT(AG2299,4)="ROUT"), NOT(LEFT(AG2299,5)="state"),RIGHT(AG2299,1)="E")</formula>
    </cfRule>
  </conditionalFormatting>
  <conditionalFormatting sqref="AG2297:AH2297">
    <cfRule type="expression" dxfId="10896" priority="12137">
      <formula>AND($M2297="State",RIGHT(AG2297,1)="L")</formula>
    </cfRule>
    <cfRule type="expression" dxfId="10895" priority="12138">
      <formula>AND($M2297="State",RIGHT(AG2297,1)="X")</formula>
    </cfRule>
    <cfRule type="expression" dxfId="10894" priority="12139">
      <formula>AND($M2297="State",RIGHT(AG2297,1)="P")</formula>
    </cfRule>
    <cfRule type="expression" dxfId="10893" priority="12140">
      <formula>AND($M2297="State",OR(RIGHT(AG2297,1)="E",RIGHT(AG2297,3)="CIV"),NOT(LEFT(AG2297,4)="ROUT"))</formula>
    </cfRule>
    <cfRule type="expression" dxfId="10892" priority="12141">
      <formula>AND($M2297="State",ISTEXT(AG2296),AG2297="")</formula>
    </cfRule>
    <cfRule type="expression" dxfId="10891" priority="12142">
      <formula>AND($M2297="State",OR(RIGHT(AG2297,1)="R",LEFT(AG2297,4)="ROUT"))</formula>
    </cfRule>
  </conditionalFormatting>
  <conditionalFormatting sqref="AG2304:AH2304">
    <cfRule type="expression" dxfId="10890" priority="12136">
      <formula>IF($F2295="",FALSE,IF(RIGHT($M2304,13)="O2 slope neg.",FALSE,TRUE))</formula>
    </cfRule>
  </conditionalFormatting>
  <conditionalFormatting sqref="AG2303:AH2303">
    <cfRule type="expression" dxfId="10889" priority="12135">
      <formula>IF($F2295="",FALSE,IF(RIGHT($M2303,16)="O2 concentration",FALSE,TRUE))</formula>
    </cfRule>
  </conditionalFormatting>
  <conditionalFormatting sqref="AG2296:AH2296">
    <cfRule type="expression" dxfId="10888" priority="12129">
      <formula>AND($M2297="State",RIGHT(AG2297,1)="L")</formula>
    </cfRule>
    <cfRule type="expression" dxfId="10887" priority="12130">
      <formula>AND($M2297="State",RIGHT(AG2297,1)="X")</formula>
    </cfRule>
    <cfRule type="expression" dxfId="10886" priority="12131">
      <formula>AND($M2297="State",RIGHT(AG2297,1)="P")</formula>
    </cfRule>
    <cfRule type="expression" dxfId="10885" priority="12132">
      <formula>AND($M2297="State",OR(RIGHT(AG2297,1)="E",RIGHT(AG2297,3)="CIV"), NOT(LEFT(AG2297,4)="ROUT"))</formula>
    </cfRule>
    <cfRule type="expression" dxfId="10884" priority="12133">
      <formula>IF(AG2296="",FALSE,IF(AND($M2297="State", AG2297=""),TRUE,FALSE))</formula>
    </cfRule>
    <cfRule type="expression" dxfId="10883" priority="12134">
      <formula>AND($M2297="State",OR(RIGHT(AG2297,1)="R",LEFT(AG2297,4)="ROUT"))</formula>
    </cfRule>
  </conditionalFormatting>
  <conditionalFormatting sqref="E2305">
    <cfRule type="expression" dxfId="10882" priority="12127">
      <formula>E2305="Alert: The option 'Known sample concentration' is turned OFF!"</formula>
    </cfRule>
    <cfRule type="expression" dxfId="10881" priority="12128">
      <formula>$F2295=""</formula>
    </cfRule>
  </conditionalFormatting>
  <conditionalFormatting sqref="D2305">
    <cfRule type="expression" dxfId="10880" priority="12126">
      <formula>$F2295=""</formula>
    </cfRule>
  </conditionalFormatting>
  <conditionalFormatting sqref="E2295">
    <cfRule type="expression" dxfId="10879" priority="12125">
      <formula>$F2295=""</formula>
    </cfRule>
  </conditionalFormatting>
  <conditionalFormatting sqref="E2303">
    <cfRule type="expression" dxfId="10878" priority="12124">
      <formula>$F2295=""</formula>
    </cfRule>
  </conditionalFormatting>
  <conditionalFormatting sqref="E2299:E2300">
    <cfRule type="expression" dxfId="10877" priority="12123">
      <formula>ISBLANK($F2299)</formula>
    </cfRule>
  </conditionalFormatting>
  <conditionalFormatting sqref="E2299">
    <cfRule type="expression" dxfId="10876" priority="12122">
      <formula>$F2295=""</formula>
    </cfRule>
  </conditionalFormatting>
  <conditionalFormatting sqref="E2300">
    <cfRule type="expression" dxfId="10875" priority="12121">
      <formula>$F2295=""</formula>
    </cfRule>
  </conditionalFormatting>
  <conditionalFormatting sqref="E2304">
    <cfRule type="expression" dxfId="10874" priority="12120">
      <formula>$F2295=""</formula>
    </cfRule>
  </conditionalFormatting>
  <conditionalFormatting sqref="E2298">
    <cfRule type="expression" dxfId="10873" priority="12119">
      <formula>ISBLANK($F2298)</formula>
    </cfRule>
  </conditionalFormatting>
  <conditionalFormatting sqref="E2298">
    <cfRule type="expression" dxfId="10872" priority="12118">
      <formula>$F2295=""</formula>
    </cfRule>
  </conditionalFormatting>
  <conditionalFormatting sqref="E2297">
    <cfRule type="expression" dxfId="10871" priority="12117">
      <formula>ISBLANK($F2297)</formula>
    </cfRule>
  </conditionalFormatting>
  <conditionalFormatting sqref="E2297">
    <cfRule type="expression" dxfId="10870" priority="12116">
      <formula>IF(ISBLANK(H2295),FALSE,IF(AND(ISBLANK(SelectionWindow), G2292="Please select the DLP in protocol menu",RememberTheProtocol=TRUE),TRUE,FALSE))</formula>
    </cfRule>
  </conditionalFormatting>
  <conditionalFormatting sqref="E2296">
    <cfRule type="expression" dxfId="10869" priority="12115">
      <formula>$F2295=""</formula>
    </cfRule>
  </conditionalFormatting>
  <conditionalFormatting sqref="E2297">
    <cfRule type="expression" dxfId="10868" priority="12114">
      <formula>$F2295=""</formula>
    </cfRule>
  </conditionalFormatting>
  <conditionalFormatting sqref="D2295">
    <cfRule type="expression" dxfId="10867" priority="12113">
      <formula>$F2295=""</formula>
    </cfRule>
  </conditionalFormatting>
  <conditionalFormatting sqref="D2299:D2300">
    <cfRule type="expression" dxfId="10866" priority="12112">
      <formula>ISBLANK($F2299)</formula>
    </cfRule>
  </conditionalFormatting>
  <conditionalFormatting sqref="D2299">
    <cfRule type="expression" dxfId="10865" priority="12111">
      <formula>$F2295=""</formula>
    </cfRule>
  </conditionalFormatting>
  <conditionalFormatting sqref="D2300">
    <cfRule type="expression" dxfId="10864" priority="12110">
      <formula>$F2295=""</formula>
    </cfRule>
  </conditionalFormatting>
  <conditionalFormatting sqref="D2298">
    <cfRule type="expression" dxfId="10863" priority="12109">
      <formula>ISBLANK($F2298)</formula>
    </cfRule>
  </conditionalFormatting>
  <conditionalFormatting sqref="D2298">
    <cfRule type="expression" dxfId="10862" priority="12108">
      <formula>$F2295=""</formula>
    </cfRule>
  </conditionalFormatting>
  <conditionalFormatting sqref="D2296">
    <cfRule type="expression" dxfId="10861" priority="12107">
      <formula>IF(ISBLANK(G2294),FALSE,IF(AND(ISBLANK(SelectionWindow), F2291="Please select the DLP in protocol menu",RememberTheProtocol=TRUE),TRUE,FALSE))</formula>
    </cfRule>
  </conditionalFormatting>
  <conditionalFormatting sqref="D2296">
    <cfRule type="expression" dxfId="10860" priority="12106">
      <formula>$F2295=""</formula>
    </cfRule>
  </conditionalFormatting>
  <conditionalFormatting sqref="D2297">
    <cfRule type="expression" dxfId="10859" priority="12105">
      <formula>$F2295=""</formula>
    </cfRule>
  </conditionalFormatting>
  <conditionalFormatting sqref="D2302">
    <cfRule type="expression" dxfId="10858" priority="12104">
      <formula>$F2295=""</formula>
    </cfRule>
  </conditionalFormatting>
  <conditionalFormatting sqref="D2302">
    <cfRule type="expression" dxfId="10857" priority="12103">
      <formula>$AP2295=FALSE</formula>
    </cfRule>
  </conditionalFormatting>
  <conditionalFormatting sqref="AC2296:AH2296">
    <cfRule type="expression" dxfId="10856" priority="12102">
      <formula>IF(AC2296="",FALSE,IF(AC2296=AC$4,FALSE,TRUE))</formula>
    </cfRule>
  </conditionalFormatting>
  <conditionalFormatting sqref="AC2297:AH2297">
    <cfRule type="expression" dxfId="10855" priority="12101">
      <formula>IF(AC2296="", FALSE, IF(AC2296=AC$4,FALSE,TRUE))</formula>
    </cfRule>
  </conditionalFormatting>
  <conditionalFormatting sqref="D2303">
    <cfRule type="expression" dxfId="10854" priority="12100">
      <formula>$F2295=""</formula>
    </cfRule>
  </conditionalFormatting>
  <conditionalFormatting sqref="D2303">
    <cfRule type="expression" dxfId="10853" priority="12099">
      <formula>$AP2295=FALSE</formula>
    </cfRule>
  </conditionalFormatting>
  <conditionalFormatting sqref="D2303">
    <cfRule type="expression" dxfId="10852" priority="12098">
      <formula>IF(ISTEXT(F2295), IF(D2303="", TRUE, FALSE),FALSE)</formula>
    </cfRule>
  </conditionalFormatting>
  <conditionalFormatting sqref="D2304">
    <cfRule type="expression" dxfId="10851" priority="12097">
      <formula>$F2295=""</formula>
    </cfRule>
  </conditionalFormatting>
  <conditionalFormatting sqref="D2304">
    <cfRule type="expression" dxfId="10850" priority="12095">
      <formula>AP2295=FALSE</formula>
    </cfRule>
    <cfRule type="expression" dxfId="10849" priority="12096">
      <formula>IF(ISTEXT(F2295), IF(D2304="", TRUE, FALSE),FALSE)</formula>
    </cfRule>
  </conditionalFormatting>
  <conditionalFormatting sqref="E2302">
    <cfRule type="expression" dxfId="10848" priority="12093">
      <formula>AP2295=FALSE</formula>
    </cfRule>
    <cfRule type="expression" dxfId="10847" priority="12094">
      <formula>$F2295=""</formula>
    </cfRule>
  </conditionalFormatting>
  <conditionalFormatting sqref="G2303:H2303">
    <cfRule type="expression" dxfId="10846" priority="12092">
      <formula>IF($AP2295=TRUE,IF(G2303=D2302,FALSE,TRUE),FALSE)</formula>
    </cfRule>
  </conditionalFormatting>
  <conditionalFormatting sqref="O2299:Z2299">
    <cfRule type="expression" dxfId="10845" priority="12087">
      <formula>AND($M2299="State",RIGHT(O2299,1)="L")</formula>
    </cfRule>
    <cfRule type="expression" dxfId="10844" priority="12088">
      <formula>AND($M2299="State",LEFT(O2299,4)="ROUT")</formula>
    </cfRule>
    <cfRule type="expression" dxfId="10843" priority="12089">
      <formula>AND($M2299="State",LEFT(O2299,3)="ROX")</formula>
    </cfRule>
    <cfRule type="expression" dxfId="10842" priority="12090">
      <formula>AND($M2299="State",RIGHT(O2299,1)="P")</formula>
    </cfRule>
    <cfRule type="expression" dxfId="10841" priority="12091">
      <formula>AND($M2299="State",NOT(LEFT(O2299,4)="ROUT"), NOT(LEFT(O2299,5)="state"),RIGHT(O2299,1)="E")</formula>
    </cfRule>
  </conditionalFormatting>
  <conditionalFormatting sqref="M2304:Z2304">
    <cfRule type="expression" dxfId="10840" priority="12086">
      <formula>IF($F2295="",FALSE,IF(RIGHT($M2304,13)="O2 slope neg.",FALSE,TRUE))</formula>
    </cfRule>
  </conditionalFormatting>
  <conditionalFormatting sqref="M2303:Z2303">
    <cfRule type="expression" dxfId="10839" priority="12085">
      <formula>IF($F2295="",FALSE,IF(RIGHT($M2303,16)="O2 concentration",FALSE,TRUE))</formula>
    </cfRule>
  </conditionalFormatting>
  <conditionalFormatting sqref="AA2299:AB2299">
    <cfRule type="expression" dxfId="10838" priority="12080">
      <formula>AND($M2299="State",RIGHT(AA2299,1)="L")</formula>
    </cfRule>
    <cfRule type="expression" dxfId="10837" priority="12081">
      <formula>AND($M2299="State",LEFT(AA2299,4)="ROUT")</formula>
    </cfRule>
    <cfRule type="expression" dxfId="10836" priority="12082">
      <formula>AND($M2299="State",LEFT(AA2299,3)="ROX")</formula>
    </cfRule>
    <cfRule type="expression" dxfId="10835" priority="12083">
      <formula>AND($M2299="State",RIGHT(AA2299,1)="P")</formula>
    </cfRule>
    <cfRule type="expression" dxfId="10834" priority="12084">
      <formula>AND($M2299="State",NOT(LEFT(AA2299,4)="ROUT"), NOT(LEFT(AA2299,5)="state"),RIGHT(AA2299,1)="E")</formula>
    </cfRule>
  </conditionalFormatting>
  <conditionalFormatting sqref="AA2304:AB2304">
    <cfRule type="expression" dxfId="10833" priority="12079">
      <formula>IF($F2295="",FALSE,IF(RIGHT($M2304,13)="O2 slope neg.",FALSE,TRUE))</formula>
    </cfRule>
  </conditionalFormatting>
  <conditionalFormatting sqref="AA2303:AB2303">
    <cfRule type="expression" dxfId="10832" priority="12078">
      <formula>IF($F2295="",FALSE,IF(RIGHT($M2303,16)="O2 concentration",FALSE,TRUE))</formula>
    </cfRule>
  </conditionalFormatting>
  <conditionalFormatting sqref="G2305">
    <cfRule type="expression" dxfId="10831" priority="12077">
      <formula>IF(AND(ISTEXT(F2297),ISBLANK(G2305)),TRUE, FALSE)</formula>
    </cfRule>
  </conditionalFormatting>
  <conditionalFormatting sqref="G2297">
    <cfRule type="expression" dxfId="10830" priority="12076">
      <formula>IF(F2295="",FALSE,IF(OR(RememberTheProtocol=FALSE,RIGHT($G2297,2)=RIGHT(SelectionWindow,2)),FALSE,TRUE))</formula>
    </cfRule>
  </conditionalFormatting>
  <conditionalFormatting sqref="H2297">
    <cfRule type="expression" dxfId="10829" priority="12075">
      <formula>IF(F2295="",FALSE,IF(OR(RememberTheProtocol=FALSE,RIGHT($G2297,2)=RIGHT(SelectionWindow,2)),FALSE,TRUE))</formula>
    </cfRule>
  </conditionalFormatting>
  <conditionalFormatting sqref="F2303">
    <cfRule type="expression" dxfId="10828" priority="12074">
      <formula>$AP2295=FALSE</formula>
    </cfRule>
  </conditionalFormatting>
  <conditionalFormatting sqref="F2304 H2304">
    <cfRule type="expression" dxfId="10827" priority="12073">
      <formula>$AP2295=FALSE</formula>
    </cfRule>
  </conditionalFormatting>
  <conditionalFormatting sqref="G2303">
    <cfRule type="expression" dxfId="10826" priority="12072">
      <formula>IF(AND(ISTEXT(F2295),ISBLANK(G2303)),TRUE, FALSE)</formula>
    </cfRule>
  </conditionalFormatting>
  <conditionalFormatting sqref="G2303">
    <cfRule type="expression" dxfId="10825" priority="12071">
      <formula>$AP2295=FALSE</formula>
    </cfRule>
  </conditionalFormatting>
  <conditionalFormatting sqref="G2304">
    <cfRule type="expression" dxfId="10824" priority="12070">
      <formula>IF(AND(ISTEXT(F2296),ISBLANK(G2304)),TRUE, FALSE)</formula>
    </cfRule>
  </conditionalFormatting>
  <conditionalFormatting sqref="G2304">
    <cfRule type="expression" dxfId="10823" priority="12069">
      <formula>$AP2295=FALSE</formula>
    </cfRule>
  </conditionalFormatting>
  <conditionalFormatting sqref="H2303">
    <cfRule type="expression" dxfId="10822" priority="12068">
      <formula>$AP2295=FALSE</formula>
    </cfRule>
  </conditionalFormatting>
  <conditionalFormatting sqref="O2297:Z2297">
    <cfRule type="expression" dxfId="10821" priority="12062">
      <formula>AND($M2297="State",RIGHT(O2297,1)="L")</formula>
    </cfRule>
    <cfRule type="expression" dxfId="10820" priority="12063">
      <formula>AND($M2297="State",RIGHT(O2297,1)="X")</formula>
    </cfRule>
    <cfRule type="expression" dxfId="10819" priority="12064">
      <formula>AND($M2297="State",RIGHT(O2297,1)="P")</formula>
    </cfRule>
    <cfRule type="expression" dxfId="10818" priority="12065">
      <formula>AND($M2297="State",OR(RIGHT(O2297,1)="E",RIGHT(O2297,3)="CIV"),NOT(LEFT(O2297,4)="ROUT"))</formula>
    </cfRule>
    <cfRule type="expression" dxfId="10817" priority="12066">
      <formula>AND($M2297="State",ISTEXT(O2296),O2297="")</formula>
    </cfRule>
    <cfRule type="expression" dxfId="10816" priority="12067">
      <formula>AND($M2297="State",OR(RIGHT(O2297,1)="R",LEFT(O2297,4)="ROUT"))</formula>
    </cfRule>
  </conditionalFormatting>
  <conditionalFormatting sqref="AA2297:AB2297">
    <cfRule type="expression" dxfId="10815" priority="12056">
      <formula>AND($M2297="State",RIGHT(AA2297,1)="L")</formula>
    </cfRule>
    <cfRule type="expression" dxfId="10814" priority="12057">
      <formula>AND($M2297="State",RIGHT(AA2297,1)="X")</formula>
    </cfRule>
    <cfRule type="expression" dxfId="10813" priority="12058">
      <formula>AND($M2297="State",RIGHT(AA2297,1)="P")</formula>
    </cfRule>
    <cfRule type="expression" dxfId="10812" priority="12059">
      <formula>AND($M2297="State",OR(RIGHT(AA2297,1)="E",RIGHT(AA2297,3)="CIV"),NOT(LEFT(AA2297,4)="ROUT"))</formula>
    </cfRule>
    <cfRule type="expression" dxfId="10811" priority="12060">
      <formula>AND($M2297="State",ISTEXT(AA2296),AA2297="")</formula>
    </cfRule>
    <cfRule type="expression" dxfId="10810" priority="12061">
      <formula>AND($M2297="State",OR(RIGHT(AA2297,1)="R",LEFT(AA2297,4)="ROUT"))</formula>
    </cfRule>
  </conditionalFormatting>
  <conditionalFormatting sqref="AA2296:AB2296">
    <cfRule type="expression" dxfId="10809" priority="12050">
      <formula>AND($M2297="State",RIGHT(AA2297,1)="L")</formula>
    </cfRule>
    <cfRule type="expression" dxfId="10808" priority="12051">
      <formula>AND($M2297="State",RIGHT(AA2297,1)="X")</formula>
    </cfRule>
    <cfRule type="expression" dxfId="10807" priority="12052">
      <formula>AND($M2297="State",RIGHT(AA2297,1)="P")</formula>
    </cfRule>
    <cfRule type="expression" dxfId="10806" priority="12053">
      <formula>AND($M2297="State",OR(RIGHT(AA2297,1)="E",RIGHT(AA2297,3)="CIV"), NOT(LEFT(AA2297,4)="ROUT"))</formula>
    </cfRule>
    <cfRule type="expression" dxfId="10805" priority="12054">
      <formula>IF(AA2296="",FALSE,IF(AND($M2297="State", AA2297=""),TRUE,FALSE))</formula>
    </cfRule>
    <cfRule type="expression" dxfId="10804" priority="12055">
      <formula>AND($M2297="State",OR(RIGHT(AA2297,1)="R",LEFT(AA2297,4)="ROUT"))</formula>
    </cfRule>
  </conditionalFormatting>
  <conditionalFormatting sqref="AA2296:AB2296">
    <cfRule type="expression" dxfId="10803" priority="12049">
      <formula>IF(AA2296="",FALSE,IF(AA2296=AA$4,FALSE,TRUE))</formula>
    </cfRule>
  </conditionalFormatting>
  <conditionalFormatting sqref="O2297:AB2297">
    <cfRule type="expression" dxfId="10802" priority="12048">
      <formula>IF(O2296="", FALSE, IF(O2296=O$4,FALSE,TRUE))</formula>
    </cfRule>
  </conditionalFormatting>
  <conditionalFormatting sqref="D2301:E2301">
    <cfRule type="expression" dxfId="10801" priority="12046">
      <formula>$F2295=""</formula>
    </cfRule>
    <cfRule type="expression" dxfId="10800" priority="12047">
      <formula>IF($AV2295=10,TRUE,IF($AO2295=10,TRUE,FALSE))</formula>
    </cfRule>
  </conditionalFormatting>
  <conditionalFormatting sqref="O2296:Z2296">
    <cfRule type="expression" dxfId="10799" priority="12040">
      <formula>AND($M2297="State",RIGHT(O2297,1)="L")</formula>
    </cfRule>
    <cfRule type="expression" dxfId="10798" priority="12041">
      <formula>AND($M2297="State",RIGHT(O2297,1)="X")</formula>
    </cfRule>
    <cfRule type="expression" dxfId="10797" priority="12042">
      <formula>AND($M2297="State",RIGHT(O2297,1)="P")</formula>
    </cfRule>
    <cfRule type="expression" dxfId="10796" priority="12043">
      <formula>AND($M2297="State",OR(RIGHT(O2297,1)="E",RIGHT(O2297,3)="CIV"), NOT(LEFT(O2297,4)="ROUT"))</formula>
    </cfRule>
    <cfRule type="expression" dxfId="10795" priority="12044">
      <formula>IF(O2296="",FALSE,IF(AND($M2297="State", O2297=""),TRUE,FALSE))</formula>
    </cfRule>
    <cfRule type="expression" dxfId="10794" priority="12045">
      <formula>AND($M2297="State",OR(RIGHT(O2297,1)="R",LEFT(O2297,4)="ROUT"))</formula>
    </cfRule>
  </conditionalFormatting>
  <conditionalFormatting sqref="O2296:Z2296">
    <cfRule type="expression" dxfId="10793" priority="12039">
      <formula>IF(O2296="",FALSE,IF(O2296=O$4,FALSE,TRUE))</formula>
    </cfRule>
  </conditionalFormatting>
  <conditionalFormatting sqref="F2295">
    <cfRule type="expression" dxfId="10792" priority="12038">
      <formula>IF(ISBLANK(F2295), TRUE, FALSE)</formula>
    </cfRule>
  </conditionalFormatting>
  <conditionalFormatting sqref="AC2310:AF2310">
    <cfRule type="expression" dxfId="10791" priority="12033">
      <formula>AND($M2310="State",RIGHT(AC2310,1)="L")</formula>
    </cfRule>
    <cfRule type="expression" dxfId="10790" priority="12034">
      <formula>AND($M2310="State",LEFT(AC2310,4)="ROUT")</formula>
    </cfRule>
    <cfRule type="expression" dxfId="10789" priority="12035">
      <formula>AND($M2310="State",LEFT(AC2310,3)="ROX")</formula>
    </cfRule>
    <cfRule type="expression" dxfId="10788" priority="12036">
      <formula>AND($M2310="State",RIGHT(AC2310,1)="P")</formula>
    </cfRule>
    <cfRule type="expression" dxfId="10787" priority="12037">
      <formula>AND($M2310="State",NOT(LEFT(AC2310,4)="ROUT"), NOT(LEFT(AC2310,5)="state"),RIGHT(AC2310,1)="E")</formula>
    </cfRule>
  </conditionalFormatting>
  <conditionalFormatting sqref="AC2308:AF2308">
    <cfRule type="expression" dxfId="10786" priority="12027">
      <formula>AND($M2308="State",RIGHT(AC2308,1)="L")</formula>
    </cfRule>
    <cfRule type="expression" dxfId="10785" priority="12028">
      <formula>AND($M2308="State",RIGHT(AC2308,1)="X")</formula>
    </cfRule>
    <cfRule type="expression" dxfId="10784" priority="12029">
      <formula>AND($M2308="State",RIGHT(AC2308,1)="P")</formula>
    </cfRule>
    <cfRule type="expression" dxfId="10783" priority="12030">
      <formula>AND($M2308="State",OR(RIGHT(AC2308,1)="E",RIGHT(AC2308,3)="CIV"),NOT(LEFT(AC2308,4)="ROUT"))</formula>
    </cfRule>
    <cfRule type="expression" dxfId="10782" priority="12031">
      <formula>AND($M2308="State",ISTEXT(AC2307),AC2308="")</formula>
    </cfRule>
    <cfRule type="expression" dxfId="10781" priority="12032">
      <formula>AND($M2308="State",OR(RIGHT(AC2308,1)="R",LEFT(AC2308,4)="ROUT"))</formula>
    </cfRule>
  </conditionalFormatting>
  <conditionalFormatting sqref="AC2315:AF2315">
    <cfRule type="expression" dxfId="10780" priority="12026">
      <formula>IF($F2306="",FALSE,IF(RIGHT($M2315,13)="O2 slope neg.",FALSE,TRUE))</formula>
    </cfRule>
  </conditionalFormatting>
  <conditionalFormatting sqref="AC2314:AF2314">
    <cfRule type="expression" dxfId="10779" priority="12025">
      <formula>IF($F2306="",FALSE,IF(RIGHT($M2314,16)="O2 concentration",FALSE,TRUE))</formula>
    </cfRule>
  </conditionalFormatting>
  <conditionalFormatting sqref="AC2307:AF2307">
    <cfRule type="expression" dxfId="10778" priority="12019">
      <formula>AND($M2308="State",RIGHT(AC2308,1)="L")</formula>
    </cfRule>
    <cfRule type="expression" dxfId="10777" priority="12020">
      <formula>AND($M2308="State",RIGHT(AC2308,1)="X")</formula>
    </cfRule>
    <cfRule type="expression" dxfId="10776" priority="12021">
      <formula>AND($M2308="State",RIGHT(AC2308,1)="P")</formula>
    </cfRule>
    <cfRule type="expression" dxfId="10775" priority="12022">
      <formula>AND($M2308="State",OR(RIGHT(AC2308,1)="E",RIGHT(AC2308,3)="CIV"), NOT(LEFT(AC2308,4)="ROUT"))</formula>
    </cfRule>
    <cfRule type="expression" dxfId="10774" priority="12023">
      <formula>IF(AC2307="",FALSE,IF(AND($M2308="State", AC2308=""),TRUE,FALSE))</formula>
    </cfRule>
    <cfRule type="expression" dxfId="10773" priority="12024">
      <formula>AND($M2308="State",OR(RIGHT(AC2308,1)="R",LEFT(AC2308,4)="ROUT"))</formula>
    </cfRule>
  </conditionalFormatting>
  <conditionalFormatting sqref="AG2310:AH2310">
    <cfRule type="expression" dxfId="10772" priority="12014">
      <formula>AND($M2310="State",RIGHT(AG2310,1)="L")</formula>
    </cfRule>
    <cfRule type="expression" dxfId="10771" priority="12015">
      <formula>AND($M2310="State",LEFT(AG2310,4)="ROUT")</formula>
    </cfRule>
    <cfRule type="expression" dxfId="10770" priority="12016">
      <formula>AND($M2310="State",LEFT(AG2310,3)="ROX")</formula>
    </cfRule>
    <cfRule type="expression" dxfId="10769" priority="12017">
      <formula>AND($M2310="State",RIGHT(AG2310,1)="P")</formula>
    </cfRule>
    <cfRule type="expression" dxfId="10768" priority="12018">
      <formula>AND($M2310="State",NOT(LEFT(AG2310,4)="ROUT"), NOT(LEFT(AG2310,5)="state"),RIGHT(AG2310,1)="E")</formula>
    </cfRule>
  </conditionalFormatting>
  <conditionalFormatting sqref="AG2308:AH2308">
    <cfRule type="expression" dxfId="10767" priority="12008">
      <formula>AND($M2308="State",RIGHT(AG2308,1)="L")</formula>
    </cfRule>
    <cfRule type="expression" dxfId="10766" priority="12009">
      <formula>AND($M2308="State",RIGHT(AG2308,1)="X")</formula>
    </cfRule>
    <cfRule type="expression" dxfId="10765" priority="12010">
      <formula>AND($M2308="State",RIGHT(AG2308,1)="P")</formula>
    </cfRule>
    <cfRule type="expression" dxfId="10764" priority="12011">
      <formula>AND($M2308="State",OR(RIGHT(AG2308,1)="E",RIGHT(AG2308,3)="CIV"),NOT(LEFT(AG2308,4)="ROUT"))</formula>
    </cfRule>
    <cfRule type="expression" dxfId="10763" priority="12012">
      <formula>AND($M2308="State",ISTEXT(AG2307),AG2308="")</formula>
    </cfRule>
    <cfRule type="expression" dxfId="10762" priority="12013">
      <formula>AND($M2308="State",OR(RIGHT(AG2308,1)="R",LEFT(AG2308,4)="ROUT"))</formula>
    </cfRule>
  </conditionalFormatting>
  <conditionalFormatting sqref="AG2315:AH2315">
    <cfRule type="expression" dxfId="10761" priority="12007">
      <formula>IF($F2306="",FALSE,IF(RIGHT($M2315,13)="O2 slope neg.",FALSE,TRUE))</formula>
    </cfRule>
  </conditionalFormatting>
  <conditionalFormatting sqref="AG2314:AH2314">
    <cfRule type="expression" dxfId="10760" priority="12006">
      <formula>IF($F2306="",FALSE,IF(RIGHT($M2314,16)="O2 concentration",FALSE,TRUE))</formula>
    </cfRule>
  </conditionalFormatting>
  <conditionalFormatting sqref="AG2307:AH2307">
    <cfRule type="expression" dxfId="10759" priority="12000">
      <formula>AND($M2308="State",RIGHT(AG2308,1)="L")</formula>
    </cfRule>
    <cfRule type="expression" dxfId="10758" priority="12001">
      <formula>AND($M2308="State",RIGHT(AG2308,1)="X")</formula>
    </cfRule>
    <cfRule type="expression" dxfId="10757" priority="12002">
      <formula>AND($M2308="State",RIGHT(AG2308,1)="P")</formula>
    </cfRule>
    <cfRule type="expression" dxfId="10756" priority="12003">
      <formula>AND($M2308="State",OR(RIGHT(AG2308,1)="E",RIGHT(AG2308,3)="CIV"), NOT(LEFT(AG2308,4)="ROUT"))</formula>
    </cfRule>
    <cfRule type="expression" dxfId="10755" priority="12004">
      <formula>IF(AG2307="",FALSE,IF(AND($M2308="State", AG2308=""),TRUE,FALSE))</formula>
    </cfRule>
    <cfRule type="expression" dxfId="10754" priority="12005">
      <formula>AND($M2308="State",OR(RIGHT(AG2308,1)="R",LEFT(AG2308,4)="ROUT"))</formula>
    </cfRule>
  </conditionalFormatting>
  <conditionalFormatting sqref="E2316">
    <cfRule type="expression" dxfId="10753" priority="11998">
      <formula>E2316="Alert: The option 'Known sample concentration' is turned OFF!"</formula>
    </cfRule>
    <cfRule type="expression" dxfId="10752" priority="11999">
      <formula>$F2306=""</formula>
    </cfRule>
  </conditionalFormatting>
  <conditionalFormatting sqref="D2316">
    <cfRule type="expression" dxfId="10751" priority="11997">
      <formula>$F2306=""</formula>
    </cfRule>
  </conditionalFormatting>
  <conditionalFormatting sqref="E2306">
    <cfRule type="expression" dxfId="10750" priority="11996">
      <formula>$F2306=""</formula>
    </cfRule>
  </conditionalFormatting>
  <conditionalFormatting sqref="E2314">
    <cfRule type="expression" dxfId="10749" priority="11995">
      <formula>$F2306=""</formula>
    </cfRule>
  </conditionalFormatting>
  <conditionalFormatting sqref="E2310:E2311">
    <cfRule type="expression" dxfId="10748" priority="11994">
      <formula>ISBLANK($F2310)</formula>
    </cfRule>
  </conditionalFormatting>
  <conditionalFormatting sqref="E2310">
    <cfRule type="expression" dxfId="10747" priority="11993">
      <formula>$F2306=""</formula>
    </cfRule>
  </conditionalFormatting>
  <conditionalFormatting sqref="E2311">
    <cfRule type="expression" dxfId="10746" priority="11992">
      <formula>$F2306=""</formula>
    </cfRule>
  </conditionalFormatting>
  <conditionalFormatting sqref="E2315">
    <cfRule type="expression" dxfId="10745" priority="11991">
      <formula>$F2306=""</formula>
    </cfRule>
  </conditionalFormatting>
  <conditionalFormatting sqref="E2309">
    <cfRule type="expression" dxfId="10744" priority="11990">
      <formula>ISBLANK($F2309)</formula>
    </cfRule>
  </conditionalFormatting>
  <conditionalFormatting sqref="E2309">
    <cfRule type="expression" dxfId="10743" priority="11989">
      <formula>$F2306=""</formula>
    </cfRule>
  </conditionalFormatting>
  <conditionalFormatting sqref="E2308">
    <cfRule type="expression" dxfId="10742" priority="11988">
      <formula>ISBLANK($F2308)</formula>
    </cfRule>
  </conditionalFormatting>
  <conditionalFormatting sqref="E2308">
    <cfRule type="expression" dxfId="10741" priority="11987">
      <formula>IF(ISBLANK(H2306),FALSE,IF(AND(ISBLANK(SelectionWindow), G2303="Please select the DLP in protocol menu",RememberTheProtocol=TRUE),TRUE,FALSE))</formula>
    </cfRule>
  </conditionalFormatting>
  <conditionalFormatting sqref="E2307">
    <cfRule type="expression" dxfId="10740" priority="11986">
      <formula>$F2306=""</formula>
    </cfRule>
  </conditionalFormatting>
  <conditionalFormatting sqref="E2308">
    <cfRule type="expression" dxfId="10739" priority="11985">
      <formula>$F2306=""</formula>
    </cfRule>
  </conditionalFormatting>
  <conditionalFormatting sqref="D2306">
    <cfRule type="expression" dxfId="10738" priority="11984">
      <formula>$F2306=""</formula>
    </cfRule>
  </conditionalFormatting>
  <conditionalFormatting sqref="D2310:D2311">
    <cfRule type="expression" dxfId="10737" priority="11983">
      <formula>ISBLANK($F2310)</formula>
    </cfRule>
  </conditionalFormatting>
  <conditionalFormatting sqref="D2310">
    <cfRule type="expression" dxfId="10736" priority="11982">
      <formula>$F2306=""</formula>
    </cfRule>
  </conditionalFormatting>
  <conditionalFormatting sqref="D2311">
    <cfRule type="expression" dxfId="10735" priority="11981">
      <formula>$F2306=""</formula>
    </cfRule>
  </conditionalFormatting>
  <conditionalFormatting sqref="D2309">
    <cfRule type="expression" dxfId="10734" priority="11980">
      <formula>ISBLANK($F2309)</formula>
    </cfRule>
  </conditionalFormatting>
  <conditionalFormatting sqref="D2309">
    <cfRule type="expression" dxfId="10733" priority="11979">
      <formula>$F2306=""</formula>
    </cfRule>
  </conditionalFormatting>
  <conditionalFormatting sqref="D2307">
    <cfRule type="expression" dxfId="10732" priority="11978">
      <formula>IF(ISBLANK(G2305),FALSE,IF(AND(ISBLANK(SelectionWindow), F2302="Please select the DLP in protocol menu",RememberTheProtocol=TRUE),TRUE,FALSE))</formula>
    </cfRule>
  </conditionalFormatting>
  <conditionalFormatting sqref="D2307">
    <cfRule type="expression" dxfId="10731" priority="11977">
      <formula>$F2306=""</formula>
    </cfRule>
  </conditionalFormatting>
  <conditionalFormatting sqref="D2308">
    <cfRule type="expression" dxfId="10730" priority="11976">
      <formula>$F2306=""</formula>
    </cfRule>
  </conditionalFormatting>
  <conditionalFormatting sqref="D2313">
    <cfRule type="expression" dxfId="10729" priority="11975">
      <formula>$F2306=""</formula>
    </cfRule>
  </conditionalFormatting>
  <conditionalFormatting sqref="D2313">
    <cfRule type="expression" dxfId="10728" priority="11974">
      <formula>$AP2306=FALSE</formula>
    </cfRule>
  </conditionalFormatting>
  <conditionalFormatting sqref="AC2307:AH2307">
    <cfRule type="expression" dxfId="10727" priority="11973">
      <formula>IF(AC2307="",FALSE,IF(AC2307=AC$4,FALSE,TRUE))</formula>
    </cfRule>
  </conditionalFormatting>
  <conditionalFormatting sqref="AC2308:AH2308">
    <cfRule type="expression" dxfId="10726" priority="11972">
      <formula>IF(AC2307="", FALSE, IF(AC2307=AC$4,FALSE,TRUE))</formula>
    </cfRule>
  </conditionalFormatting>
  <conditionalFormatting sqref="D2314">
    <cfRule type="expression" dxfId="10725" priority="11971">
      <formula>$F2306=""</formula>
    </cfRule>
  </conditionalFormatting>
  <conditionalFormatting sqref="D2314">
    <cfRule type="expression" dxfId="10724" priority="11970">
      <formula>$AP2306=FALSE</formula>
    </cfRule>
  </conditionalFormatting>
  <conditionalFormatting sqref="D2314">
    <cfRule type="expression" dxfId="10723" priority="11969">
      <formula>IF(ISTEXT(F2306), IF(D2314="", TRUE, FALSE),FALSE)</formula>
    </cfRule>
  </conditionalFormatting>
  <conditionalFormatting sqref="D2315">
    <cfRule type="expression" dxfId="10722" priority="11968">
      <formula>$F2306=""</formula>
    </cfRule>
  </conditionalFormatting>
  <conditionalFormatting sqref="D2315">
    <cfRule type="expression" dxfId="10721" priority="11966">
      <formula>AP2306=FALSE</formula>
    </cfRule>
    <cfRule type="expression" dxfId="10720" priority="11967">
      <formula>IF(ISTEXT(F2306), IF(D2315="", TRUE, FALSE),FALSE)</formula>
    </cfRule>
  </conditionalFormatting>
  <conditionalFormatting sqref="E2313">
    <cfRule type="expression" dxfId="10719" priority="11964">
      <formula>AP2306=FALSE</formula>
    </cfRule>
    <cfRule type="expression" dxfId="10718" priority="11965">
      <formula>$F2306=""</formula>
    </cfRule>
  </conditionalFormatting>
  <conditionalFormatting sqref="G2314:H2314">
    <cfRule type="expression" dxfId="10717" priority="11963">
      <formula>IF($AP2306=TRUE,IF(G2314=D2313,FALSE,TRUE),FALSE)</formula>
    </cfRule>
  </conditionalFormatting>
  <conditionalFormatting sqref="O2310:Z2310">
    <cfRule type="expression" dxfId="10716" priority="11958">
      <formula>AND($M2310="State",RIGHT(O2310,1)="L")</formula>
    </cfRule>
    <cfRule type="expression" dxfId="10715" priority="11959">
      <formula>AND($M2310="State",LEFT(O2310,4)="ROUT")</formula>
    </cfRule>
    <cfRule type="expression" dxfId="10714" priority="11960">
      <formula>AND($M2310="State",LEFT(O2310,3)="ROX")</formula>
    </cfRule>
    <cfRule type="expression" dxfId="10713" priority="11961">
      <formula>AND($M2310="State",RIGHT(O2310,1)="P")</formula>
    </cfRule>
    <cfRule type="expression" dxfId="10712" priority="11962">
      <formula>AND($M2310="State",NOT(LEFT(O2310,4)="ROUT"), NOT(LEFT(O2310,5)="state"),RIGHT(O2310,1)="E")</formula>
    </cfRule>
  </conditionalFormatting>
  <conditionalFormatting sqref="M2315:Z2315">
    <cfRule type="expression" dxfId="10711" priority="11957">
      <formula>IF($F2306="",FALSE,IF(RIGHT($M2315,13)="O2 slope neg.",FALSE,TRUE))</formula>
    </cfRule>
  </conditionalFormatting>
  <conditionalFormatting sqref="M2314:Z2314">
    <cfRule type="expression" dxfId="10710" priority="11956">
      <formula>IF($F2306="",FALSE,IF(RIGHT($M2314,16)="O2 concentration",FALSE,TRUE))</formula>
    </cfRule>
  </conditionalFormatting>
  <conditionalFormatting sqref="AA2310:AB2310">
    <cfRule type="expression" dxfId="10709" priority="11951">
      <formula>AND($M2310="State",RIGHT(AA2310,1)="L")</formula>
    </cfRule>
    <cfRule type="expression" dxfId="10708" priority="11952">
      <formula>AND($M2310="State",LEFT(AA2310,4)="ROUT")</formula>
    </cfRule>
    <cfRule type="expression" dxfId="10707" priority="11953">
      <formula>AND($M2310="State",LEFT(AA2310,3)="ROX")</formula>
    </cfRule>
    <cfRule type="expression" dxfId="10706" priority="11954">
      <formula>AND($M2310="State",RIGHT(AA2310,1)="P")</formula>
    </cfRule>
    <cfRule type="expression" dxfId="10705" priority="11955">
      <formula>AND($M2310="State",NOT(LEFT(AA2310,4)="ROUT"), NOT(LEFT(AA2310,5)="state"),RIGHT(AA2310,1)="E")</formula>
    </cfRule>
  </conditionalFormatting>
  <conditionalFormatting sqref="AA2315:AB2315">
    <cfRule type="expression" dxfId="10704" priority="11950">
      <formula>IF($F2306="",FALSE,IF(RIGHT($M2315,13)="O2 slope neg.",FALSE,TRUE))</formula>
    </cfRule>
  </conditionalFormatting>
  <conditionalFormatting sqref="AA2314:AB2314">
    <cfRule type="expression" dxfId="10703" priority="11949">
      <formula>IF($F2306="",FALSE,IF(RIGHT($M2314,16)="O2 concentration",FALSE,TRUE))</formula>
    </cfRule>
  </conditionalFormatting>
  <conditionalFormatting sqref="G2316">
    <cfRule type="expression" dxfId="10702" priority="11948">
      <formula>IF(AND(ISTEXT(F2308),ISBLANK(G2316)),TRUE, FALSE)</formula>
    </cfRule>
  </conditionalFormatting>
  <conditionalFormatting sqref="G2308">
    <cfRule type="expression" dxfId="10701" priority="11947">
      <formula>IF(F2306="",FALSE,IF(OR(RememberTheProtocol=FALSE,RIGHT($G2308,2)=RIGHT(SelectionWindow,2)),FALSE,TRUE))</formula>
    </cfRule>
  </conditionalFormatting>
  <conditionalFormatting sqref="H2308">
    <cfRule type="expression" dxfId="10700" priority="11946">
      <formula>IF(F2306="",FALSE,IF(OR(RememberTheProtocol=FALSE,RIGHT($G2308,2)=RIGHT(SelectionWindow,2)),FALSE,TRUE))</formula>
    </cfRule>
  </conditionalFormatting>
  <conditionalFormatting sqref="F2314">
    <cfRule type="expression" dxfId="10699" priority="11945">
      <formula>$AP2306=FALSE</formula>
    </cfRule>
  </conditionalFormatting>
  <conditionalFormatting sqref="F2315 H2315">
    <cfRule type="expression" dxfId="10698" priority="11944">
      <formula>$AP2306=FALSE</formula>
    </cfRule>
  </conditionalFormatting>
  <conditionalFormatting sqref="G2314">
    <cfRule type="expression" dxfId="10697" priority="11943">
      <formula>IF(AND(ISTEXT(F2306),ISBLANK(G2314)),TRUE, FALSE)</formula>
    </cfRule>
  </conditionalFormatting>
  <conditionalFormatting sqref="G2314">
    <cfRule type="expression" dxfId="10696" priority="11942">
      <formula>$AP2306=FALSE</formula>
    </cfRule>
  </conditionalFormatting>
  <conditionalFormatting sqref="G2315">
    <cfRule type="expression" dxfId="10695" priority="11941">
      <formula>IF(AND(ISTEXT(F2307),ISBLANK(G2315)),TRUE, FALSE)</formula>
    </cfRule>
  </conditionalFormatting>
  <conditionalFormatting sqref="G2315">
    <cfRule type="expression" dxfId="10694" priority="11940">
      <formula>$AP2306=FALSE</formula>
    </cfRule>
  </conditionalFormatting>
  <conditionalFormatting sqref="H2314">
    <cfRule type="expression" dxfId="10693" priority="11939">
      <formula>$AP2306=FALSE</formula>
    </cfRule>
  </conditionalFormatting>
  <conditionalFormatting sqref="O2308:Z2308">
    <cfRule type="expression" dxfId="10692" priority="11933">
      <formula>AND($M2308="State",RIGHT(O2308,1)="L")</formula>
    </cfRule>
    <cfRule type="expression" dxfId="10691" priority="11934">
      <formula>AND($M2308="State",RIGHT(O2308,1)="X")</formula>
    </cfRule>
    <cfRule type="expression" dxfId="10690" priority="11935">
      <formula>AND($M2308="State",RIGHT(O2308,1)="P")</formula>
    </cfRule>
    <cfRule type="expression" dxfId="10689" priority="11936">
      <formula>AND($M2308="State",OR(RIGHT(O2308,1)="E",RIGHT(O2308,3)="CIV"),NOT(LEFT(O2308,4)="ROUT"))</formula>
    </cfRule>
    <cfRule type="expression" dxfId="10688" priority="11937">
      <formula>AND($M2308="State",ISTEXT(O2307),O2308="")</formula>
    </cfRule>
    <cfRule type="expression" dxfId="10687" priority="11938">
      <formula>AND($M2308="State",OR(RIGHT(O2308,1)="R",LEFT(O2308,4)="ROUT"))</formula>
    </cfRule>
  </conditionalFormatting>
  <conditionalFormatting sqref="AA2308:AB2308">
    <cfRule type="expression" dxfId="10686" priority="11927">
      <formula>AND($M2308="State",RIGHT(AA2308,1)="L")</formula>
    </cfRule>
    <cfRule type="expression" dxfId="10685" priority="11928">
      <formula>AND($M2308="State",RIGHT(AA2308,1)="X")</formula>
    </cfRule>
    <cfRule type="expression" dxfId="10684" priority="11929">
      <formula>AND($M2308="State",RIGHT(AA2308,1)="P")</formula>
    </cfRule>
    <cfRule type="expression" dxfId="10683" priority="11930">
      <formula>AND($M2308="State",OR(RIGHT(AA2308,1)="E",RIGHT(AA2308,3)="CIV"),NOT(LEFT(AA2308,4)="ROUT"))</formula>
    </cfRule>
    <cfRule type="expression" dxfId="10682" priority="11931">
      <formula>AND($M2308="State",ISTEXT(AA2307),AA2308="")</formula>
    </cfRule>
    <cfRule type="expression" dxfId="10681" priority="11932">
      <formula>AND($M2308="State",OR(RIGHT(AA2308,1)="R",LEFT(AA2308,4)="ROUT"))</formula>
    </cfRule>
  </conditionalFormatting>
  <conditionalFormatting sqref="AA2307:AB2307">
    <cfRule type="expression" dxfId="10680" priority="11921">
      <formula>AND($M2308="State",RIGHT(AA2308,1)="L")</formula>
    </cfRule>
    <cfRule type="expression" dxfId="10679" priority="11922">
      <formula>AND($M2308="State",RIGHT(AA2308,1)="X")</formula>
    </cfRule>
    <cfRule type="expression" dxfId="10678" priority="11923">
      <formula>AND($M2308="State",RIGHT(AA2308,1)="P")</formula>
    </cfRule>
    <cfRule type="expression" dxfId="10677" priority="11924">
      <formula>AND($M2308="State",OR(RIGHT(AA2308,1)="E",RIGHT(AA2308,3)="CIV"), NOT(LEFT(AA2308,4)="ROUT"))</formula>
    </cfRule>
    <cfRule type="expression" dxfId="10676" priority="11925">
      <formula>IF(AA2307="",FALSE,IF(AND($M2308="State", AA2308=""),TRUE,FALSE))</formula>
    </cfRule>
    <cfRule type="expression" dxfId="10675" priority="11926">
      <formula>AND($M2308="State",OR(RIGHT(AA2308,1)="R",LEFT(AA2308,4)="ROUT"))</formula>
    </cfRule>
  </conditionalFormatting>
  <conditionalFormatting sqref="AA2307:AB2307">
    <cfRule type="expression" dxfId="10674" priority="11920">
      <formula>IF(AA2307="",FALSE,IF(AA2307=AA$4,FALSE,TRUE))</formula>
    </cfRule>
  </conditionalFormatting>
  <conditionalFormatting sqref="O2308:AB2308">
    <cfRule type="expression" dxfId="10673" priority="11919">
      <formula>IF(O2307="", FALSE, IF(O2307=O$4,FALSE,TRUE))</formula>
    </cfRule>
  </conditionalFormatting>
  <conditionalFormatting sqref="D2312:E2312">
    <cfRule type="expression" dxfId="10672" priority="11917">
      <formula>$F2306=""</formula>
    </cfRule>
    <cfRule type="expression" dxfId="10671" priority="11918">
      <formula>IF($AV2306=10,TRUE,IF($AO2306=10,TRUE,FALSE))</formula>
    </cfRule>
  </conditionalFormatting>
  <conditionalFormatting sqref="O2307:Z2307">
    <cfRule type="expression" dxfId="10670" priority="11911">
      <formula>AND($M2308="State",RIGHT(O2308,1)="L")</formula>
    </cfRule>
    <cfRule type="expression" dxfId="10669" priority="11912">
      <formula>AND($M2308="State",RIGHT(O2308,1)="X")</formula>
    </cfRule>
    <cfRule type="expression" dxfId="10668" priority="11913">
      <formula>AND($M2308="State",RIGHT(O2308,1)="P")</formula>
    </cfRule>
    <cfRule type="expression" dxfId="10667" priority="11914">
      <formula>AND($M2308="State",OR(RIGHT(O2308,1)="E",RIGHT(O2308,3)="CIV"), NOT(LEFT(O2308,4)="ROUT"))</formula>
    </cfRule>
    <cfRule type="expression" dxfId="10666" priority="11915">
      <formula>IF(O2307="",FALSE,IF(AND($M2308="State", O2308=""),TRUE,FALSE))</formula>
    </cfRule>
    <cfRule type="expression" dxfId="10665" priority="11916">
      <formula>AND($M2308="State",OR(RIGHT(O2308,1)="R",LEFT(O2308,4)="ROUT"))</formula>
    </cfRule>
  </conditionalFormatting>
  <conditionalFormatting sqref="O2307:Z2307">
    <cfRule type="expression" dxfId="10664" priority="11910">
      <formula>IF(O2307="",FALSE,IF(O2307=O$4,FALSE,TRUE))</formula>
    </cfRule>
  </conditionalFormatting>
  <conditionalFormatting sqref="F2306">
    <cfRule type="expression" dxfId="10663" priority="11909">
      <formula>IF(ISBLANK(F2306), TRUE, FALSE)</formula>
    </cfRule>
  </conditionalFormatting>
  <conditionalFormatting sqref="AC2321:AF2321">
    <cfRule type="expression" dxfId="10662" priority="11904">
      <formula>AND($M2321="State",RIGHT(AC2321,1)="L")</formula>
    </cfRule>
    <cfRule type="expression" dxfId="10661" priority="11905">
      <formula>AND($M2321="State",LEFT(AC2321,4)="ROUT")</formula>
    </cfRule>
    <cfRule type="expression" dxfId="10660" priority="11906">
      <formula>AND($M2321="State",LEFT(AC2321,3)="ROX")</formula>
    </cfRule>
    <cfRule type="expression" dxfId="10659" priority="11907">
      <formula>AND($M2321="State",RIGHT(AC2321,1)="P")</formula>
    </cfRule>
    <cfRule type="expression" dxfId="10658" priority="11908">
      <formula>AND($M2321="State",NOT(LEFT(AC2321,4)="ROUT"), NOT(LEFT(AC2321,5)="state"),RIGHT(AC2321,1)="E")</formula>
    </cfRule>
  </conditionalFormatting>
  <conditionalFormatting sqref="AC2319:AF2319">
    <cfRule type="expression" dxfId="10657" priority="11898">
      <formula>AND($M2319="State",RIGHT(AC2319,1)="L")</formula>
    </cfRule>
    <cfRule type="expression" dxfId="10656" priority="11899">
      <formula>AND($M2319="State",RIGHT(AC2319,1)="X")</formula>
    </cfRule>
    <cfRule type="expression" dxfId="10655" priority="11900">
      <formula>AND($M2319="State",RIGHT(AC2319,1)="P")</formula>
    </cfRule>
    <cfRule type="expression" dxfId="10654" priority="11901">
      <formula>AND($M2319="State",OR(RIGHT(AC2319,1)="E",RIGHT(AC2319,3)="CIV"),NOT(LEFT(AC2319,4)="ROUT"))</formula>
    </cfRule>
    <cfRule type="expression" dxfId="10653" priority="11902">
      <formula>AND($M2319="State",ISTEXT(AC2318),AC2319="")</formula>
    </cfRule>
    <cfRule type="expression" dxfId="10652" priority="11903">
      <formula>AND($M2319="State",OR(RIGHT(AC2319,1)="R",LEFT(AC2319,4)="ROUT"))</formula>
    </cfRule>
  </conditionalFormatting>
  <conditionalFormatting sqref="AC2326:AF2326">
    <cfRule type="expression" dxfId="10651" priority="11897">
      <formula>IF($F2317="",FALSE,IF(RIGHT($M2326,13)="O2 slope neg.",FALSE,TRUE))</formula>
    </cfRule>
  </conditionalFormatting>
  <conditionalFormatting sqref="AC2325:AF2325">
    <cfRule type="expression" dxfId="10650" priority="11896">
      <formula>IF($F2317="",FALSE,IF(RIGHT($M2325,16)="O2 concentration",FALSE,TRUE))</formula>
    </cfRule>
  </conditionalFormatting>
  <conditionalFormatting sqref="AC2318:AF2318">
    <cfRule type="expression" dxfId="10649" priority="11890">
      <formula>AND($M2319="State",RIGHT(AC2319,1)="L")</formula>
    </cfRule>
    <cfRule type="expression" dxfId="10648" priority="11891">
      <formula>AND($M2319="State",RIGHT(AC2319,1)="X")</formula>
    </cfRule>
    <cfRule type="expression" dxfId="10647" priority="11892">
      <formula>AND($M2319="State",RIGHT(AC2319,1)="P")</formula>
    </cfRule>
    <cfRule type="expression" dxfId="10646" priority="11893">
      <formula>AND($M2319="State",OR(RIGHT(AC2319,1)="E",RIGHT(AC2319,3)="CIV"), NOT(LEFT(AC2319,4)="ROUT"))</formula>
    </cfRule>
    <cfRule type="expression" dxfId="10645" priority="11894">
      <formula>IF(AC2318="",FALSE,IF(AND($M2319="State", AC2319=""),TRUE,FALSE))</formula>
    </cfRule>
    <cfRule type="expression" dxfId="10644" priority="11895">
      <formula>AND($M2319="State",OR(RIGHT(AC2319,1)="R",LEFT(AC2319,4)="ROUT"))</formula>
    </cfRule>
  </conditionalFormatting>
  <conditionalFormatting sqref="AG2321:AH2321">
    <cfRule type="expression" dxfId="10643" priority="11885">
      <formula>AND($M2321="State",RIGHT(AG2321,1)="L")</formula>
    </cfRule>
    <cfRule type="expression" dxfId="10642" priority="11886">
      <formula>AND($M2321="State",LEFT(AG2321,4)="ROUT")</formula>
    </cfRule>
    <cfRule type="expression" dxfId="10641" priority="11887">
      <formula>AND($M2321="State",LEFT(AG2321,3)="ROX")</formula>
    </cfRule>
    <cfRule type="expression" dxfId="10640" priority="11888">
      <formula>AND($M2321="State",RIGHT(AG2321,1)="P")</formula>
    </cfRule>
    <cfRule type="expression" dxfId="10639" priority="11889">
      <formula>AND($M2321="State",NOT(LEFT(AG2321,4)="ROUT"), NOT(LEFT(AG2321,5)="state"),RIGHT(AG2321,1)="E")</formula>
    </cfRule>
  </conditionalFormatting>
  <conditionalFormatting sqref="AG2319:AH2319">
    <cfRule type="expression" dxfId="10638" priority="11879">
      <formula>AND($M2319="State",RIGHT(AG2319,1)="L")</formula>
    </cfRule>
    <cfRule type="expression" dxfId="10637" priority="11880">
      <formula>AND($M2319="State",RIGHT(AG2319,1)="X")</formula>
    </cfRule>
    <cfRule type="expression" dxfId="10636" priority="11881">
      <formula>AND($M2319="State",RIGHT(AG2319,1)="P")</formula>
    </cfRule>
    <cfRule type="expression" dxfId="10635" priority="11882">
      <formula>AND($M2319="State",OR(RIGHT(AG2319,1)="E",RIGHT(AG2319,3)="CIV"),NOT(LEFT(AG2319,4)="ROUT"))</formula>
    </cfRule>
    <cfRule type="expression" dxfId="10634" priority="11883">
      <formula>AND($M2319="State",ISTEXT(AG2318),AG2319="")</formula>
    </cfRule>
    <cfRule type="expression" dxfId="10633" priority="11884">
      <formula>AND($M2319="State",OR(RIGHT(AG2319,1)="R",LEFT(AG2319,4)="ROUT"))</formula>
    </cfRule>
  </conditionalFormatting>
  <conditionalFormatting sqref="AG2326:AH2326">
    <cfRule type="expression" dxfId="10632" priority="11878">
      <formula>IF($F2317="",FALSE,IF(RIGHT($M2326,13)="O2 slope neg.",FALSE,TRUE))</formula>
    </cfRule>
  </conditionalFormatting>
  <conditionalFormatting sqref="AG2325:AH2325">
    <cfRule type="expression" dxfId="10631" priority="11877">
      <formula>IF($F2317="",FALSE,IF(RIGHT($M2325,16)="O2 concentration",FALSE,TRUE))</formula>
    </cfRule>
  </conditionalFormatting>
  <conditionalFormatting sqref="AG2318:AH2318">
    <cfRule type="expression" dxfId="10630" priority="11871">
      <formula>AND($M2319="State",RIGHT(AG2319,1)="L")</formula>
    </cfRule>
    <cfRule type="expression" dxfId="10629" priority="11872">
      <formula>AND($M2319="State",RIGHT(AG2319,1)="X")</formula>
    </cfRule>
    <cfRule type="expression" dxfId="10628" priority="11873">
      <formula>AND($M2319="State",RIGHT(AG2319,1)="P")</formula>
    </cfRule>
    <cfRule type="expression" dxfId="10627" priority="11874">
      <formula>AND($M2319="State",OR(RIGHT(AG2319,1)="E",RIGHT(AG2319,3)="CIV"), NOT(LEFT(AG2319,4)="ROUT"))</formula>
    </cfRule>
    <cfRule type="expression" dxfId="10626" priority="11875">
      <formula>IF(AG2318="",FALSE,IF(AND($M2319="State", AG2319=""),TRUE,FALSE))</formula>
    </cfRule>
    <cfRule type="expression" dxfId="10625" priority="11876">
      <formula>AND($M2319="State",OR(RIGHT(AG2319,1)="R",LEFT(AG2319,4)="ROUT"))</formula>
    </cfRule>
  </conditionalFormatting>
  <conditionalFormatting sqref="E2327">
    <cfRule type="expression" dxfId="10624" priority="11869">
      <formula>E2327="Alert: The option 'Known sample concentration' is turned OFF!"</formula>
    </cfRule>
    <cfRule type="expression" dxfId="10623" priority="11870">
      <formula>$F2317=""</formula>
    </cfRule>
  </conditionalFormatting>
  <conditionalFormatting sqref="D2327">
    <cfRule type="expression" dxfId="10622" priority="11868">
      <formula>$F2317=""</formula>
    </cfRule>
  </conditionalFormatting>
  <conditionalFormatting sqref="E2317">
    <cfRule type="expression" dxfId="10621" priority="11867">
      <formula>$F2317=""</formula>
    </cfRule>
  </conditionalFormatting>
  <conditionalFormatting sqref="E2325">
    <cfRule type="expression" dxfId="10620" priority="11866">
      <formula>$F2317=""</formula>
    </cfRule>
  </conditionalFormatting>
  <conditionalFormatting sqref="E2321:E2322">
    <cfRule type="expression" dxfId="10619" priority="11865">
      <formula>ISBLANK($F2321)</formula>
    </cfRule>
  </conditionalFormatting>
  <conditionalFormatting sqref="E2321">
    <cfRule type="expression" dxfId="10618" priority="11864">
      <formula>$F2317=""</formula>
    </cfRule>
  </conditionalFormatting>
  <conditionalFormatting sqref="E2322">
    <cfRule type="expression" dxfId="10617" priority="11863">
      <formula>$F2317=""</formula>
    </cfRule>
  </conditionalFormatting>
  <conditionalFormatting sqref="E2326">
    <cfRule type="expression" dxfId="10616" priority="11862">
      <formula>$F2317=""</formula>
    </cfRule>
  </conditionalFormatting>
  <conditionalFormatting sqref="E2320">
    <cfRule type="expression" dxfId="10615" priority="11861">
      <formula>ISBLANK($F2320)</formula>
    </cfRule>
  </conditionalFormatting>
  <conditionalFormatting sqref="E2320">
    <cfRule type="expression" dxfId="10614" priority="11860">
      <formula>$F2317=""</formula>
    </cfRule>
  </conditionalFormatting>
  <conditionalFormatting sqref="E2319">
    <cfRule type="expression" dxfId="10613" priority="11859">
      <formula>ISBLANK($F2319)</formula>
    </cfRule>
  </conditionalFormatting>
  <conditionalFormatting sqref="E2319">
    <cfRule type="expression" dxfId="10612" priority="11858">
      <formula>IF(ISBLANK(H2317),FALSE,IF(AND(ISBLANK(SelectionWindow), G2314="Please select the DLP in protocol menu",RememberTheProtocol=TRUE),TRUE,FALSE))</formula>
    </cfRule>
  </conditionalFormatting>
  <conditionalFormatting sqref="E2318">
    <cfRule type="expression" dxfId="10611" priority="11857">
      <formula>$F2317=""</formula>
    </cfRule>
  </conditionalFormatting>
  <conditionalFormatting sqref="E2319">
    <cfRule type="expression" dxfId="10610" priority="11856">
      <formula>$F2317=""</formula>
    </cfRule>
  </conditionalFormatting>
  <conditionalFormatting sqref="D2317">
    <cfRule type="expression" dxfId="10609" priority="11855">
      <formula>$F2317=""</formula>
    </cfRule>
  </conditionalFormatting>
  <conditionalFormatting sqref="D2321:D2322">
    <cfRule type="expression" dxfId="10608" priority="11854">
      <formula>ISBLANK($F2321)</formula>
    </cfRule>
  </conditionalFormatting>
  <conditionalFormatting sqref="D2321">
    <cfRule type="expression" dxfId="10607" priority="11853">
      <formula>$F2317=""</formula>
    </cfRule>
  </conditionalFormatting>
  <conditionalFormatting sqref="D2322">
    <cfRule type="expression" dxfId="10606" priority="11852">
      <formula>$F2317=""</formula>
    </cfRule>
  </conditionalFormatting>
  <conditionalFormatting sqref="D2320">
    <cfRule type="expression" dxfId="10605" priority="11851">
      <formula>ISBLANK($F2320)</formula>
    </cfRule>
  </conditionalFormatting>
  <conditionalFormatting sqref="D2320">
    <cfRule type="expression" dxfId="10604" priority="11850">
      <formula>$F2317=""</formula>
    </cfRule>
  </conditionalFormatting>
  <conditionalFormatting sqref="D2318">
    <cfRule type="expression" dxfId="10603" priority="11849">
      <formula>IF(ISBLANK(G2316),FALSE,IF(AND(ISBLANK(SelectionWindow), F2313="Please select the DLP in protocol menu",RememberTheProtocol=TRUE),TRUE,FALSE))</formula>
    </cfRule>
  </conditionalFormatting>
  <conditionalFormatting sqref="D2318">
    <cfRule type="expression" dxfId="10602" priority="11848">
      <formula>$F2317=""</formula>
    </cfRule>
  </conditionalFormatting>
  <conditionalFormatting sqref="D2319">
    <cfRule type="expression" dxfId="10601" priority="11847">
      <formula>$F2317=""</formula>
    </cfRule>
  </conditionalFormatting>
  <conditionalFormatting sqref="D2324">
    <cfRule type="expression" dxfId="10600" priority="11846">
      <formula>$F2317=""</formula>
    </cfRule>
  </conditionalFormatting>
  <conditionalFormatting sqref="D2324">
    <cfRule type="expression" dxfId="10599" priority="11845">
      <formula>$AP2317=FALSE</formula>
    </cfRule>
  </conditionalFormatting>
  <conditionalFormatting sqref="AC2318:AH2318">
    <cfRule type="expression" dxfId="10598" priority="11844">
      <formula>IF(AC2318="",FALSE,IF(AC2318=AC$4,FALSE,TRUE))</formula>
    </cfRule>
  </conditionalFormatting>
  <conditionalFormatting sqref="AC2319:AH2319">
    <cfRule type="expression" dxfId="10597" priority="11843">
      <formula>IF(AC2318="", FALSE, IF(AC2318=AC$4,FALSE,TRUE))</formula>
    </cfRule>
  </conditionalFormatting>
  <conditionalFormatting sqref="D2325">
    <cfRule type="expression" dxfId="10596" priority="11842">
      <formula>$F2317=""</formula>
    </cfRule>
  </conditionalFormatting>
  <conditionalFormatting sqref="D2325">
    <cfRule type="expression" dxfId="10595" priority="11841">
      <formula>$AP2317=FALSE</formula>
    </cfRule>
  </conditionalFormatting>
  <conditionalFormatting sqref="D2325">
    <cfRule type="expression" dxfId="10594" priority="11840">
      <formula>IF(ISTEXT(F2317), IF(D2325="", TRUE, FALSE),FALSE)</formula>
    </cfRule>
  </conditionalFormatting>
  <conditionalFormatting sqref="D2326">
    <cfRule type="expression" dxfId="10593" priority="11839">
      <formula>$F2317=""</formula>
    </cfRule>
  </conditionalFormatting>
  <conditionalFormatting sqref="D2326">
    <cfRule type="expression" dxfId="10592" priority="11837">
      <formula>AP2317=FALSE</formula>
    </cfRule>
    <cfRule type="expression" dxfId="10591" priority="11838">
      <formula>IF(ISTEXT(F2317), IF(D2326="", TRUE, FALSE),FALSE)</formula>
    </cfRule>
  </conditionalFormatting>
  <conditionalFormatting sqref="E2324">
    <cfRule type="expression" dxfId="10590" priority="11835">
      <formula>AP2317=FALSE</formula>
    </cfRule>
    <cfRule type="expression" dxfId="10589" priority="11836">
      <formula>$F2317=""</formula>
    </cfRule>
  </conditionalFormatting>
  <conditionalFormatting sqref="G2325:H2325">
    <cfRule type="expression" dxfId="10588" priority="11834">
      <formula>IF($AP2317=TRUE,IF(G2325=D2324,FALSE,TRUE),FALSE)</formula>
    </cfRule>
  </conditionalFormatting>
  <conditionalFormatting sqref="O2321:Z2321">
    <cfRule type="expression" dxfId="10587" priority="11829">
      <formula>AND($M2321="State",RIGHT(O2321,1)="L")</formula>
    </cfRule>
    <cfRule type="expression" dxfId="10586" priority="11830">
      <formula>AND($M2321="State",LEFT(O2321,4)="ROUT")</formula>
    </cfRule>
    <cfRule type="expression" dxfId="10585" priority="11831">
      <formula>AND($M2321="State",LEFT(O2321,3)="ROX")</formula>
    </cfRule>
    <cfRule type="expression" dxfId="10584" priority="11832">
      <formula>AND($M2321="State",RIGHT(O2321,1)="P")</formula>
    </cfRule>
    <cfRule type="expression" dxfId="10583" priority="11833">
      <formula>AND($M2321="State",NOT(LEFT(O2321,4)="ROUT"), NOT(LEFT(O2321,5)="state"),RIGHT(O2321,1)="E")</formula>
    </cfRule>
  </conditionalFormatting>
  <conditionalFormatting sqref="M2326:Z2326">
    <cfRule type="expression" dxfId="10582" priority="11828">
      <formula>IF($F2317="",FALSE,IF(RIGHT($M2326,13)="O2 slope neg.",FALSE,TRUE))</formula>
    </cfRule>
  </conditionalFormatting>
  <conditionalFormatting sqref="M2325:Z2325">
    <cfRule type="expression" dxfId="10581" priority="11827">
      <formula>IF($F2317="",FALSE,IF(RIGHT($M2325,16)="O2 concentration",FALSE,TRUE))</formula>
    </cfRule>
  </conditionalFormatting>
  <conditionalFormatting sqref="AA2321:AB2321">
    <cfRule type="expression" dxfId="10580" priority="11822">
      <formula>AND($M2321="State",RIGHT(AA2321,1)="L")</formula>
    </cfRule>
    <cfRule type="expression" dxfId="10579" priority="11823">
      <formula>AND($M2321="State",LEFT(AA2321,4)="ROUT")</formula>
    </cfRule>
    <cfRule type="expression" dxfId="10578" priority="11824">
      <formula>AND($M2321="State",LEFT(AA2321,3)="ROX")</formula>
    </cfRule>
    <cfRule type="expression" dxfId="10577" priority="11825">
      <formula>AND($M2321="State",RIGHT(AA2321,1)="P")</formula>
    </cfRule>
    <cfRule type="expression" dxfId="10576" priority="11826">
      <formula>AND($M2321="State",NOT(LEFT(AA2321,4)="ROUT"), NOT(LEFT(AA2321,5)="state"),RIGHT(AA2321,1)="E")</formula>
    </cfRule>
  </conditionalFormatting>
  <conditionalFormatting sqref="AA2326:AB2326">
    <cfRule type="expression" dxfId="10575" priority="11821">
      <formula>IF($F2317="",FALSE,IF(RIGHT($M2326,13)="O2 slope neg.",FALSE,TRUE))</formula>
    </cfRule>
  </conditionalFormatting>
  <conditionalFormatting sqref="AA2325:AB2325">
    <cfRule type="expression" dxfId="10574" priority="11820">
      <formula>IF($F2317="",FALSE,IF(RIGHT($M2325,16)="O2 concentration",FALSE,TRUE))</formula>
    </cfRule>
  </conditionalFormatting>
  <conditionalFormatting sqref="G2327">
    <cfRule type="expression" dxfId="10573" priority="11819">
      <formula>IF(AND(ISTEXT(F2319),ISBLANK(G2327)),TRUE, FALSE)</formula>
    </cfRule>
  </conditionalFormatting>
  <conditionalFormatting sqref="G2319">
    <cfRule type="expression" dxfId="10572" priority="11818">
      <formula>IF(F2317="",FALSE,IF(OR(RememberTheProtocol=FALSE,RIGHT($G2319,2)=RIGHT(SelectionWindow,2)),FALSE,TRUE))</formula>
    </cfRule>
  </conditionalFormatting>
  <conditionalFormatting sqref="H2319">
    <cfRule type="expression" dxfId="10571" priority="11817">
      <formula>IF(F2317="",FALSE,IF(OR(RememberTheProtocol=FALSE,RIGHT($G2319,2)=RIGHT(SelectionWindow,2)),FALSE,TRUE))</formula>
    </cfRule>
  </conditionalFormatting>
  <conditionalFormatting sqref="F2325">
    <cfRule type="expression" dxfId="10570" priority="11816">
      <formula>$AP2317=FALSE</formula>
    </cfRule>
  </conditionalFormatting>
  <conditionalFormatting sqref="F2326 H2326">
    <cfRule type="expression" dxfId="10569" priority="11815">
      <formula>$AP2317=FALSE</formula>
    </cfRule>
  </conditionalFormatting>
  <conditionalFormatting sqref="G2325">
    <cfRule type="expression" dxfId="10568" priority="11814">
      <formula>IF(AND(ISTEXT(F2317),ISBLANK(G2325)),TRUE, FALSE)</formula>
    </cfRule>
  </conditionalFormatting>
  <conditionalFormatting sqref="G2325">
    <cfRule type="expression" dxfId="10567" priority="11813">
      <formula>$AP2317=FALSE</formula>
    </cfRule>
  </conditionalFormatting>
  <conditionalFormatting sqref="G2326">
    <cfRule type="expression" dxfId="10566" priority="11812">
      <formula>IF(AND(ISTEXT(F2318),ISBLANK(G2326)),TRUE, FALSE)</formula>
    </cfRule>
  </conditionalFormatting>
  <conditionalFormatting sqref="G2326">
    <cfRule type="expression" dxfId="10565" priority="11811">
      <formula>$AP2317=FALSE</formula>
    </cfRule>
  </conditionalFormatting>
  <conditionalFormatting sqref="H2325">
    <cfRule type="expression" dxfId="10564" priority="11810">
      <formula>$AP2317=FALSE</formula>
    </cfRule>
  </conditionalFormatting>
  <conditionalFormatting sqref="O2319:Z2319">
    <cfRule type="expression" dxfId="10563" priority="11804">
      <formula>AND($M2319="State",RIGHT(O2319,1)="L")</formula>
    </cfRule>
    <cfRule type="expression" dxfId="10562" priority="11805">
      <formula>AND($M2319="State",RIGHT(O2319,1)="X")</formula>
    </cfRule>
    <cfRule type="expression" dxfId="10561" priority="11806">
      <formula>AND($M2319="State",RIGHT(O2319,1)="P")</formula>
    </cfRule>
    <cfRule type="expression" dxfId="10560" priority="11807">
      <formula>AND($M2319="State",OR(RIGHT(O2319,1)="E",RIGHT(O2319,3)="CIV"),NOT(LEFT(O2319,4)="ROUT"))</formula>
    </cfRule>
    <cfRule type="expression" dxfId="10559" priority="11808">
      <formula>AND($M2319="State",ISTEXT(O2318),O2319="")</formula>
    </cfRule>
    <cfRule type="expression" dxfId="10558" priority="11809">
      <formula>AND($M2319="State",OR(RIGHT(O2319,1)="R",LEFT(O2319,4)="ROUT"))</formula>
    </cfRule>
  </conditionalFormatting>
  <conditionalFormatting sqref="AA2319:AB2319">
    <cfRule type="expression" dxfId="10557" priority="11798">
      <formula>AND($M2319="State",RIGHT(AA2319,1)="L")</formula>
    </cfRule>
    <cfRule type="expression" dxfId="10556" priority="11799">
      <formula>AND($M2319="State",RIGHT(AA2319,1)="X")</formula>
    </cfRule>
    <cfRule type="expression" dxfId="10555" priority="11800">
      <formula>AND($M2319="State",RIGHT(AA2319,1)="P")</formula>
    </cfRule>
    <cfRule type="expression" dxfId="10554" priority="11801">
      <formula>AND($M2319="State",OR(RIGHT(AA2319,1)="E",RIGHT(AA2319,3)="CIV"),NOT(LEFT(AA2319,4)="ROUT"))</formula>
    </cfRule>
    <cfRule type="expression" dxfId="10553" priority="11802">
      <formula>AND($M2319="State",ISTEXT(AA2318),AA2319="")</formula>
    </cfRule>
    <cfRule type="expression" dxfId="10552" priority="11803">
      <formula>AND($M2319="State",OR(RIGHT(AA2319,1)="R",LEFT(AA2319,4)="ROUT"))</formula>
    </cfRule>
  </conditionalFormatting>
  <conditionalFormatting sqref="AA2318:AB2318">
    <cfRule type="expression" dxfId="10551" priority="11792">
      <formula>AND($M2319="State",RIGHT(AA2319,1)="L")</formula>
    </cfRule>
    <cfRule type="expression" dxfId="10550" priority="11793">
      <formula>AND($M2319="State",RIGHT(AA2319,1)="X")</formula>
    </cfRule>
    <cfRule type="expression" dxfId="10549" priority="11794">
      <formula>AND($M2319="State",RIGHT(AA2319,1)="P")</formula>
    </cfRule>
    <cfRule type="expression" dxfId="10548" priority="11795">
      <formula>AND($M2319="State",OR(RIGHT(AA2319,1)="E",RIGHT(AA2319,3)="CIV"), NOT(LEFT(AA2319,4)="ROUT"))</formula>
    </cfRule>
    <cfRule type="expression" dxfId="10547" priority="11796">
      <formula>IF(AA2318="",FALSE,IF(AND($M2319="State", AA2319=""),TRUE,FALSE))</formula>
    </cfRule>
    <cfRule type="expression" dxfId="10546" priority="11797">
      <formula>AND($M2319="State",OR(RIGHT(AA2319,1)="R",LEFT(AA2319,4)="ROUT"))</formula>
    </cfRule>
  </conditionalFormatting>
  <conditionalFormatting sqref="AA2318:AB2318">
    <cfRule type="expression" dxfId="10545" priority="11791">
      <formula>IF(AA2318="",FALSE,IF(AA2318=AA$4,FALSE,TRUE))</formula>
    </cfRule>
  </conditionalFormatting>
  <conditionalFormatting sqref="O2319:AB2319">
    <cfRule type="expression" dxfId="10544" priority="11790">
      <formula>IF(O2318="", FALSE, IF(O2318=O$4,FALSE,TRUE))</formula>
    </cfRule>
  </conditionalFormatting>
  <conditionalFormatting sqref="D2323:E2323">
    <cfRule type="expression" dxfId="10543" priority="11788">
      <formula>$F2317=""</formula>
    </cfRule>
    <cfRule type="expression" dxfId="10542" priority="11789">
      <formula>IF($AV2317=10,TRUE,IF($AO2317=10,TRUE,FALSE))</formula>
    </cfRule>
  </conditionalFormatting>
  <conditionalFormatting sqref="O2318:Z2318">
    <cfRule type="expression" dxfId="10541" priority="11782">
      <formula>AND($M2319="State",RIGHT(O2319,1)="L")</formula>
    </cfRule>
    <cfRule type="expression" dxfId="10540" priority="11783">
      <formula>AND($M2319="State",RIGHT(O2319,1)="X")</formula>
    </cfRule>
    <cfRule type="expression" dxfId="10539" priority="11784">
      <formula>AND($M2319="State",RIGHT(O2319,1)="P")</formula>
    </cfRule>
    <cfRule type="expression" dxfId="10538" priority="11785">
      <formula>AND($M2319="State",OR(RIGHT(O2319,1)="E",RIGHT(O2319,3)="CIV"), NOT(LEFT(O2319,4)="ROUT"))</formula>
    </cfRule>
    <cfRule type="expression" dxfId="10537" priority="11786">
      <formula>IF(O2318="",FALSE,IF(AND($M2319="State", O2319=""),TRUE,FALSE))</formula>
    </cfRule>
    <cfRule type="expression" dxfId="10536" priority="11787">
      <formula>AND($M2319="State",OR(RIGHT(O2319,1)="R",LEFT(O2319,4)="ROUT"))</formula>
    </cfRule>
  </conditionalFormatting>
  <conditionalFormatting sqref="O2318:Z2318">
    <cfRule type="expression" dxfId="10535" priority="11781">
      <formula>IF(O2318="",FALSE,IF(O2318=O$4,FALSE,TRUE))</formula>
    </cfRule>
  </conditionalFormatting>
  <conditionalFormatting sqref="F2317">
    <cfRule type="expression" dxfId="10534" priority="11780">
      <formula>IF(ISBLANK(F2317), TRUE, FALSE)</formula>
    </cfRule>
  </conditionalFormatting>
  <conditionalFormatting sqref="AC2332:AF2332">
    <cfRule type="expression" dxfId="10533" priority="11775">
      <formula>AND($M2332="State",RIGHT(AC2332,1)="L")</formula>
    </cfRule>
    <cfRule type="expression" dxfId="10532" priority="11776">
      <formula>AND($M2332="State",LEFT(AC2332,4)="ROUT")</formula>
    </cfRule>
    <cfRule type="expression" dxfId="10531" priority="11777">
      <formula>AND($M2332="State",LEFT(AC2332,3)="ROX")</formula>
    </cfRule>
    <cfRule type="expression" dxfId="10530" priority="11778">
      <formula>AND($M2332="State",RIGHT(AC2332,1)="P")</formula>
    </cfRule>
    <cfRule type="expression" dxfId="10529" priority="11779">
      <formula>AND($M2332="State",NOT(LEFT(AC2332,4)="ROUT"), NOT(LEFT(AC2332,5)="state"),RIGHT(AC2332,1)="E")</formula>
    </cfRule>
  </conditionalFormatting>
  <conditionalFormatting sqref="AC2330:AF2330">
    <cfRule type="expression" dxfId="10528" priority="11769">
      <formula>AND($M2330="State",RIGHT(AC2330,1)="L")</formula>
    </cfRule>
    <cfRule type="expression" dxfId="10527" priority="11770">
      <formula>AND($M2330="State",RIGHT(AC2330,1)="X")</formula>
    </cfRule>
    <cfRule type="expression" dxfId="10526" priority="11771">
      <formula>AND($M2330="State",RIGHT(AC2330,1)="P")</formula>
    </cfRule>
    <cfRule type="expression" dxfId="10525" priority="11772">
      <formula>AND($M2330="State",OR(RIGHT(AC2330,1)="E",RIGHT(AC2330,3)="CIV"),NOT(LEFT(AC2330,4)="ROUT"))</formula>
    </cfRule>
    <cfRule type="expression" dxfId="10524" priority="11773">
      <formula>AND($M2330="State",ISTEXT(AC2329),AC2330="")</formula>
    </cfRule>
    <cfRule type="expression" dxfId="10523" priority="11774">
      <formula>AND($M2330="State",OR(RIGHT(AC2330,1)="R",LEFT(AC2330,4)="ROUT"))</formula>
    </cfRule>
  </conditionalFormatting>
  <conditionalFormatting sqref="AC2337:AF2337">
    <cfRule type="expression" dxfId="10522" priority="11768">
      <formula>IF($F2328="",FALSE,IF(RIGHT($M2337,13)="O2 slope neg.",FALSE,TRUE))</formula>
    </cfRule>
  </conditionalFormatting>
  <conditionalFormatting sqref="AC2336:AF2336">
    <cfRule type="expression" dxfId="10521" priority="11767">
      <formula>IF($F2328="",FALSE,IF(RIGHT($M2336,16)="O2 concentration",FALSE,TRUE))</formula>
    </cfRule>
  </conditionalFormatting>
  <conditionalFormatting sqref="AC2329:AF2329">
    <cfRule type="expression" dxfId="10520" priority="11761">
      <formula>AND($M2330="State",RIGHT(AC2330,1)="L")</formula>
    </cfRule>
    <cfRule type="expression" dxfId="10519" priority="11762">
      <formula>AND($M2330="State",RIGHT(AC2330,1)="X")</formula>
    </cfRule>
    <cfRule type="expression" dxfId="10518" priority="11763">
      <formula>AND($M2330="State",RIGHT(AC2330,1)="P")</formula>
    </cfRule>
    <cfRule type="expression" dxfId="10517" priority="11764">
      <formula>AND($M2330="State",OR(RIGHT(AC2330,1)="E",RIGHT(AC2330,3)="CIV"), NOT(LEFT(AC2330,4)="ROUT"))</formula>
    </cfRule>
    <cfRule type="expression" dxfId="10516" priority="11765">
      <formula>IF(AC2329="",FALSE,IF(AND($M2330="State", AC2330=""),TRUE,FALSE))</formula>
    </cfRule>
    <cfRule type="expression" dxfId="10515" priority="11766">
      <formula>AND($M2330="State",OR(RIGHT(AC2330,1)="R",LEFT(AC2330,4)="ROUT"))</formula>
    </cfRule>
  </conditionalFormatting>
  <conditionalFormatting sqref="AG2332:AH2332">
    <cfRule type="expression" dxfId="10514" priority="11756">
      <formula>AND($M2332="State",RIGHT(AG2332,1)="L")</formula>
    </cfRule>
    <cfRule type="expression" dxfId="10513" priority="11757">
      <formula>AND($M2332="State",LEFT(AG2332,4)="ROUT")</formula>
    </cfRule>
    <cfRule type="expression" dxfId="10512" priority="11758">
      <formula>AND($M2332="State",LEFT(AG2332,3)="ROX")</formula>
    </cfRule>
    <cfRule type="expression" dxfId="10511" priority="11759">
      <formula>AND($M2332="State",RIGHT(AG2332,1)="P")</formula>
    </cfRule>
    <cfRule type="expression" dxfId="10510" priority="11760">
      <formula>AND($M2332="State",NOT(LEFT(AG2332,4)="ROUT"), NOT(LEFT(AG2332,5)="state"),RIGHT(AG2332,1)="E")</formula>
    </cfRule>
  </conditionalFormatting>
  <conditionalFormatting sqref="AG2330:AH2330">
    <cfRule type="expression" dxfId="10509" priority="11750">
      <formula>AND($M2330="State",RIGHT(AG2330,1)="L")</formula>
    </cfRule>
    <cfRule type="expression" dxfId="10508" priority="11751">
      <formula>AND($M2330="State",RIGHT(AG2330,1)="X")</formula>
    </cfRule>
    <cfRule type="expression" dxfId="10507" priority="11752">
      <formula>AND($M2330="State",RIGHT(AG2330,1)="P")</formula>
    </cfRule>
    <cfRule type="expression" dxfId="10506" priority="11753">
      <formula>AND($M2330="State",OR(RIGHT(AG2330,1)="E",RIGHT(AG2330,3)="CIV"),NOT(LEFT(AG2330,4)="ROUT"))</formula>
    </cfRule>
    <cfRule type="expression" dxfId="10505" priority="11754">
      <formula>AND($M2330="State",ISTEXT(AG2329),AG2330="")</formula>
    </cfRule>
    <cfRule type="expression" dxfId="10504" priority="11755">
      <formula>AND($M2330="State",OR(RIGHT(AG2330,1)="R",LEFT(AG2330,4)="ROUT"))</formula>
    </cfRule>
  </conditionalFormatting>
  <conditionalFormatting sqref="AG2337:AH2337">
    <cfRule type="expression" dxfId="10503" priority="11749">
      <formula>IF($F2328="",FALSE,IF(RIGHT($M2337,13)="O2 slope neg.",FALSE,TRUE))</formula>
    </cfRule>
  </conditionalFormatting>
  <conditionalFormatting sqref="AG2336:AH2336">
    <cfRule type="expression" dxfId="10502" priority="11748">
      <formula>IF($F2328="",FALSE,IF(RIGHT($M2336,16)="O2 concentration",FALSE,TRUE))</formula>
    </cfRule>
  </conditionalFormatting>
  <conditionalFormatting sqref="AG2329:AH2329">
    <cfRule type="expression" dxfId="10501" priority="11742">
      <formula>AND($M2330="State",RIGHT(AG2330,1)="L")</formula>
    </cfRule>
    <cfRule type="expression" dxfId="10500" priority="11743">
      <formula>AND($M2330="State",RIGHT(AG2330,1)="X")</formula>
    </cfRule>
    <cfRule type="expression" dxfId="10499" priority="11744">
      <formula>AND($M2330="State",RIGHT(AG2330,1)="P")</formula>
    </cfRule>
    <cfRule type="expression" dxfId="10498" priority="11745">
      <formula>AND($M2330="State",OR(RIGHT(AG2330,1)="E",RIGHT(AG2330,3)="CIV"), NOT(LEFT(AG2330,4)="ROUT"))</formula>
    </cfRule>
    <cfRule type="expression" dxfId="10497" priority="11746">
      <formula>IF(AG2329="",FALSE,IF(AND($M2330="State", AG2330=""),TRUE,FALSE))</formula>
    </cfRule>
    <cfRule type="expression" dxfId="10496" priority="11747">
      <formula>AND($M2330="State",OR(RIGHT(AG2330,1)="R",LEFT(AG2330,4)="ROUT"))</formula>
    </cfRule>
  </conditionalFormatting>
  <conditionalFormatting sqref="E2338">
    <cfRule type="expression" dxfId="10495" priority="11740">
      <formula>E2338="Alert: The option 'Known sample concentration' is turned OFF!"</formula>
    </cfRule>
    <cfRule type="expression" dxfId="10494" priority="11741">
      <formula>$F2328=""</formula>
    </cfRule>
  </conditionalFormatting>
  <conditionalFormatting sqref="D2338">
    <cfRule type="expression" dxfId="10493" priority="11739">
      <formula>$F2328=""</formula>
    </cfRule>
  </conditionalFormatting>
  <conditionalFormatting sqref="E2328">
    <cfRule type="expression" dxfId="10492" priority="11738">
      <formula>$F2328=""</formula>
    </cfRule>
  </conditionalFormatting>
  <conditionalFormatting sqref="E2336">
    <cfRule type="expression" dxfId="10491" priority="11737">
      <formula>$F2328=""</formula>
    </cfRule>
  </conditionalFormatting>
  <conditionalFormatting sqref="E2332:E2333">
    <cfRule type="expression" dxfId="10490" priority="11736">
      <formula>ISBLANK($F2332)</formula>
    </cfRule>
  </conditionalFormatting>
  <conditionalFormatting sqref="E2332">
    <cfRule type="expression" dxfId="10489" priority="11735">
      <formula>$F2328=""</formula>
    </cfRule>
  </conditionalFormatting>
  <conditionalFormatting sqref="E2333">
    <cfRule type="expression" dxfId="10488" priority="11734">
      <formula>$F2328=""</formula>
    </cfRule>
  </conditionalFormatting>
  <conditionalFormatting sqref="E2337">
    <cfRule type="expression" dxfId="10487" priority="11733">
      <formula>$F2328=""</formula>
    </cfRule>
  </conditionalFormatting>
  <conditionalFormatting sqref="E2331">
    <cfRule type="expression" dxfId="10486" priority="11732">
      <formula>ISBLANK($F2331)</formula>
    </cfRule>
  </conditionalFormatting>
  <conditionalFormatting sqref="E2331">
    <cfRule type="expression" dxfId="10485" priority="11731">
      <formula>$F2328=""</formula>
    </cfRule>
  </conditionalFormatting>
  <conditionalFormatting sqref="E2330">
    <cfRule type="expression" dxfId="10484" priority="11730">
      <formula>ISBLANK($F2330)</formula>
    </cfRule>
  </conditionalFormatting>
  <conditionalFormatting sqref="E2330">
    <cfRule type="expression" dxfId="10483" priority="11729">
      <formula>IF(ISBLANK(H2328),FALSE,IF(AND(ISBLANK(SelectionWindow), G2325="Please select the DLP in protocol menu",RememberTheProtocol=TRUE),TRUE,FALSE))</formula>
    </cfRule>
  </conditionalFormatting>
  <conditionalFormatting sqref="E2329">
    <cfRule type="expression" dxfId="10482" priority="11728">
      <formula>$F2328=""</formula>
    </cfRule>
  </conditionalFormatting>
  <conditionalFormatting sqref="E2330">
    <cfRule type="expression" dxfId="10481" priority="11727">
      <formula>$F2328=""</formula>
    </cfRule>
  </conditionalFormatting>
  <conditionalFormatting sqref="D2328">
    <cfRule type="expression" dxfId="10480" priority="11726">
      <formula>$F2328=""</formula>
    </cfRule>
  </conditionalFormatting>
  <conditionalFormatting sqref="D2332:D2333">
    <cfRule type="expression" dxfId="10479" priority="11725">
      <formula>ISBLANK($F2332)</formula>
    </cfRule>
  </conditionalFormatting>
  <conditionalFormatting sqref="D2332">
    <cfRule type="expression" dxfId="10478" priority="11724">
      <formula>$F2328=""</formula>
    </cfRule>
  </conditionalFormatting>
  <conditionalFormatting sqref="D2333">
    <cfRule type="expression" dxfId="10477" priority="11723">
      <formula>$F2328=""</formula>
    </cfRule>
  </conditionalFormatting>
  <conditionalFormatting sqref="D2331">
    <cfRule type="expression" dxfId="10476" priority="11722">
      <formula>ISBLANK($F2331)</formula>
    </cfRule>
  </conditionalFormatting>
  <conditionalFormatting sqref="D2331">
    <cfRule type="expression" dxfId="10475" priority="11721">
      <formula>$F2328=""</formula>
    </cfRule>
  </conditionalFormatting>
  <conditionalFormatting sqref="D2329">
    <cfRule type="expression" dxfId="10474" priority="11720">
      <formula>IF(ISBLANK(G2327),FALSE,IF(AND(ISBLANK(SelectionWindow), F2324="Please select the DLP in protocol menu",RememberTheProtocol=TRUE),TRUE,FALSE))</formula>
    </cfRule>
  </conditionalFormatting>
  <conditionalFormatting sqref="D2329">
    <cfRule type="expression" dxfId="10473" priority="11719">
      <formula>$F2328=""</formula>
    </cfRule>
  </conditionalFormatting>
  <conditionalFormatting sqref="D2330">
    <cfRule type="expression" dxfId="10472" priority="11718">
      <formula>$F2328=""</formula>
    </cfRule>
  </conditionalFormatting>
  <conditionalFormatting sqref="D2335">
    <cfRule type="expression" dxfId="10471" priority="11717">
      <formula>$F2328=""</formula>
    </cfRule>
  </conditionalFormatting>
  <conditionalFormatting sqref="D2335">
    <cfRule type="expression" dxfId="10470" priority="11716">
      <formula>$AP2328=FALSE</formula>
    </cfRule>
  </conditionalFormatting>
  <conditionalFormatting sqref="AC2329:AH2329">
    <cfRule type="expression" dxfId="10469" priority="11715">
      <formula>IF(AC2329="",FALSE,IF(AC2329=AC$4,FALSE,TRUE))</formula>
    </cfRule>
  </conditionalFormatting>
  <conditionalFormatting sqref="AC2330:AH2330">
    <cfRule type="expression" dxfId="10468" priority="11714">
      <formula>IF(AC2329="", FALSE, IF(AC2329=AC$4,FALSE,TRUE))</formula>
    </cfRule>
  </conditionalFormatting>
  <conditionalFormatting sqref="D2336">
    <cfRule type="expression" dxfId="10467" priority="11713">
      <formula>$F2328=""</formula>
    </cfRule>
  </conditionalFormatting>
  <conditionalFormatting sqref="D2336">
    <cfRule type="expression" dxfId="10466" priority="11712">
      <formula>$AP2328=FALSE</formula>
    </cfRule>
  </conditionalFormatting>
  <conditionalFormatting sqref="D2336">
    <cfRule type="expression" dxfId="10465" priority="11711">
      <formula>IF(ISTEXT(F2328), IF(D2336="", TRUE, FALSE),FALSE)</formula>
    </cfRule>
  </conditionalFormatting>
  <conditionalFormatting sqref="D2337">
    <cfRule type="expression" dxfId="10464" priority="11710">
      <formula>$F2328=""</formula>
    </cfRule>
  </conditionalFormatting>
  <conditionalFormatting sqref="D2337">
    <cfRule type="expression" dxfId="10463" priority="11708">
      <formula>AP2328=FALSE</formula>
    </cfRule>
    <cfRule type="expression" dxfId="10462" priority="11709">
      <formula>IF(ISTEXT(F2328), IF(D2337="", TRUE, FALSE),FALSE)</formula>
    </cfRule>
  </conditionalFormatting>
  <conditionalFormatting sqref="E2335">
    <cfRule type="expression" dxfId="10461" priority="11706">
      <formula>AP2328=FALSE</formula>
    </cfRule>
    <cfRule type="expression" dxfId="10460" priority="11707">
      <formula>$F2328=""</formula>
    </cfRule>
  </conditionalFormatting>
  <conditionalFormatting sqref="G2336:H2336">
    <cfRule type="expression" dxfId="10459" priority="11705">
      <formula>IF($AP2328=TRUE,IF(G2336=D2335,FALSE,TRUE),FALSE)</formula>
    </cfRule>
  </conditionalFormatting>
  <conditionalFormatting sqref="O2332:Z2332">
    <cfRule type="expression" dxfId="10458" priority="11700">
      <formula>AND($M2332="State",RIGHT(O2332,1)="L")</formula>
    </cfRule>
    <cfRule type="expression" dxfId="10457" priority="11701">
      <formula>AND($M2332="State",LEFT(O2332,4)="ROUT")</formula>
    </cfRule>
    <cfRule type="expression" dxfId="10456" priority="11702">
      <formula>AND($M2332="State",LEFT(O2332,3)="ROX")</formula>
    </cfRule>
    <cfRule type="expression" dxfId="10455" priority="11703">
      <formula>AND($M2332="State",RIGHT(O2332,1)="P")</formula>
    </cfRule>
    <cfRule type="expression" dxfId="10454" priority="11704">
      <formula>AND($M2332="State",NOT(LEFT(O2332,4)="ROUT"), NOT(LEFT(O2332,5)="state"),RIGHT(O2332,1)="E")</formula>
    </cfRule>
  </conditionalFormatting>
  <conditionalFormatting sqref="M2337:Z2337">
    <cfRule type="expression" dxfId="10453" priority="11699">
      <formula>IF($F2328="",FALSE,IF(RIGHT($M2337,13)="O2 slope neg.",FALSE,TRUE))</formula>
    </cfRule>
  </conditionalFormatting>
  <conditionalFormatting sqref="M2336:Z2336">
    <cfRule type="expression" dxfId="10452" priority="11698">
      <formula>IF($F2328="",FALSE,IF(RIGHT($M2336,16)="O2 concentration",FALSE,TRUE))</formula>
    </cfRule>
  </conditionalFormatting>
  <conditionalFormatting sqref="AA2332:AB2332">
    <cfRule type="expression" dxfId="10451" priority="11693">
      <formula>AND($M2332="State",RIGHT(AA2332,1)="L")</formula>
    </cfRule>
    <cfRule type="expression" dxfId="10450" priority="11694">
      <formula>AND($M2332="State",LEFT(AA2332,4)="ROUT")</formula>
    </cfRule>
    <cfRule type="expression" dxfId="10449" priority="11695">
      <formula>AND($M2332="State",LEFT(AA2332,3)="ROX")</formula>
    </cfRule>
    <cfRule type="expression" dxfId="10448" priority="11696">
      <formula>AND($M2332="State",RIGHT(AA2332,1)="P")</formula>
    </cfRule>
    <cfRule type="expression" dxfId="10447" priority="11697">
      <formula>AND($M2332="State",NOT(LEFT(AA2332,4)="ROUT"), NOT(LEFT(AA2332,5)="state"),RIGHT(AA2332,1)="E")</formula>
    </cfRule>
  </conditionalFormatting>
  <conditionalFormatting sqref="AA2337:AB2337">
    <cfRule type="expression" dxfId="10446" priority="11692">
      <formula>IF($F2328="",FALSE,IF(RIGHT($M2337,13)="O2 slope neg.",FALSE,TRUE))</formula>
    </cfRule>
  </conditionalFormatting>
  <conditionalFormatting sqref="AA2336:AB2336">
    <cfRule type="expression" dxfId="10445" priority="11691">
      <formula>IF($F2328="",FALSE,IF(RIGHT($M2336,16)="O2 concentration",FALSE,TRUE))</formula>
    </cfRule>
  </conditionalFormatting>
  <conditionalFormatting sqref="G2338">
    <cfRule type="expression" dxfId="10444" priority="11690">
      <formula>IF(AND(ISTEXT(F2330),ISBLANK(G2338)),TRUE, FALSE)</formula>
    </cfRule>
  </conditionalFormatting>
  <conditionalFormatting sqref="G2330">
    <cfRule type="expression" dxfId="10443" priority="11689">
      <formula>IF(F2328="",FALSE,IF(OR(RememberTheProtocol=FALSE,RIGHT($G2330,2)=RIGHT(SelectionWindow,2)),FALSE,TRUE))</formula>
    </cfRule>
  </conditionalFormatting>
  <conditionalFormatting sqref="H2330">
    <cfRule type="expression" dxfId="10442" priority="11688">
      <formula>IF(F2328="",FALSE,IF(OR(RememberTheProtocol=FALSE,RIGHT($G2330,2)=RIGHT(SelectionWindow,2)),FALSE,TRUE))</formula>
    </cfRule>
  </conditionalFormatting>
  <conditionalFormatting sqref="F2336">
    <cfRule type="expression" dxfId="10441" priority="11687">
      <formula>$AP2328=FALSE</formula>
    </cfRule>
  </conditionalFormatting>
  <conditionalFormatting sqref="F2337 H2337">
    <cfRule type="expression" dxfId="10440" priority="11686">
      <formula>$AP2328=FALSE</formula>
    </cfRule>
  </conditionalFormatting>
  <conditionalFormatting sqref="G2336">
    <cfRule type="expression" dxfId="10439" priority="11685">
      <formula>IF(AND(ISTEXT(F2328),ISBLANK(G2336)),TRUE, FALSE)</formula>
    </cfRule>
  </conditionalFormatting>
  <conditionalFormatting sqref="G2336">
    <cfRule type="expression" dxfId="10438" priority="11684">
      <formula>$AP2328=FALSE</formula>
    </cfRule>
  </conditionalFormatting>
  <conditionalFormatting sqref="G2337">
    <cfRule type="expression" dxfId="10437" priority="11683">
      <formula>IF(AND(ISTEXT(F2329),ISBLANK(G2337)),TRUE, FALSE)</formula>
    </cfRule>
  </conditionalFormatting>
  <conditionalFormatting sqref="G2337">
    <cfRule type="expression" dxfId="10436" priority="11682">
      <formula>$AP2328=FALSE</formula>
    </cfRule>
  </conditionalFormatting>
  <conditionalFormatting sqref="H2336">
    <cfRule type="expression" dxfId="10435" priority="11681">
      <formula>$AP2328=FALSE</formula>
    </cfRule>
  </conditionalFormatting>
  <conditionalFormatting sqref="O2330:Z2330">
    <cfRule type="expression" dxfId="10434" priority="11675">
      <formula>AND($M2330="State",RIGHT(O2330,1)="L")</formula>
    </cfRule>
    <cfRule type="expression" dxfId="10433" priority="11676">
      <formula>AND($M2330="State",RIGHT(O2330,1)="X")</formula>
    </cfRule>
    <cfRule type="expression" dxfId="10432" priority="11677">
      <formula>AND($M2330="State",RIGHT(O2330,1)="P")</formula>
    </cfRule>
    <cfRule type="expression" dxfId="10431" priority="11678">
      <formula>AND($M2330="State",OR(RIGHT(O2330,1)="E",RIGHT(O2330,3)="CIV"),NOT(LEFT(O2330,4)="ROUT"))</formula>
    </cfRule>
    <cfRule type="expression" dxfId="10430" priority="11679">
      <formula>AND($M2330="State",ISTEXT(O2329),O2330="")</formula>
    </cfRule>
    <cfRule type="expression" dxfId="10429" priority="11680">
      <formula>AND($M2330="State",OR(RIGHT(O2330,1)="R",LEFT(O2330,4)="ROUT"))</formula>
    </cfRule>
  </conditionalFormatting>
  <conditionalFormatting sqref="AA2330:AB2330">
    <cfRule type="expression" dxfId="10428" priority="11669">
      <formula>AND($M2330="State",RIGHT(AA2330,1)="L")</formula>
    </cfRule>
    <cfRule type="expression" dxfId="10427" priority="11670">
      <formula>AND($M2330="State",RIGHT(AA2330,1)="X")</formula>
    </cfRule>
    <cfRule type="expression" dxfId="10426" priority="11671">
      <formula>AND($M2330="State",RIGHT(AA2330,1)="P")</formula>
    </cfRule>
    <cfRule type="expression" dxfId="10425" priority="11672">
      <formula>AND($M2330="State",OR(RIGHT(AA2330,1)="E",RIGHT(AA2330,3)="CIV"),NOT(LEFT(AA2330,4)="ROUT"))</formula>
    </cfRule>
    <cfRule type="expression" dxfId="10424" priority="11673">
      <formula>AND($M2330="State",ISTEXT(AA2329),AA2330="")</formula>
    </cfRule>
    <cfRule type="expression" dxfId="10423" priority="11674">
      <formula>AND($M2330="State",OR(RIGHT(AA2330,1)="R",LEFT(AA2330,4)="ROUT"))</formula>
    </cfRule>
  </conditionalFormatting>
  <conditionalFormatting sqref="AA2329:AB2329">
    <cfRule type="expression" dxfId="10422" priority="11663">
      <formula>AND($M2330="State",RIGHT(AA2330,1)="L")</formula>
    </cfRule>
    <cfRule type="expression" dxfId="10421" priority="11664">
      <formula>AND($M2330="State",RIGHT(AA2330,1)="X")</formula>
    </cfRule>
    <cfRule type="expression" dxfId="10420" priority="11665">
      <formula>AND($M2330="State",RIGHT(AA2330,1)="P")</formula>
    </cfRule>
    <cfRule type="expression" dxfId="10419" priority="11666">
      <formula>AND($M2330="State",OR(RIGHT(AA2330,1)="E",RIGHT(AA2330,3)="CIV"), NOT(LEFT(AA2330,4)="ROUT"))</formula>
    </cfRule>
    <cfRule type="expression" dxfId="10418" priority="11667">
      <formula>IF(AA2329="",FALSE,IF(AND($M2330="State", AA2330=""),TRUE,FALSE))</formula>
    </cfRule>
    <cfRule type="expression" dxfId="10417" priority="11668">
      <formula>AND($M2330="State",OR(RIGHT(AA2330,1)="R",LEFT(AA2330,4)="ROUT"))</formula>
    </cfRule>
  </conditionalFormatting>
  <conditionalFormatting sqref="AA2329:AB2329">
    <cfRule type="expression" dxfId="10416" priority="11662">
      <formula>IF(AA2329="",FALSE,IF(AA2329=AA$4,FALSE,TRUE))</formula>
    </cfRule>
  </conditionalFormatting>
  <conditionalFormatting sqref="O2330:AB2330">
    <cfRule type="expression" dxfId="10415" priority="11661">
      <formula>IF(O2329="", FALSE, IF(O2329=O$4,FALSE,TRUE))</formula>
    </cfRule>
  </conditionalFormatting>
  <conditionalFormatting sqref="D2334:E2334">
    <cfRule type="expression" dxfId="10414" priority="11659">
      <formula>$F2328=""</formula>
    </cfRule>
    <cfRule type="expression" dxfId="10413" priority="11660">
      <formula>IF($AV2328=10,TRUE,IF($AO2328=10,TRUE,FALSE))</formula>
    </cfRule>
  </conditionalFormatting>
  <conditionalFormatting sqref="O2329:Z2329">
    <cfRule type="expression" dxfId="10412" priority="11653">
      <formula>AND($M2330="State",RIGHT(O2330,1)="L")</formula>
    </cfRule>
    <cfRule type="expression" dxfId="10411" priority="11654">
      <formula>AND($M2330="State",RIGHT(O2330,1)="X")</formula>
    </cfRule>
    <cfRule type="expression" dxfId="10410" priority="11655">
      <formula>AND($M2330="State",RIGHT(O2330,1)="P")</formula>
    </cfRule>
    <cfRule type="expression" dxfId="10409" priority="11656">
      <formula>AND($M2330="State",OR(RIGHT(O2330,1)="E",RIGHT(O2330,3)="CIV"), NOT(LEFT(O2330,4)="ROUT"))</formula>
    </cfRule>
    <cfRule type="expression" dxfId="10408" priority="11657">
      <formula>IF(O2329="",FALSE,IF(AND($M2330="State", O2330=""),TRUE,FALSE))</formula>
    </cfRule>
    <cfRule type="expression" dxfId="10407" priority="11658">
      <formula>AND($M2330="State",OR(RIGHT(O2330,1)="R",LEFT(O2330,4)="ROUT"))</formula>
    </cfRule>
  </conditionalFormatting>
  <conditionalFormatting sqref="O2329:Z2329">
    <cfRule type="expression" dxfId="10406" priority="11652">
      <formula>IF(O2329="",FALSE,IF(O2329=O$4,FALSE,TRUE))</formula>
    </cfRule>
  </conditionalFormatting>
  <conditionalFormatting sqref="F2328">
    <cfRule type="expression" dxfId="10405" priority="11651">
      <formula>IF(ISBLANK(F2328), TRUE, FALSE)</formula>
    </cfRule>
  </conditionalFormatting>
  <conditionalFormatting sqref="AC2343:AF2343">
    <cfRule type="expression" dxfId="10404" priority="11646">
      <formula>AND($M2343="State",RIGHT(AC2343,1)="L")</formula>
    </cfRule>
    <cfRule type="expression" dxfId="10403" priority="11647">
      <formula>AND($M2343="State",LEFT(AC2343,4)="ROUT")</formula>
    </cfRule>
    <cfRule type="expression" dxfId="10402" priority="11648">
      <formula>AND($M2343="State",LEFT(AC2343,3)="ROX")</formula>
    </cfRule>
    <cfRule type="expression" dxfId="10401" priority="11649">
      <formula>AND($M2343="State",RIGHT(AC2343,1)="P")</formula>
    </cfRule>
    <cfRule type="expression" dxfId="10400" priority="11650">
      <formula>AND($M2343="State",NOT(LEFT(AC2343,4)="ROUT"), NOT(LEFT(AC2343,5)="state"),RIGHT(AC2343,1)="E")</formula>
    </cfRule>
  </conditionalFormatting>
  <conditionalFormatting sqref="AC2341:AF2341">
    <cfRule type="expression" dxfId="10399" priority="11640">
      <formula>AND($M2341="State",RIGHT(AC2341,1)="L")</formula>
    </cfRule>
    <cfRule type="expression" dxfId="10398" priority="11641">
      <formula>AND($M2341="State",RIGHT(AC2341,1)="X")</formula>
    </cfRule>
    <cfRule type="expression" dxfId="10397" priority="11642">
      <formula>AND($M2341="State",RIGHT(AC2341,1)="P")</formula>
    </cfRule>
    <cfRule type="expression" dxfId="10396" priority="11643">
      <formula>AND($M2341="State",OR(RIGHT(AC2341,1)="E",RIGHT(AC2341,3)="CIV"),NOT(LEFT(AC2341,4)="ROUT"))</formula>
    </cfRule>
    <cfRule type="expression" dxfId="10395" priority="11644">
      <formula>AND($M2341="State",ISTEXT(AC2340),AC2341="")</formula>
    </cfRule>
    <cfRule type="expression" dxfId="10394" priority="11645">
      <formula>AND($M2341="State",OR(RIGHT(AC2341,1)="R",LEFT(AC2341,4)="ROUT"))</formula>
    </cfRule>
  </conditionalFormatting>
  <conditionalFormatting sqref="AC2348:AF2348">
    <cfRule type="expression" dxfId="10393" priority="11639">
      <formula>IF($F2339="",FALSE,IF(RIGHT($M2348,13)="O2 slope neg.",FALSE,TRUE))</formula>
    </cfRule>
  </conditionalFormatting>
  <conditionalFormatting sqref="AC2347:AF2347">
    <cfRule type="expression" dxfId="10392" priority="11638">
      <formula>IF($F2339="",FALSE,IF(RIGHT($M2347,16)="O2 concentration",FALSE,TRUE))</formula>
    </cfRule>
  </conditionalFormatting>
  <conditionalFormatting sqref="AC2340:AF2340">
    <cfRule type="expression" dxfId="10391" priority="11632">
      <formula>AND($M2341="State",RIGHT(AC2341,1)="L")</formula>
    </cfRule>
    <cfRule type="expression" dxfId="10390" priority="11633">
      <formula>AND($M2341="State",RIGHT(AC2341,1)="X")</formula>
    </cfRule>
    <cfRule type="expression" dxfId="10389" priority="11634">
      <formula>AND($M2341="State",RIGHT(AC2341,1)="P")</formula>
    </cfRule>
    <cfRule type="expression" dxfId="10388" priority="11635">
      <formula>AND($M2341="State",OR(RIGHT(AC2341,1)="E",RIGHT(AC2341,3)="CIV"), NOT(LEFT(AC2341,4)="ROUT"))</formula>
    </cfRule>
    <cfRule type="expression" dxfId="10387" priority="11636">
      <formula>IF(AC2340="",FALSE,IF(AND($M2341="State", AC2341=""),TRUE,FALSE))</formula>
    </cfRule>
    <cfRule type="expression" dxfId="10386" priority="11637">
      <formula>AND($M2341="State",OR(RIGHT(AC2341,1)="R",LEFT(AC2341,4)="ROUT"))</formula>
    </cfRule>
  </conditionalFormatting>
  <conditionalFormatting sqref="AG2343:AH2343">
    <cfRule type="expression" dxfId="10385" priority="11627">
      <formula>AND($M2343="State",RIGHT(AG2343,1)="L")</formula>
    </cfRule>
    <cfRule type="expression" dxfId="10384" priority="11628">
      <formula>AND($M2343="State",LEFT(AG2343,4)="ROUT")</formula>
    </cfRule>
    <cfRule type="expression" dxfId="10383" priority="11629">
      <formula>AND($M2343="State",LEFT(AG2343,3)="ROX")</formula>
    </cfRule>
    <cfRule type="expression" dxfId="10382" priority="11630">
      <formula>AND($M2343="State",RIGHT(AG2343,1)="P")</formula>
    </cfRule>
    <cfRule type="expression" dxfId="10381" priority="11631">
      <formula>AND($M2343="State",NOT(LEFT(AG2343,4)="ROUT"), NOT(LEFT(AG2343,5)="state"),RIGHT(AG2343,1)="E")</formula>
    </cfRule>
  </conditionalFormatting>
  <conditionalFormatting sqref="AG2341:AH2341">
    <cfRule type="expression" dxfId="10380" priority="11621">
      <formula>AND($M2341="State",RIGHT(AG2341,1)="L")</formula>
    </cfRule>
    <cfRule type="expression" dxfId="10379" priority="11622">
      <formula>AND($M2341="State",RIGHT(AG2341,1)="X")</formula>
    </cfRule>
    <cfRule type="expression" dxfId="10378" priority="11623">
      <formula>AND($M2341="State",RIGHT(AG2341,1)="P")</formula>
    </cfRule>
    <cfRule type="expression" dxfId="10377" priority="11624">
      <formula>AND($M2341="State",OR(RIGHT(AG2341,1)="E",RIGHT(AG2341,3)="CIV"),NOT(LEFT(AG2341,4)="ROUT"))</formula>
    </cfRule>
    <cfRule type="expression" dxfId="10376" priority="11625">
      <formula>AND($M2341="State",ISTEXT(AG2340),AG2341="")</formula>
    </cfRule>
    <cfRule type="expression" dxfId="10375" priority="11626">
      <formula>AND($M2341="State",OR(RIGHT(AG2341,1)="R",LEFT(AG2341,4)="ROUT"))</formula>
    </cfRule>
  </conditionalFormatting>
  <conditionalFormatting sqref="AG2348:AH2348">
    <cfRule type="expression" dxfId="10374" priority="11620">
      <formula>IF($F2339="",FALSE,IF(RIGHT($M2348,13)="O2 slope neg.",FALSE,TRUE))</formula>
    </cfRule>
  </conditionalFormatting>
  <conditionalFormatting sqref="AG2347:AH2347">
    <cfRule type="expression" dxfId="10373" priority="11619">
      <formula>IF($F2339="",FALSE,IF(RIGHT($M2347,16)="O2 concentration",FALSE,TRUE))</formula>
    </cfRule>
  </conditionalFormatting>
  <conditionalFormatting sqref="AG2340:AH2340">
    <cfRule type="expression" dxfId="10372" priority="11613">
      <formula>AND($M2341="State",RIGHT(AG2341,1)="L")</formula>
    </cfRule>
    <cfRule type="expression" dxfId="10371" priority="11614">
      <formula>AND($M2341="State",RIGHT(AG2341,1)="X")</formula>
    </cfRule>
    <cfRule type="expression" dxfId="10370" priority="11615">
      <formula>AND($M2341="State",RIGHT(AG2341,1)="P")</formula>
    </cfRule>
    <cfRule type="expression" dxfId="10369" priority="11616">
      <formula>AND($M2341="State",OR(RIGHT(AG2341,1)="E",RIGHT(AG2341,3)="CIV"), NOT(LEFT(AG2341,4)="ROUT"))</formula>
    </cfRule>
    <cfRule type="expression" dxfId="10368" priority="11617">
      <formula>IF(AG2340="",FALSE,IF(AND($M2341="State", AG2341=""),TRUE,FALSE))</formula>
    </cfRule>
    <cfRule type="expression" dxfId="10367" priority="11618">
      <formula>AND($M2341="State",OR(RIGHT(AG2341,1)="R",LEFT(AG2341,4)="ROUT"))</formula>
    </cfRule>
  </conditionalFormatting>
  <conditionalFormatting sqref="E2349">
    <cfRule type="expression" dxfId="10366" priority="11611">
      <formula>E2349="Alert: The option 'Known sample concentration' is turned OFF!"</formula>
    </cfRule>
    <cfRule type="expression" dxfId="10365" priority="11612">
      <formula>$F2339=""</formula>
    </cfRule>
  </conditionalFormatting>
  <conditionalFormatting sqref="D2349">
    <cfRule type="expression" dxfId="10364" priority="11610">
      <formula>$F2339=""</formula>
    </cfRule>
  </conditionalFormatting>
  <conditionalFormatting sqref="E2339">
    <cfRule type="expression" dxfId="10363" priority="11609">
      <formula>$F2339=""</formula>
    </cfRule>
  </conditionalFormatting>
  <conditionalFormatting sqref="E2347">
    <cfRule type="expression" dxfId="10362" priority="11608">
      <formula>$F2339=""</formula>
    </cfRule>
  </conditionalFormatting>
  <conditionalFormatting sqref="E2343:E2344">
    <cfRule type="expression" dxfId="10361" priority="11607">
      <formula>ISBLANK($F2343)</formula>
    </cfRule>
  </conditionalFormatting>
  <conditionalFormatting sqref="E2343">
    <cfRule type="expression" dxfId="10360" priority="11606">
      <formula>$F2339=""</formula>
    </cfRule>
  </conditionalFormatting>
  <conditionalFormatting sqref="E2344">
    <cfRule type="expression" dxfId="10359" priority="11605">
      <formula>$F2339=""</formula>
    </cfRule>
  </conditionalFormatting>
  <conditionalFormatting sqref="E2348">
    <cfRule type="expression" dxfId="10358" priority="11604">
      <formula>$F2339=""</formula>
    </cfRule>
  </conditionalFormatting>
  <conditionalFormatting sqref="E2342">
    <cfRule type="expression" dxfId="10357" priority="11603">
      <formula>ISBLANK($F2342)</formula>
    </cfRule>
  </conditionalFormatting>
  <conditionalFormatting sqref="E2342">
    <cfRule type="expression" dxfId="10356" priority="11602">
      <formula>$F2339=""</formula>
    </cfRule>
  </conditionalFormatting>
  <conditionalFormatting sqref="E2341">
    <cfRule type="expression" dxfId="10355" priority="11601">
      <formula>ISBLANK($F2341)</formula>
    </cfRule>
  </conditionalFormatting>
  <conditionalFormatting sqref="E2341">
    <cfRule type="expression" dxfId="10354" priority="11600">
      <formula>IF(ISBLANK(H2339),FALSE,IF(AND(ISBLANK(SelectionWindow), G2336="Please select the DLP in protocol menu",RememberTheProtocol=TRUE),TRUE,FALSE))</formula>
    </cfRule>
  </conditionalFormatting>
  <conditionalFormatting sqref="E2340">
    <cfRule type="expression" dxfId="10353" priority="11599">
      <formula>$F2339=""</formula>
    </cfRule>
  </conditionalFormatting>
  <conditionalFormatting sqref="E2341">
    <cfRule type="expression" dxfId="10352" priority="11598">
      <formula>$F2339=""</formula>
    </cfRule>
  </conditionalFormatting>
  <conditionalFormatting sqref="D2339">
    <cfRule type="expression" dxfId="10351" priority="11597">
      <formula>$F2339=""</formula>
    </cfRule>
  </conditionalFormatting>
  <conditionalFormatting sqref="D2343:D2344">
    <cfRule type="expression" dxfId="10350" priority="11596">
      <formula>ISBLANK($F2343)</formula>
    </cfRule>
  </conditionalFormatting>
  <conditionalFormatting sqref="D2343">
    <cfRule type="expression" dxfId="10349" priority="11595">
      <formula>$F2339=""</formula>
    </cfRule>
  </conditionalFormatting>
  <conditionalFormatting sqref="D2344">
    <cfRule type="expression" dxfId="10348" priority="11594">
      <formula>$F2339=""</formula>
    </cfRule>
  </conditionalFormatting>
  <conditionalFormatting sqref="D2342">
    <cfRule type="expression" dxfId="10347" priority="11593">
      <formula>ISBLANK($F2342)</formula>
    </cfRule>
  </conditionalFormatting>
  <conditionalFormatting sqref="D2342">
    <cfRule type="expression" dxfId="10346" priority="11592">
      <formula>$F2339=""</formula>
    </cfRule>
  </conditionalFormatting>
  <conditionalFormatting sqref="D2340">
    <cfRule type="expression" dxfId="10345" priority="11591">
      <formula>IF(ISBLANK(G2338),FALSE,IF(AND(ISBLANK(SelectionWindow), F2335="Please select the DLP in protocol menu",RememberTheProtocol=TRUE),TRUE,FALSE))</formula>
    </cfRule>
  </conditionalFormatting>
  <conditionalFormatting sqref="D2340">
    <cfRule type="expression" dxfId="10344" priority="11590">
      <formula>$F2339=""</formula>
    </cfRule>
  </conditionalFormatting>
  <conditionalFormatting sqref="D2341">
    <cfRule type="expression" dxfId="10343" priority="11589">
      <formula>$F2339=""</formula>
    </cfRule>
  </conditionalFormatting>
  <conditionalFormatting sqref="D2346">
    <cfRule type="expression" dxfId="10342" priority="11588">
      <formula>$F2339=""</formula>
    </cfRule>
  </conditionalFormatting>
  <conditionalFormatting sqref="D2346">
    <cfRule type="expression" dxfId="10341" priority="11587">
      <formula>$AP2339=FALSE</formula>
    </cfRule>
  </conditionalFormatting>
  <conditionalFormatting sqref="AC2340:AH2340">
    <cfRule type="expression" dxfId="10340" priority="11586">
      <formula>IF(AC2340="",FALSE,IF(AC2340=AC$4,FALSE,TRUE))</formula>
    </cfRule>
  </conditionalFormatting>
  <conditionalFormatting sqref="AC2341:AH2341">
    <cfRule type="expression" dxfId="10339" priority="11585">
      <formula>IF(AC2340="", FALSE, IF(AC2340=AC$4,FALSE,TRUE))</formula>
    </cfRule>
  </conditionalFormatting>
  <conditionalFormatting sqref="D2347">
    <cfRule type="expression" dxfId="10338" priority="11584">
      <formula>$F2339=""</formula>
    </cfRule>
  </conditionalFormatting>
  <conditionalFormatting sqref="D2347">
    <cfRule type="expression" dxfId="10337" priority="11583">
      <formula>$AP2339=FALSE</formula>
    </cfRule>
  </conditionalFormatting>
  <conditionalFormatting sqref="D2347">
    <cfRule type="expression" dxfId="10336" priority="11582">
      <formula>IF(ISTEXT(F2339), IF(D2347="", TRUE, FALSE),FALSE)</formula>
    </cfRule>
  </conditionalFormatting>
  <conditionalFormatting sqref="D2348">
    <cfRule type="expression" dxfId="10335" priority="11581">
      <formula>$F2339=""</formula>
    </cfRule>
  </conditionalFormatting>
  <conditionalFormatting sqref="D2348">
    <cfRule type="expression" dxfId="10334" priority="11579">
      <formula>AP2339=FALSE</formula>
    </cfRule>
    <cfRule type="expression" dxfId="10333" priority="11580">
      <formula>IF(ISTEXT(F2339), IF(D2348="", TRUE, FALSE),FALSE)</formula>
    </cfRule>
  </conditionalFormatting>
  <conditionalFormatting sqref="E2346">
    <cfRule type="expression" dxfId="10332" priority="11577">
      <formula>AP2339=FALSE</formula>
    </cfRule>
    <cfRule type="expression" dxfId="10331" priority="11578">
      <formula>$F2339=""</formula>
    </cfRule>
  </conditionalFormatting>
  <conditionalFormatting sqref="G2347:H2347">
    <cfRule type="expression" dxfId="10330" priority="11576">
      <formula>IF($AP2339=TRUE,IF(G2347=D2346,FALSE,TRUE),FALSE)</formula>
    </cfRule>
  </conditionalFormatting>
  <conditionalFormatting sqref="O2343:Z2343">
    <cfRule type="expression" dxfId="10329" priority="11571">
      <formula>AND($M2343="State",RIGHT(O2343,1)="L")</formula>
    </cfRule>
    <cfRule type="expression" dxfId="10328" priority="11572">
      <formula>AND($M2343="State",LEFT(O2343,4)="ROUT")</formula>
    </cfRule>
    <cfRule type="expression" dxfId="10327" priority="11573">
      <formula>AND($M2343="State",LEFT(O2343,3)="ROX")</formula>
    </cfRule>
    <cfRule type="expression" dxfId="10326" priority="11574">
      <formula>AND($M2343="State",RIGHT(O2343,1)="P")</formula>
    </cfRule>
    <cfRule type="expression" dxfId="10325" priority="11575">
      <formula>AND($M2343="State",NOT(LEFT(O2343,4)="ROUT"), NOT(LEFT(O2343,5)="state"),RIGHT(O2343,1)="E")</formula>
    </cfRule>
  </conditionalFormatting>
  <conditionalFormatting sqref="M2348:Z2348">
    <cfRule type="expression" dxfId="10324" priority="11570">
      <formula>IF($F2339="",FALSE,IF(RIGHT($M2348,13)="O2 slope neg.",FALSE,TRUE))</formula>
    </cfRule>
  </conditionalFormatting>
  <conditionalFormatting sqref="M2347:Z2347">
    <cfRule type="expression" dxfId="10323" priority="11569">
      <formula>IF($F2339="",FALSE,IF(RIGHT($M2347,16)="O2 concentration",FALSE,TRUE))</formula>
    </cfRule>
  </conditionalFormatting>
  <conditionalFormatting sqref="AA2343:AB2343">
    <cfRule type="expression" dxfId="10322" priority="11564">
      <formula>AND($M2343="State",RIGHT(AA2343,1)="L")</formula>
    </cfRule>
    <cfRule type="expression" dxfId="10321" priority="11565">
      <formula>AND($M2343="State",LEFT(AA2343,4)="ROUT")</formula>
    </cfRule>
    <cfRule type="expression" dxfId="10320" priority="11566">
      <formula>AND($M2343="State",LEFT(AA2343,3)="ROX")</formula>
    </cfRule>
    <cfRule type="expression" dxfId="10319" priority="11567">
      <formula>AND($M2343="State",RIGHT(AA2343,1)="P")</formula>
    </cfRule>
    <cfRule type="expression" dxfId="10318" priority="11568">
      <formula>AND($M2343="State",NOT(LEFT(AA2343,4)="ROUT"), NOT(LEFT(AA2343,5)="state"),RIGHT(AA2343,1)="E")</formula>
    </cfRule>
  </conditionalFormatting>
  <conditionalFormatting sqref="AA2348:AB2348">
    <cfRule type="expression" dxfId="10317" priority="11563">
      <formula>IF($F2339="",FALSE,IF(RIGHT($M2348,13)="O2 slope neg.",FALSE,TRUE))</formula>
    </cfRule>
  </conditionalFormatting>
  <conditionalFormatting sqref="AA2347:AB2347">
    <cfRule type="expression" dxfId="10316" priority="11562">
      <formula>IF($F2339="",FALSE,IF(RIGHT($M2347,16)="O2 concentration",FALSE,TRUE))</formula>
    </cfRule>
  </conditionalFormatting>
  <conditionalFormatting sqref="G2349">
    <cfRule type="expression" dxfId="10315" priority="11561">
      <formula>IF(AND(ISTEXT(F2341),ISBLANK(G2349)),TRUE, FALSE)</formula>
    </cfRule>
  </conditionalFormatting>
  <conditionalFormatting sqref="G2341">
    <cfRule type="expression" dxfId="10314" priority="11560">
      <formula>IF(F2339="",FALSE,IF(OR(RememberTheProtocol=FALSE,RIGHT($G2341,2)=RIGHT(SelectionWindow,2)),FALSE,TRUE))</formula>
    </cfRule>
  </conditionalFormatting>
  <conditionalFormatting sqref="H2341">
    <cfRule type="expression" dxfId="10313" priority="11559">
      <formula>IF(F2339="",FALSE,IF(OR(RememberTheProtocol=FALSE,RIGHT($G2341,2)=RIGHT(SelectionWindow,2)),FALSE,TRUE))</formula>
    </cfRule>
  </conditionalFormatting>
  <conditionalFormatting sqref="F2347">
    <cfRule type="expression" dxfId="10312" priority="11558">
      <formula>$AP2339=FALSE</formula>
    </cfRule>
  </conditionalFormatting>
  <conditionalFormatting sqref="F2348 H2348">
    <cfRule type="expression" dxfId="10311" priority="11557">
      <formula>$AP2339=FALSE</formula>
    </cfRule>
  </conditionalFormatting>
  <conditionalFormatting sqref="G2347">
    <cfRule type="expression" dxfId="10310" priority="11556">
      <formula>IF(AND(ISTEXT(F2339),ISBLANK(G2347)),TRUE, FALSE)</formula>
    </cfRule>
  </conditionalFormatting>
  <conditionalFormatting sqref="G2347">
    <cfRule type="expression" dxfId="10309" priority="11555">
      <formula>$AP2339=FALSE</formula>
    </cfRule>
  </conditionalFormatting>
  <conditionalFormatting sqref="G2348">
    <cfRule type="expression" dxfId="10308" priority="11554">
      <formula>IF(AND(ISTEXT(F2340),ISBLANK(G2348)),TRUE, FALSE)</formula>
    </cfRule>
  </conditionalFormatting>
  <conditionalFormatting sqref="G2348">
    <cfRule type="expression" dxfId="10307" priority="11553">
      <formula>$AP2339=FALSE</formula>
    </cfRule>
  </conditionalFormatting>
  <conditionalFormatting sqref="H2347">
    <cfRule type="expression" dxfId="10306" priority="11552">
      <formula>$AP2339=FALSE</formula>
    </cfRule>
  </conditionalFormatting>
  <conditionalFormatting sqref="O2341:Z2341">
    <cfRule type="expression" dxfId="10305" priority="11546">
      <formula>AND($M2341="State",RIGHT(O2341,1)="L")</formula>
    </cfRule>
    <cfRule type="expression" dxfId="10304" priority="11547">
      <formula>AND($M2341="State",RIGHT(O2341,1)="X")</formula>
    </cfRule>
    <cfRule type="expression" dxfId="10303" priority="11548">
      <formula>AND($M2341="State",RIGHT(O2341,1)="P")</formula>
    </cfRule>
    <cfRule type="expression" dxfId="10302" priority="11549">
      <formula>AND($M2341="State",OR(RIGHT(O2341,1)="E",RIGHT(O2341,3)="CIV"),NOT(LEFT(O2341,4)="ROUT"))</formula>
    </cfRule>
    <cfRule type="expression" dxfId="10301" priority="11550">
      <formula>AND($M2341="State",ISTEXT(O2340),O2341="")</formula>
    </cfRule>
    <cfRule type="expression" dxfId="10300" priority="11551">
      <formula>AND($M2341="State",OR(RIGHT(O2341,1)="R",LEFT(O2341,4)="ROUT"))</formula>
    </cfRule>
  </conditionalFormatting>
  <conditionalFormatting sqref="AA2341:AB2341">
    <cfRule type="expression" dxfId="10299" priority="11540">
      <formula>AND($M2341="State",RIGHT(AA2341,1)="L")</formula>
    </cfRule>
    <cfRule type="expression" dxfId="10298" priority="11541">
      <formula>AND($M2341="State",RIGHT(AA2341,1)="X")</formula>
    </cfRule>
    <cfRule type="expression" dxfId="10297" priority="11542">
      <formula>AND($M2341="State",RIGHT(AA2341,1)="P")</formula>
    </cfRule>
    <cfRule type="expression" dxfId="10296" priority="11543">
      <formula>AND($M2341="State",OR(RIGHT(AA2341,1)="E",RIGHT(AA2341,3)="CIV"),NOT(LEFT(AA2341,4)="ROUT"))</formula>
    </cfRule>
    <cfRule type="expression" dxfId="10295" priority="11544">
      <formula>AND($M2341="State",ISTEXT(AA2340),AA2341="")</formula>
    </cfRule>
    <cfRule type="expression" dxfId="10294" priority="11545">
      <formula>AND($M2341="State",OR(RIGHT(AA2341,1)="R",LEFT(AA2341,4)="ROUT"))</formula>
    </cfRule>
  </conditionalFormatting>
  <conditionalFormatting sqref="AA2340:AB2340">
    <cfRule type="expression" dxfId="10293" priority="11534">
      <formula>AND($M2341="State",RIGHT(AA2341,1)="L")</formula>
    </cfRule>
    <cfRule type="expression" dxfId="10292" priority="11535">
      <formula>AND($M2341="State",RIGHT(AA2341,1)="X")</formula>
    </cfRule>
    <cfRule type="expression" dxfId="10291" priority="11536">
      <formula>AND($M2341="State",RIGHT(AA2341,1)="P")</formula>
    </cfRule>
    <cfRule type="expression" dxfId="10290" priority="11537">
      <formula>AND($M2341="State",OR(RIGHT(AA2341,1)="E",RIGHT(AA2341,3)="CIV"), NOT(LEFT(AA2341,4)="ROUT"))</formula>
    </cfRule>
    <cfRule type="expression" dxfId="10289" priority="11538">
      <formula>IF(AA2340="",FALSE,IF(AND($M2341="State", AA2341=""),TRUE,FALSE))</formula>
    </cfRule>
    <cfRule type="expression" dxfId="10288" priority="11539">
      <formula>AND($M2341="State",OR(RIGHT(AA2341,1)="R",LEFT(AA2341,4)="ROUT"))</formula>
    </cfRule>
  </conditionalFormatting>
  <conditionalFormatting sqref="AA2340:AB2340">
    <cfRule type="expression" dxfId="10287" priority="11533">
      <formula>IF(AA2340="",FALSE,IF(AA2340=AA$4,FALSE,TRUE))</formula>
    </cfRule>
  </conditionalFormatting>
  <conditionalFormatting sqref="O2341:AB2341">
    <cfRule type="expression" dxfId="10286" priority="11532">
      <formula>IF(O2340="", FALSE, IF(O2340=O$4,FALSE,TRUE))</formula>
    </cfRule>
  </conditionalFormatting>
  <conditionalFormatting sqref="D2345:E2345">
    <cfRule type="expression" dxfId="10285" priority="11530">
      <formula>$F2339=""</formula>
    </cfRule>
    <cfRule type="expression" dxfId="10284" priority="11531">
      <formula>IF($AV2339=10,TRUE,IF($AO2339=10,TRUE,FALSE))</formula>
    </cfRule>
  </conditionalFormatting>
  <conditionalFormatting sqref="O2340:Z2340">
    <cfRule type="expression" dxfId="10283" priority="11524">
      <formula>AND($M2341="State",RIGHT(O2341,1)="L")</formula>
    </cfRule>
    <cfRule type="expression" dxfId="10282" priority="11525">
      <formula>AND($M2341="State",RIGHT(O2341,1)="X")</formula>
    </cfRule>
    <cfRule type="expression" dxfId="10281" priority="11526">
      <formula>AND($M2341="State",RIGHT(O2341,1)="P")</formula>
    </cfRule>
    <cfRule type="expression" dxfId="10280" priority="11527">
      <formula>AND($M2341="State",OR(RIGHT(O2341,1)="E",RIGHT(O2341,3)="CIV"), NOT(LEFT(O2341,4)="ROUT"))</formula>
    </cfRule>
    <cfRule type="expression" dxfId="10279" priority="11528">
      <formula>IF(O2340="",FALSE,IF(AND($M2341="State", O2341=""),TRUE,FALSE))</formula>
    </cfRule>
    <cfRule type="expression" dxfId="10278" priority="11529">
      <formula>AND($M2341="State",OR(RIGHT(O2341,1)="R",LEFT(O2341,4)="ROUT"))</formula>
    </cfRule>
  </conditionalFormatting>
  <conditionalFormatting sqref="O2340:Z2340">
    <cfRule type="expression" dxfId="10277" priority="11523">
      <formula>IF(O2340="",FALSE,IF(O2340=O$4,FALSE,TRUE))</formula>
    </cfRule>
  </conditionalFormatting>
  <conditionalFormatting sqref="F2339">
    <cfRule type="expression" dxfId="10276" priority="11522">
      <formula>IF(ISBLANK(F2339), TRUE, FALSE)</formula>
    </cfRule>
  </conditionalFormatting>
  <conditionalFormatting sqref="AC2354:AF2354">
    <cfRule type="expression" dxfId="10275" priority="11517">
      <formula>AND($M2354="State",RIGHT(AC2354,1)="L")</formula>
    </cfRule>
    <cfRule type="expression" dxfId="10274" priority="11518">
      <formula>AND($M2354="State",LEFT(AC2354,4)="ROUT")</formula>
    </cfRule>
    <cfRule type="expression" dxfId="10273" priority="11519">
      <formula>AND($M2354="State",LEFT(AC2354,3)="ROX")</formula>
    </cfRule>
    <cfRule type="expression" dxfId="10272" priority="11520">
      <formula>AND($M2354="State",RIGHT(AC2354,1)="P")</formula>
    </cfRule>
    <cfRule type="expression" dxfId="10271" priority="11521">
      <formula>AND($M2354="State",NOT(LEFT(AC2354,4)="ROUT"), NOT(LEFT(AC2354,5)="state"),RIGHT(AC2354,1)="E")</formula>
    </cfRule>
  </conditionalFormatting>
  <conditionalFormatting sqref="AC2352:AF2352">
    <cfRule type="expression" dxfId="10270" priority="11511">
      <formula>AND($M2352="State",RIGHT(AC2352,1)="L")</formula>
    </cfRule>
    <cfRule type="expression" dxfId="10269" priority="11512">
      <formula>AND($M2352="State",RIGHT(AC2352,1)="X")</formula>
    </cfRule>
    <cfRule type="expression" dxfId="10268" priority="11513">
      <formula>AND($M2352="State",RIGHT(AC2352,1)="P")</formula>
    </cfRule>
    <cfRule type="expression" dxfId="10267" priority="11514">
      <formula>AND($M2352="State",OR(RIGHT(AC2352,1)="E",RIGHT(AC2352,3)="CIV"),NOT(LEFT(AC2352,4)="ROUT"))</formula>
    </cfRule>
    <cfRule type="expression" dxfId="10266" priority="11515">
      <formula>AND($M2352="State",ISTEXT(AC2351),AC2352="")</formula>
    </cfRule>
    <cfRule type="expression" dxfId="10265" priority="11516">
      <formula>AND($M2352="State",OR(RIGHT(AC2352,1)="R",LEFT(AC2352,4)="ROUT"))</formula>
    </cfRule>
  </conditionalFormatting>
  <conditionalFormatting sqref="AC2359:AF2359">
    <cfRule type="expression" dxfId="10264" priority="11510">
      <formula>IF($F2350="",FALSE,IF(RIGHT($M2359,13)="O2 slope neg.",FALSE,TRUE))</formula>
    </cfRule>
  </conditionalFormatting>
  <conditionalFormatting sqref="AC2358:AF2358">
    <cfRule type="expression" dxfId="10263" priority="11509">
      <formula>IF($F2350="",FALSE,IF(RIGHT($M2358,16)="O2 concentration",FALSE,TRUE))</formula>
    </cfRule>
  </conditionalFormatting>
  <conditionalFormatting sqref="AC2351:AF2351">
    <cfRule type="expression" dxfId="10262" priority="11503">
      <formula>AND($M2352="State",RIGHT(AC2352,1)="L")</formula>
    </cfRule>
    <cfRule type="expression" dxfId="10261" priority="11504">
      <formula>AND($M2352="State",RIGHT(AC2352,1)="X")</formula>
    </cfRule>
    <cfRule type="expression" dxfId="10260" priority="11505">
      <formula>AND($M2352="State",RIGHT(AC2352,1)="P")</formula>
    </cfRule>
    <cfRule type="expression" dxfId="10259" priority="11506">
      <formula>AND($M2352="State",OR(RIGHT(AC2352,1)="E",RIGHT(AC2352,3)="CIV"), NOT(LEFT(AC2352,4)="ROUT"))</formula>
    </cfRule>
    <cfRule type="expression" dxfId="10258" priority="11507">
      <formula>IF(AC2351="",FALSE,IF(AND($M2352="State", AC2352=""),TRUE,FALSE))</formula>
    </cfRule>
    <cfRule type="expression" dxfId="10257" priority="11508">
      <formula>AND($M2352="State",OR(RIGHT(AC2352,1)="R",LEFT(AC2352,4)="ROUT"))</formula>
    </cfRule>
  </conditionalFormatting>
  <conditionalFormatting sqref="AG2354:AH2354">
    <cfRule type="expression" dxfId="10256" priority="11498">
      <formula>AND($M2354="State",RIGHT(AG2354,1)="L")</formula>
    </cfRule>
    <cfRule type="expression" dxfId="10255" priority="11499">
      <formula>AND($M2354="State",LEFT(AG2354,4)="ROUT")</formula>
    </cfRule>
    <cfRule type="expression" dxfId="10254" priority="11500">
      <formula>AND($M2354="State",LEFT(AG2354,3)="ROX")</formula>
    </cfRule>
    <cfRule type="expression" dxfId="10253" priority="11501">
      <formula>AND($M2354="State",RIGHT(AG2354,1)="P")</formula>
    </cfRule>
    <cfRule type="expression" dxfId="10252" priority="11502">
      <formula>AND($M2354="State",NOT(LEFT(AG2354,4)="ROUT"), NOT(LEFT(AG2354,5)="state"),RIGHT(AG2354,1)="E")</formula>
    </cfRule>
  </conditionalFormatting>
  <conditionalFormatting sqref="AG2352:AH2352">
    <cfRule type="expression" dxfId="10251" priority="11492">
      <formula>AND($M2352="State",RIGHT(AG2352,1)="L")</formula>
    </cfRule>
    <cfRule type="expression" dxfId="10250" priority="11493">
      <formula>AND($M2352="State",RIGHT(AG2352,1)="X")</formula>
    </cfRule>
    <cfRule type="expression" dxfId="10249" priority="11494">
      <formula>AND($M2352="State",RIGHT(AG2352,1)="P")</formula>
    </cfRule>
    <cfRule type="expression" dxfId="10248" priority="11495">
      <formula>AND($M2352="State",OR(RIGHT(AG2352,1)="E",RIGHT(AG2352,3)="CIV"),NOT(LEFT(AG2352,4)="ROUT"))</formula>
    </cfRule>
    <cfRule type="expression" dxfId="10247" priority="11496">
      <formula>AND($M2352="State",ISTEXT(AG2351),AG2352="")</formula>
    </cfRule>
    <cfRule type="expression" dxfId="10246" priority="11497">
      <formula>AND($M2352="State",OR(RIGHT(AG2352,1)="R",LEFT(AG2352,4)="ROUT"))</formula>
    </cfRule>
  </conditionalFormatting>
  <conditionalFormatting sqref="AG2359:AH2359">
    <cfRule type="expression" dxfId="10245" priority="11491">
      <formula>IF($F2350="",FALSE,IF(RIGHT($M2359,13)="O2 slope neg.",FALSE,TRUE))</formula>
    </cfRule>
  </conditionalFormatting>
  <conditionalFormatting sqref="AG2358:AH2358">
    <cfRule type="expression" dxfId="10244" priority="11490">
      <formula>IF($F2350="",FALSE,IF(RIGHT($M2358,16)="O2 concentration",FALSE,TRUE))</formula>
    </cfRule>
  </conditionalFormatting>
  <conditionalFormatting sqref="AG2351:AH2351">
    <cfRule type="expression" dxfId="10243" priority="11484">
      <formula>AND($M2352="State",RIGHT(AG2352,1)="L")</formula>
    </cfRule>
    <cfRule type="expression" dxfId="10242" priority="11485">
      <formula>AND($M2352="State",RIGHT(AG2352,1)="X")</formula>
    </cfRule>
    <cfRule type="expression" dxfId="10241" priority="11486">
      <formula>AND($M2352="State",RIGHT(AG2352,1)="P")</formula>
    </cfRule>
    <cfRule type="expression" dxfId="10240" priority="11487">
      <formula>AND($M2352="State",OR(RIGHT(AG2352,1)="E",RIGHT(AG2352,3)="CIV"), NOT(LEFT(AG2352,4)="ROUT"))</formula>
    </cfRule>
    <cfRule type="expression" dxfId="10239" priority="11488">
      <formula>IF(AG2351="",FALSE,IF(AND($M2352="State", AG2352=""),TRUE,FALSE))</formula>
    </cfRule>
    <cfRule type="expression" dxfId="10238" priority="11489">
      <formula>AND($M2352="State",OR(RIGHT(AG2352,1)="R",LEFT(AG2352,4)="ROUT"))</formula>
    </cfRule>
  </conditionalFormatting>
  <conditionalFormatting sqref="E2360">
    <cfRule type="expression" dxfId="10237" priority="11482">
      <formula>E2360="Alert: The option 'Known sample concentration' is turned OFF!"</formula>
    </cfRule>
    <cfRule type="expression" dxfId="10236" priority="11483">
      <formula>$F2350=""</formula>
    </cfRule>
  </conditionalFormatting>
  <conditionalFormatting sqref="D2360">
    <cfRule type="expression" dxfId="10235" priority="11481">
      <formula>$F2350=""</formula>
    </cfRule>
  </conditionalFormatting>
  <conditionalFormatting sqref="E2350">
    <cfRule type="expression" dxfId="10234" priority="11480">
      <formula>$F2350=""</formula>
    </cfRule>
  </conditionalFormatting>
  <conditionalFormatting sqref="E2358">
    <cfRule type="expression" dxfId="10233" priority="11479">
      <formula>$F2350=""</formula>
    </cfRule>
  </conditionalFormatting>
  <conditionalFormatting sqref="E2354:E2355">
    <cfRule type="expression" dxfId="10232" priority="11478">
      <formula>ISBLANK($F2354)</formula>
    </cfRule>
  </conditionalFormatting>
  <conditionalFormatting sqref="E2354">
    <cfRule type="expression" dxfId="10231" priority="11477">
      <formula>$F2350=""</formula>
    </cfRule>
  </conditionalFormatting>
  <conditionalFormatting sqref="E2355">
    <cfRule type="expression" dxfId="10230" priority="11476">
      <formula>$F2350=""</formula>
    </cfRule>
  </conditionalFormatting>
  <conditionalFormatting sqref="E2359">
    <cfRule type="expression" dxfId="10229" priority="11475">
      <formula>$F2350=""</formula>
    </cfRule>
  </conditionalFormatting>
  <conditionalFormatting sqref="E2353">
    <cfRule type="expression" dxfId="10228" priority="11474">
      <formula>ISBLANK($F2353)</formula>
    </cfRule>
  </conditionalFormatting>
  <conditionalFormatting sqref="E2353">
    <cfRule type="expression" dxfId="10227" priority="11473">
      <formula>$F2350=""</formula>
    </cfRule>
  </conditionalFormatting>
  <conditionalFormatting sqref="E2352">
    <cfRule type="expression" dxfId="10226" priority="11472">
      <formula>ISBLANK($F2352)</formula>
    </cfRule>
  </conditionalFormatting>
  <conditionalFormatting sqref="E2352">
    <cfRule type="expression" dxfId="10225" priority="11471">
      <formula>IF(ISBLANK(H2350),FALSE,IF(AND(ISBLANK(SelectionWindow), G2347="Please select the DLP in protocol menu",RememberTheProtocol=TRUE),TRUE,FALSE))</formula>
    </cfRule>
  </conditionalFormatting>
  <conditionalFormatting sqref="E2351">
    <cfRule type="expression" dxfId="10224" priority="11470">
      <formula>$F2350=""</formula>
    </cfRule>
  </conditionalFormatting>
  <conditionalFormatting sqref="E2352">
    <cfRule type="expression" dxfId="10223" priority="11469">
      <formula>$F2350=""</formula>
    </cfRule>
  </conditionalFormatting>
  <conditionalFormatting sqref="D2350">
    <cfRule type="expression" dxfId="10222" priority="11468">
      <formula>$F2350=""</formula>
    </cfRule>
  </conditionalFormatting>
  <conditionalFormatting sqref="D2354:D2355">
    <cfRule type="expression" dxfId="10221" priority="11467">
      <formula>ISBLANK($F2354)</formula>
    </cfRule>
  </conditionalFormatting>
  <conditionalFormatting sqref="D2354">
    <cfRule type="expression" dxfId="10220" priority="11466">
      <formula>$F2350=""</formula>
    </cfRule>
  </conditionalFormatting>
  <conditionalFormatting sqref="D2355">
    <cfRule type="expression" dxfId="10219" priority="11465">
      <formula>$F2350=""</formula>
    </cfRule>
  </conditionalFormatting>
  <conditionalFormatting sqref="D2353">
    <cfRule type="expression" dxfId="10218" priority="11464">
      <formula>ISBLANK($F2353)</formula>
    </cfRule>
  </conditionalFormatting>
  <conditionalFormatting sqref="D2353">
    <cfRule type="expression" dxfId="10217" priority="11463">
      <formula>$F2350=""</formula>
    </cfRule>
  </conditionalFormatting>
  <conditionalFormatting sqref="D2351">
    <cfRule type="expression" dxfId="10216" priority="11462">
      <formula>IF(ISBLANK(G2349),FALSE,IF(AND(ISBLANK(SelectionWindow), F2346="Please select the DLP in protocol menu",RememberTheProtocol=TRUE),TRUE,FALSE))</formula>
    </cfRule>
  </conditionalFormatting>
  <conditionalFormatting sqref="D2351">
    <cfRule type="expression" dxfId="10215" priority="11461">
      <formula>$F2350=""</formula>
    </cfRule>
  </conditionalFormatting>
  <conditionalFormatting sqref="D2352">
    <cfRule type="expression" dxfId="10214" priority="11460">
      <formula>$F2350=""</formula>
    </cfRule>
  </conditionalFormatting>
  <conditionalFormatting sqref="D2357">
    <cfRule type="expression" dxfId="10213" priority="11459">
      <formula>$F2350=""</formula>
    </cfRule>
  </conditionalFormatting>
  <conditionalFormatting sqref="D2357">
    <cfRule type="expression" dxfId="10212" priority="11458">
      <formula>$AP2350=FALSE</formula>
    </cfRule>
  </conditionalFormatting>
  <conditionalFormatting sqref="AC2351:AH2351">
    <cfRule type="expression" dxfId="10211" priority="11457">
      <formula>IF(AC2351="",FALSE,IF(AC2351=AC$4,FALSE,TRUE))</formula>
    </cfRule>
  </conditionalFormatting>
  <conditionalFormatting sqref="AC2352:AH2352">
    <cfRule type="expression" dxfId="10210" priority="11456">
      <formula>IF(AC2351="", FALSE, IF(AC2351=AC$4,FALSE,TRUE))</formula>
    </cfRule>
  </conditionalFormatting>
  <conditionalFormatting sqref="D2358">
    <cfRule type="expression" dxfId="10209" priority="11455">
      <formula>$F2350=""</formula>
    </cfRule>
  </conditionalFormatting>
  <conditionalFormatting sqref="D2358">
    <cfRule type="expression" dxfId="10208" priority="11454">
      <formula>$AP2350=FALSE</formula>
    </cfRule>
  </conditionalFormatting>
  <conditionalFormatting sqref="D2358">
    <cfRule type="expression" dxfId="10207" priority="11453">
      <formula>IF(ISTEXT(F2350), IF(D2358="", TRUE, FALSE),FALSE)</formula>
    </cfRule>
  </conditionalFormatting>
  <conditionalFormatting sqref="D2359">
    <cfRule type="expression" dxfId="10206" priority="11452">
      <formula>$F2350=""</formula>
    </cfRule>
  </conditionalFormatting>
  <conditionalFormatting sqref="D2359">
    <cfRule type="expression" dxfId="10205" priority="11450">
      <formula>AP2350=FALSE</formula>
    </cfRule>
    <cfRule type="expression" dxfId="10204" priority="11451">
      <formula>IF(ISTEXT(F2350), IF(D2359="", TRUE, FALSE),FALSE)</formula>
    </cfRule>
  </conditionalFormatting>
  <conditionalFormatting sqref="E2357">
    <cfRule type="expression" dxfId="10203" priority="11448">
      <formula>AP2350=FALSE</formula>
    </cfRule>
    <cfRule type="expression" dxfId="10202" priority="11449">
      <formula>$F2350=""</formula>
    </cfRule>
  </conditionalFormatting>
  <conditionalFormatting sqref="G2358:H2358">
    <cfRule type="expression" dxfId="10201" priority="11447">
      <formula>IF($AP2350=TRUE,IF(G2358=D2357,FALSE,TRUE),FALSE)</formula>
    </cfRule>
  </conditionalFormatting>
  <conditionalFormatting sqref="O2354:Z2354">
    <cfRule type="expression" dxfId="10200" priority="11442">
      <formula>AND($M2354="State",RIGHT(O2354,1)="L")</formula>
    </cfRule>
    <cfRule type="expression" dxfId="10199" priority="11443">
      <formula>AND($M2354="State",LEFT(O2354,4)="ROUT")</formula>
    </cfRule>
    <cfRule type="expression" dxfId="10198" priority="11444">
      <formula>AND($M2354="State",LEFT(O2354,3)="ROX")</formula>
    </cfRule>
    <cfRule type="expression" dxfId="10197" priority="11445">
      <formula>AND($M2354="State",RIGHT(O2354,1)="P")</formula>
    </cfRule>
    <cfRule type="expression" dxfId="10196" priority="11446">
      <formula>AND($M2354="State",NOT(LEFT(O2354,4)="ROUT"), NOT(LEFT(O2354,5)="state"),RIGHT(O2354,1)="E")</formula>
    </cfRule>
  </conditionalFormatting>
  <conditionalFormatting sqref="M2359:Z2359">
    <cfRule type="expression" dxfId="10195" priority="11441">
      <formula>IF($F2350="",FALSE,IF(RIGHT($M2359,13)="O2 slope neg.",FALSE,TRUE))</formula>
    </cfRule>
  </conditionalFormatting>
  <conditionalFormatting sqref="M2358:Z2358">
    <cfRule type="expression" dxfId="10194" priority="11440">
      <formula>IF($F2350="",FALSE,IF(RIGHT($M2358,16)="O2 concentration",FALSE,TRUE))</formula>
    </cfRule>
  </conditionalFormatting>
  <conditionalFormatting sqref="AA2354:AB2354">
    <cfRule type="expression" dxfId="10193" priority="11435">
      <formula>AND($M2354="State",RIGHT(AA2354,1)="L")</formula>
    </cfRule>
    <cfRule type="expression" dxfId="10192" priority="11436">
      <formula>AND($M2354="State",LEFT(AA2354,4)="ROUT")</formula>
    </cfRule>
    <cfRule type="expression" dxfId="10191" priority="11437">
      <formula>AND($M2354="State",LEFT(AA2354,3)="ROX")</formula>
    </cfRule>
    <cfRule type="expression" dxfId="10190" priority="11438">
      <formula>AND($M2354="State",RIGHT(AA2354,1)="P")</formula>
    </cfRule>
    <cfRule type="expression" dxfId="10189" priority="11439">
      <formula>AND($M2354="State",NOT(LEFT(AA2354,4)="ROUT"), NOT(LEFT(AA2354,5)="state"),RIGHT(AA2354,1)="E")</formula>
    </cfRule>
  </conditionalFormatting>
  <conditionalFormatting sqref="AA2359:AB2359">
    <cfRule type="expression" dxfId="10188" priority="11434">
      <formula>IF($F2350="",FALSE,IF(RIGHT($M2359,13)="O2 slope neg.",FALSE,TRUE))</formula>
    </cfRule>
  </conditionalFormatting>
  <conditionalFormatting sqref="AA2358:AB2358">
    <cfRule type="expression" dxfId="10187" priority="11433">
      <formula>IF($F2350="",FALSE,IF(RIGHT($M2358,16)="O2 concentration",FALSE,TRUE))</formula>
    </cfRule>
  </conditionalFormatting>
  <conditionalFormatting sqref="G2360">
    <cfRule type="expression" dxfId="10186" priority="11432">
      <formula>IF(AND(ISTEXT(F2352),ISBLANK(G2360)),TRUE, FALSE)</formula>
    </cfRule>
  </conditionalFormatting>
  <conditionalFormatting sqref="G2352">
    <cfRule type="expression" dxfId="10185" priority="11431">
      <formula>IF(F2350="",FALSE,IF(OR(RememberTheProtocol=FALSE,RIGHT($G2352,2)=RIGHT(SelectionWindow,2)),FALSE,TRUE))</formula>
    </cfRule>
  </conditionalFormatting>
  <conditionalFormatting sqref="H2352">
    <cfRule type="expression" dxfId="10184" priority="11430">
      <formula>IF(F2350="",FALSE,IF(OR(RememberTheProtocol=FALSE,RIGHT($G2352,2)=RIGHT(SelectionWindow,2)),FALSE,TRUE))</formula>
    </cfRule>
  </conditionalFormatting>
  <conditionalFormatting sqref="F2358">
    <cfRule type="expression" dxfId="10183" priority="11429">
      <formula>$AP2350=FALSE</formula>
    </cfRule>
  </conditionalFormatting>
  <conditionalFormatting sqref="F2359 H2359">
    <cfRule type="expression" dxfId="10182" priority="11428">
      <formula>$AP2350=FALSE</formula>
    </cfRule>
  </conditionalFormatting>
  <conditionalFormatting sqref="G2358">
    <cfRule type="expression" dxfId="10181" priority="11427">
      <formula>IF(AND(ISTEXT(F2350),ISBLANK(G2358)),TRUE, FALSE)</formula>
    </cfRule>
  </conditionalFormatting>
  <conditionalFormatting sqref="G2358">
    <cfRule type="expression" dxfId="10180" priority="11426">
      <formula>$AP2350=FALSE</formula>
    </cfRule>
  </conditionalFormatting>
  <conditionalFormatting sqref="G2359">
    <cfRule type="expression" dxfId="10179" priority="11425">
      <formula>IF(AND(ISTEXT(F2351),ISBLANK(G2359)),TRUE, FALSE)</formula>
    </cfRule>
  </conditionalFormatting>
  <conditionalFormatting sqref="G2359">
    <cfRule type="expression" dxfId="10178" priority="11424">
      <formula>$AP2350=FALSE</formula>
    </cfRule>
  </conditionalFormatting>
  <conditionalFormatting sqref="H2358">
    <cfRule type="expression" dxfId="10177" priority="11423">
      <formula>$AP2350=FALSE</formula>
    </cfRule>
  </conditionalFormatting>
  <conditionalFormatting sqref="O2352:Z2352">
    <cfRule type="expression" dxfId="10176" priority="11417">
      <formula>AND($M2352="State",RIGHT(O2352,1)="L")</formula>
    </cfRule>
    <cfRule type="expression" dxfId="10175" priority="11418">
      <formula>AND($M2352="State",RIGHT(O2352,1)="X")</formula>
    </cfRule>
    <cfRule type="expression" dxfId="10174" priority="11419">
      <formula>AND($M2352="State",RIGHT(O2352,1)="P")</formula>
    </cfRule>
    <cfRule type="expression" dxfId="10173" priority="11420">
      <formula>AND($M2352="State",OR(RIGHT(O2352,1)="E",RIGHT(O2352,3)="CIV"),NOT(LEFT(O2352,4)="ROUT"))</formula>
    </cfRule>
    <cfRule type="expression" dxfId="10172" priority="11421">
      <formula>AND($M2352="State",ISTEXT(O2351),O2352="")</formula>
    </cfRule>
    <cfRule type="expression" dxfId="10171" priority="11422">
      <formula>AND($M2352="State",OR(RIGHT(O2352,1)="R",LEFT(O2352,4)="ROUT"))</formula>
    </cfRule>
  </conditionalFormatting>
  <conditionalFormatting sqref="AA2352:AB2352">
    <cfRule type="expression" dxfId="10170" priority="11411">
      <formula>AND($M2352="State",RIGHT(AA2352,1)="L")</formula>
    </cfRule>
    <cfRule type="expression" dxfId="10169" priority="11412">
      <formula>AND($M2352="State",RIGHT(AA2352,1)="X")</formula>
    </cfRule>
    <cfRule type="expression" dxfId="10168" priority="11413">
      <formula>AND($M2352="State",RIGHT(AA2352,1)="P")</formula>
    </cfRule>
    <cfRule type="expression" dxfId="10167" priority="11414">
      <formula>AND($M2352="State",OR(RIGHT(AA2352,1)="E",RIGHT(AA2352,3)="CIV"),NOT(LEFT(AA2352,4)="ROUT"))</formula>
    </cfRule>
    <cfRule type="expression" dxfId="10166" priority="11415">
      <formula>AND($M2352="State",ISTEXT(AA2351),AA2352="")</formula>
    </cfRule>
    <cfRule type="expression" dxfId="10165" priority="11416">
      <formula>AND($M2352="State",OR(RIGHT(AA2352,1)="R",LEFT(AA2352,4)="ROUT"))</formula>
    </cfRule>
  </conditionalFormatting>
  <conditionalFormatting sqref="AA2351:AB2351">
    <cfRule type="expression" dxfId="10164" priority="11405">
      <formula>AND($M2352="State",RIGHT(AA2352,1)="L")</formula>
    </cfRule>
    <cfRule type="expression" dxfId="10163" priority="11406">
      <formula>AND($M2352="State",RIGHT(AA2352,1)="X")</formula>
    </cfRule>
    <cfRule type="expression" dxfId="10162" priority="11407">
      <formula>AND($M2352="State",RIGHT(AA2352,1)="P")</formula>
    </cfRule>
    <cfRule type="expression" dxfId="10161" priority="11408">
      <formula>AND($M2352="State",OR(RIGHT(AA2352,1)="E",RIGHT(AA2352,3)="CIV"), NOT(LEFT(AA2352,4)="ROUT"))</formula>
    </cfRule>
    <cfRule type="expression" dxfId="10160" priority="11409">
      <formula>IF(AA2351="",FALSE,IF(AND($M2352="State", AA2352=""),TRUE,FALSE))</formula>
    </cfRule>
    <cfRule type="expression" dxfId="10159" priority="11410">
      <formula>AND($M2352="State",OR(RIGHT(AA2352,1)="R",LEFT(AA2352,4)="ROUT"))</formula>
    </cfRule>
  </conditionalFormatting>
  <conditionalFormatting sqref="AA2351:AB2351">
    <cfRule type="expression" dxfId="10158" priority="11404">
      <formula>IF(AA2351="",FALSE,IF(AA2351=AA$4,FALSE,TRUE))</formula>
    </cfRule>
  </conditionalFormatting>
  <conditionalFormatting sqref="O2352:AB2352">
    <cfRule type="expression" dxfId="10157" priority="11403">
      <formula>IF(O2351="", FALSE, IF(O2351=O$4,FALSE,TRUE))</formula>
    </cfRule>
  </conditionalFormatting>
  <conditionalFormatting sqref="D2356:E2356">
    <cfRule type="expression" dxfId="10156" priority="11401">
      <formula>$F2350=""</formula>
    </cfRule>
    <cfRule type="expression" dxfId="10155" priority="11402">
      <formula>IF($AV2350=10,TRUE,IF($AO2350=10,TRUE,FALSE))</formula>
    </cfRule>
  </conditionalFormatting>
  <conditionalFormatting sqref="O2351:Z2351">
    <cfRule type="expression" dxfId="10154" priority="11395">
      <formula>AND($M2352="State",RIGHT(O2352,1)="L")</formula>
    </cfRule>
    <cfRule type="expression" dxfId="10153" priority="11396">
      <formula>AND($M2352="State",RIGHT(O2352,1)="X")</formula>
    </cfRule>
    <cfRule type="expression" dxfId="10152" priority="11397">
      <formula>AND($M2352="State",RIGHT(O2352,1)="P")</formula>
    </cfRule>
    <cfRule type="expression" dxfId="10151" priority="11398">
      <formula>AND($M2352="State",OR(RIGHT(O2352,1)="E",RIGHT(O2352,3)="CIV"), NOT(LEFT(O2352,4)="ROUT"))</formula>
    </cfRule>
    <cfRule type="expression" dxfId="10150" priority="11399">
      <formula>IF(O2351="",FALSE,IF(AND($M2352="State", O2352=""),TRUE,FALSE))</formula>
    </cfRule>
    <cfRule type="expression" dxfId="10149" priority="11400">
      <formula>AND($M2352="State",OR(RIGHT(O2352,1)="R",LEFT(O2352,4)="ROUT"))</formula>
    </cfRule>
  </conditionalFormatting>
  <conditionalFormatting sqref="O2351:Z2351">
    <cfRule type="expression" dxfId="10148" priority="11394">
      <formula>IF(O2351="",FALSE,IF(O2351=O$4,FALSE,TRUE))</formula>
    </cfRule>
  </conditionalFormatting>
  <conditionalFormatting sqref="F2350">
    <cfRule type="expression" dxfId="10147" priority="11393">
      <formula>IF(ISBLANK(F2350), TRUE, FALSE)</formula>
    </cfRule>
  </conditionalFormatting>
  <conditionalFormatting sqref="AC2365:AF2365">
    <cfRule type="expression" dxfId="10146" priority="11388">
      <formula>AND($M2365="State",RIGHT(AC2365,1)="L")</formula>
    </cfRule>
    <cfRule type="expression" dxfId="10145" priority="11389">
      <formula>AND($M2365="State",LEFT(AC2365,4)="ROUT")</formula>
    </cfRule>
    <cfRule type="expression" dxfId="10144" priority="11390">
      <formula>AND($M2365="State",LEFT(AC2365,3)="ROX")</formula>
    </cfRule>
    <cfRule type="expression" dxfId="10143" priority="11391">
      <formula>AND($M2365="State",RIGHT(AC2365,1)="P")</formula>
    </cfRule>
    <cfRule type="expression" dxfId="10142" priority="11392">
      <formula>AND($M2365="State",NOT(LEFT(AC2365,4)="ROUT"), NOT(LEFT(AC2365,5)="state"),RIGHT(AC2365,1)="E")</formula>
    </cfRule>
  </conditionalFormatting>
  <conditionalFormatting sqref="AC2363:AF2363">
    <cfRule type="expression" dxfId="10141" priority="11382">
      <formula>AND($M2363="State",RIGHT(AC2363,1)="L")</formula>
    </cfRule>
    <cfRule type="expression" dxfId="10140" priority="11383">
      <formula>AND($M2363="State",RIGHT(AC2363,1)="X")</formula>
    </cfRule>
    <cfRule type="expression" dxfId="10139" priority="11384">
      <formula>AND($M2363="State",RIGHT(AC2363,1)="P")</formula>
    </cfRule>
    <cfRule type="expression" dxfId="10138" priority="11385">
      <formula>AND($M2363="State",OR(RIGHT(AC2363,1)="E",RIGHT(AC2363,3)="CIV"),NOT(LEFT(AC2363,4)="ROUT"))</formula>
    </cfRule>
    <cfRule type="expression" dxfId="10137" priority="11386">
      <formula>AND($M2363="State",ISTEXT(AC2362),AC2363="")</formula>
    </cfRule>
    <cfRule type="expression" dxfId="10136" priority="11387">
      <formula>AND($M2363="State",OR(RIGHT(AC2363,1)="R",LEFT(AC2363,4)="ROUT"))</formula>
    </cfRule>
  </conditionalFormatting>
  <conditionalFormatting sqref="AC2370:AF2370">
    <cfRule type="expression" dxfId="10135" priority="11381">
      <formula>IF($F2361="",FALSE,IF(RIGHT($M2370,13)="O2 slope neg.",FALSE,TRUE))</formula>
    </cfRule>
  </conditionalFormatting>
  <conditionalFormatting sqref="AC2369:AF2369">
    <cfRule type="expression" dxfId="10134" priority="11380">
      <formula>IF($F2361="",FALSE,IF(RIGHT($M2369,16)="O2 concentration",FALSE,TRUE))</formula>
    </cfRule>
  </conditionalFormatting>
  <conditionalFormatting sqref="AC2362:AF2362">
    <cfRule type="expression" dxfId="10133" priority="11374">
      <formula>AND($M2363="State",RIGHT(AC2363,1)="L")</formula>
    </cfRule>
    <cfRule type="expression" dxfId="10132" priority="11375">
      <formula>AND($M2363="State",RIGHT(AC2363,1)="X")</formula>
    </cfRule>
    <cfRule type="expression" dxfId="10131" priority="11376">
      <formula>AND($M2363="State",RIGHT(AC2363,1)="P")</formula>
    </cfRule>
    <cfRule type="expression" dxfId="10130" priority="11377">
      <formula>AND($M2363="State",OR(RIGHT(AC2363,1)="E",RIGHT(AC2363,3)="CIV"), NOT(LEFT(AC2363,4)="ROUT"))</formula>
    </cfRule>
    <cfRule type="expression" dxfId="10129" priority="11378">
      <formula>IF(AC2362="",FALSE,IF(AND($M2363="State", AC2363=""),TRUE,FALSE))</formula>
    </cfRule>
    <cfRule type="expression" dxfId="10128" priority="11379">
      <formula>AND($M2363="State",OR(RIGHT(AC2363,1)="R",LEFT(AC2363,4)="ROUT"))</formula>
    </cfRule>
  </conditionalFormatting>
  <conditionalFormatting sqref="AG2365:AH2365">
    <cfRule type="expression" dxfId="10127" priority="11369">
      <formula>AND($M2365="State",RIGHT(AG2365,1)="L")</formula>
    </cfRule>
    <cfRule type="expression" dxfId="10126" priority="11370">
      <formula>AND($M2365="State",LEFT(AG2365,4)="ROUT")</formula>
    </cfRule>
    <cfRule type="expression" dxfId="10125" priority="11371">
      <formula>AND($M2365="State",LEFT(AG2365,3)="ROX")</formula>
    </cfRule>
    <cfRule type="expression" dxfId="10124" priority="11372">
      <formula>AND($M2365="State",RIGHT(AG2365,1)="P")</formula>
    </cfRule>
    <cfRule type="expression" dxfId="10123" priority="11373">
      <formula>AND($M2365="State",NOT(LEFT(AG2365,4)="ROUT"), NOT(LEFT(AG2365,5)="state"),RIGHT(AG2365,1)="E")</formula>
    </cfRule>
  </conditionalFormatting>
  <conditionalFormatting sqref="AG2363:AH2363">
    <cfRule type="expression" dxfId="10122" priority="11363">
      <formula>AND($M2363="State",RIGHT(AG2363,1)="L")</formula>
    </cfRule>
    <cfRule type="expression" dxfId="10121" priority="11364">
      <formula>AND($M2363="State",RIGHT(AG2363,1)="X")</formula>
    </cfRule>
    <cfRule type="expression" dxfId="10120" priority="11365">
      <formula>AND($M2363="State",RIGHT(AG2363,1)="P")</formula>
    </cfRule>
    <cfRule type="expression" dxfId="10119" priority="11366">
      <formula>AND($M2363="State",OR(RIGHT(AG2363,1)="E",RIGHT(AG2363,3)="CIV"),NOT(LEFT(AG2363,4)="ROUT"))</formula>
    </cfRule>
    <cfRule type="expression" dxfId="10118" priority="11367">
      <formula>AND($M2363="State",ISTEXT(AG2362),AG2363="")</formula>
    </cfRule>
    <cfRule type="expression" dxfId="10117" priority="11368">
      <formula>AND($M2363="State",OR(RIGHT(AG2363,1)="R",LEFT(AG2363,4)="ROUT"))</formula>
    </cfRule>
  </conditionalFormatting>
  <conditionalFormatting sqref="AG2370:AH2370">
    <cfRule type="expression" dxfId="10116" priority="11362">
      <formula>IF($F2361="",FALSE,IF(RIGHT($M2370,13)="O2 slope neg.",FALSE,TRUE))</formula>
    </cfRule>
  </conditionalFormatting>
  <conditionalFormatting sqref="AG2369:AH2369">
    <cfRule type="expression" dxfId="10115" priority="11361">
      <formula>IF($F2361="",FALSE,IF(RIGHT($M2369,16)="O2 concentration",FALSE,TRUE))</formula>
    </cfRule>
  </conditionalFormatting>
  <conditionalFormatting sqref="AG2362:AH2362">
    <cfRule type="expression" dxfId="10114" priority="11355">
      <formula>AND($M2363="State",RIGHT(AG2363,1)="L")</formula>
    </cfRule>
    <cfRule type="expression" dxfId="10113" priority="11356">
      <formula>AND($M2363="State",RIGHT(AG2363,1)="X")</formula>
    </cfRule>
    <cfRule type="expression" dxfId="10112" priority="11357">
      <formula>AND($M2363="State",RIGHT(AG2363,1)="P")</formula>
    </cfRule>
    <cfRule type="expression" dxfId="10111" priority="11358">
      <formula>AND($M2363="State",OR(RIGHT(AG2363,1)="E",RIGHT(AG2363,3)="CIV"), NOT(LEFT(AG2363,4)="ROUT"))</formula>
    </cfRule>
    <cfRule type="expression" dxfId="10110" priority="11359">
      <formula>IF(AG2362="",FALSE,IF(AND($M2363="State", AG2363=""),TRUE,FALSE))</formula>
    </cfRule>
    <cfRule type="expression" dxfId="10109" priority="11360">
      <formula>AND($M2363="State",OR(RIGHT(AG2363,1)="R",LEFT(AG2363,4)="ROUT"))</formula>
    </cfRule>
  </conditionalFormatting>
  <conditionalFormatting sqref="E2371">
    <cfRule type="expression" dxfId="10108" priority="11353">
      <formula>E2371="Alert: The option 'Known sample concentration' is turned OFF!"</formula>
    </cfRule>
    <cfRule type="expression" dxfId="10107" priority="11354">
      <formula>$F2361=""</formula>
    </cfRule>
  </conditionalFormatting>
  <conditionalFormatting sqref="D2371">
    <cfRule type="expression" dxfId="10106" priority="11352">
      <formula>$F2361=""</formula>
    </cfRule>
  </conditionalFormatting>
  <conditionalFormatting sqref="E2361">
    <cfRule type="expression" dxfId="10105" priority="11351">
      <formula>$F2361=""</formula>
    </cfRule>
  </conditionalFormatting>
  <conditionalFormatting sqref="E2369">
    <cfRule type="expression" dxfId="10104" priority="11350">
      <formula>$F2361=""</formula>
    </cfRule>
  </conditionalFormatting>
  <conditionalFormatting sqref="E2365:E2366">
    <cfRule type="expression" dxfId="10103" priority="11349">
      <formula>ISBLANK($F2365)</formula>
    </cfRule>
  </conditionalFormatting>
  <conditionalFormatting sqref="E2365">
    <cfRule type="expression" dxfId="10102" priority="11348">
      <formula>$F2361=""</formula>
    </cfRule>
  </conditionalFormatting>
  <conditionalFormatting sqref="E2366">
    <cfRule type="expression" dxfId="10101" priority="11347">
      <formula>$F2361=""</formula>
    </cfRule>
  </conditionalFormatting>
  <conditionalFormatting sqref="E2370">
    <cfRule type="expression" dxfId="10100" priority="11346">
      <formula>$F2361=""</formula>
    </cfRule>
  </conditionalFormatting>
  <conditionalFormatting sqref="E2364">
    <cfRule type="expression" dxfId="10099" priority="11345">
      <formula>ISBLANK($F2364)</formula>
    </cfRule>
  </conditionalFormatting>
  <conditionalFormatting sqref="E2364">
    <cfRule type="expression" dxfId="10098" priority="11344">
      <formula>$F2361=""</formula>
    </cfRule>
  </conditionalFormatting>
  <conditionalFormatting sqref="E2363">
    <cfRule type="expression" dxfId="10097" priority="11343">
      <formula>ISBLANK($F2363)</formula>
    </cfRule>
  </conditionalFormatting>
  <conditionalFormatting sqref="E2363">
    <cfRule type="expression" dxfId="10096" priority="11342">
      <formula>IF(ISBLANK(H2361),FALSE,IF(AND(ISBLANK(SelectionWindow), G2358="Please select the DLP in protocol menu",RememberTheProtocol=TRUE),TRUE,FALSE))</formula>
    </cfRule>
  </conditionalFormatting>
  <conditionalFormatting sqref="E2362">
    <cfRule type="expression" dxfId="10095" priority="11341">
      <formula>$F2361=""</formula>
    </cfRule>
  </conditionalFormatting>
  <conditionalFormatting sqref="E2363">
    <cfRule type="expression" dxfId="10094" priority="11340">
      <formula>$F2361=""</formula>
    </cfRule>
  </conditionalFormatting>
  <conditionalFormatting sqref="D2361">
    <cfRule type="expression" dxfId="10093" priority="11339">
      <formula>$F2361=""</formula>
    </cfRule>
  </conditionalFormatting>
  <conditionalFormatting sqref="D2365:D2366">
    <cfRule type="expression" dxfId="10092" priority="11338">
      <formula>ISBLANK($F2365)</formula>
    </cfRule>
  </conditionalFormatting>
  <conditionalFormatting sqref="D2365">
    <cfRule type="expression" dxfId="10091" priority="11337">
      <formula>$F2361=""</formula>
    </cfRule>
  </conditionalFormatting>
  <conditionalFormatting sqref="D2366">
    <cfRule type="expression" dxfId="10090" priority="11336">
      <formula>$F2361=""</formula>
    </cfRule>
  </conditionalFormatting>
  <conditionalFormatting sqref="D2364">
    <cfRule type="expression" dxfId="10089" priority="11335">
      <formula>ISBLANK($F2364)</formula>
    </cfRule>
  </conditionalFormatting>
  <conditionalFormatting sqref="D2364">
    <cfRule type="expression" dxfId="10088" priority="11334">
      <formula>$F2361=""</formula>
    </cfRule>
  </conditionalFormatting>
  <conditionalFormatting sqref="D2362">
    <cfRule type="expression" dxfId="10087" priority="11333">
      <formula>IF(ISBLANK(G2360),FALSE,IF(AND(ISBLANK(SelectionWindow), F2357="Please select the DLP in protocol menu",RememberTheProtocol=TRUE),TRUE,FALSE))</formula>
    </cfRule>
  </conditionalFormatting>
  <conditionalFormatting sqref="D2362">
    <cfRule type="expression" dxfId="10086" priority="11332">
      <formula>$F2361=""</formula>
    </cfRule>
  </conditionalFormatting>
  <conditionalFormatting sqref="D2363">
    <cfRule type="expression" dxfId="10085" priority="11331">
      <formula>$F2361=""</formula>
    </cfRule>
  </conditionalFormatting>
  <conditionalFormatting sqref="D2368">
    <cfRule type="expression" dxfId="10084" priority="11330">
      <formula>$F2361=""</formula>
    </cfRule>
  </conditionalFormatting>
  <conditionalFormatting sqref="D2368">
    <cfRule type="expression" dxfId="10083" priority="11329">
      <formula>$AP2361=FALSE</formula>
    </cfRule>
  </conditionalFormatting>
  <conditionalFormatting sqref="AC2362:AH2362">
    <cfRule type="expression" dxfId="10082" priority="11328">
      <formula>IF(AC2362="",FALSE,IF(AC2362=AC$4,FALSE,TRUE))</formula>
    </cfRule>
  </conditionalFormatting>
  <conditionalFormatting sqref="AC2363:AH2363">
    <cfRule type="expression" dxfId="10081" priority="11327">
      <formula>IF(AC2362="", FALSE, IF(AC2362=AC$4,FALSE,TRUE))</formula>
    </cfRule>
  </conditionalFormatting>
  <conditionalFormatting sqref="D2369">
    <cfRule type="expression" dxfId="10080" priority="11326">
      <formula>$F2361=""</formula>
    </cfRule>
  </conditionalFormatting>
  <conditionalFormatting sqref="D2369">
    <cfRule type="expression" dxfId="10079" priority="11325">
      <formula>$AP2361=FALSE</formula>
    </cfRule>
  </conditionalFormatting>
  <conditionalFormatting sqref="D2369">
    <cfRule type="expression" dxfId="10078" priority="11324">
      <formula>IF(ISTEXT(F2361), IF(D2369="", TRUE, FALSE),FALSE)</formula>
    </cfRule>
  </conditionalFormatting>
  <conditionalFormatting sqref="D2370">
    <cfRule type="expression" dxfId="10077" priority="11323">
      <formula>$F2361=""</formula>
    </cfRule>
  </conditionalFormatting>
  <conditionalFormatting sqref="D2370">
    <cfRule type="expression" dxfId="10076" priority="11321">
      <formula>AP2361=FALSE</formula>
    </cfRule>
    <cfRule type="expression" dxfId="10075" priority="11322">
      <formula>IF(ISTEXT(F2361), IF(D2370="", TRUE, FALSE),FALSE)</formula>
    </cfRule>
  </conditionalFormatting>
  <conditionalFormatting sqref="E2368">
    <cfRule type="expression" dxfId="10074" priority="11319">
      <formula>AP2361=FALSE</formula>
    </cfRule>
    <cfRule type="expression" dxfId="10073" priority="11320">
      <formula>$F2361=""</formula>
    </cfRule>
  </conditionalFormatting>
  <conditionalFormatting sqref="G2369:H2369">
    <cfRule type="expression" dxfId="10072" priority="11318">
      <formula>IF($AP2361=TRUE,IF(G2369=D2368,FALSE,TRUE),FALSE)</formula>
    </cfRule>
  </conditionalFormatting>
  <conditionalFormatting sqref="O2365:Z2365">
    <cfRule type="expression" dxfId="10071" priority="11313">
      <formula>AND($M2365="State",RIGHT(O2365,1)="L")</formula>
    </cfRule>
    <cfRule type="expression" dxfId="10070" priority="11314">
      <formula>AND($M2365="State",LEFT(O2365,4)="ROUT")</formula>
    </cfRule>
    <cfRule type="expression" dxfId="10069" priority="11315">
      <formula>AND($M2365="State",LEFT(O2365,3)="ROX")</formula>
    </cfRule>
    <cfRule type="expression" dxfId="10068" priority="11316">
      <formula>AND($M2365="State",RIGHT(O2365,1)="P")</formula>
    </cfRule>
    <cfRule type="expression" dxfId="10067" priority="11317">
      <formula>AND($M2365="State",NOT(LEFT(O2365,4)="ROUT"), NOT(LEFT(O2365,5)="state"),RIGHT(O2365,1)="E")</formula>
    </cfRule>
  </conditionalFormatting>
  <conditionalFormatting sqref="M2370:Z2370">
    <cfRule type="expression" dxfId="10066" priority="11312">
      <formula>IF($F2361="",FALSE,IF(RIGHT($M2370,13)="O2 slope neg.",FALSE,TRUE))</formula>
    </cfRule>
  </conditionalFormatting>
  <conditionalFormatting sqref="M2369:Z2369">
    <cfRule type="expression" dxfId="10065" priority="11311">
      <formula>IF($F2361="",FALSE,IF(RIGHT($M2369,16)="O2 concentration",FALSE,TRUE))</formula>
    </cfRule>
  </conditionalFormatting>
  <conditionalFormatting sqref="AA2365:AB2365">
    <cfRule type="expression" dxfId="10064" priority="11306">
      <formula>AND($M2365="State",RIGHT(AA2365,1)="L")</formula>
    </cfRule>
    <cfRule type="expression" dxfId="10063" priority="11307">
      <formula>AND($M2365="State",LEFT(AA2365,4)="ROUT")</formula>
    </cfRule>
    <cfRule type="expression" dxfId="10062" priority="11308">
      <formula>AND($M2365="State",LEFT(AA2365,3)="ROX")</formula>
    </cfRule>
    <cfRule type="expression" dxfId="10061" priority="11309">
      <formula>AND($M2365="State",RIGHT(AA2365,1)="P")</formula>
    </cfRule>
    <cfRule type="expression" dxfId="10060" priority="11310">
      <formula>AND($M2365="State",NOT(LEFT(AA2365,4)="ROUT"), NOT(LEFT(AA2365,5)="state"),RIGHT(AA2365,1)="E")</formula>
    </cfRule>
  </conditionalFormatting>
  <conditionalFormatting sqref="AA2370:AB2370">
    <cfRule type="expression" dxfId="10059" priority="11305">
      <formula>IF($F2361="",FALSE,IF(RIGHT($M2370,13)="O2 slope neg.",FALSE,TRUE))</formula>
    </cfRule>
  </conditionalFormatting>
  <conditionalFormatting sqref="AA2369:AB2369">
    <cfRule type="expression" dxfId="10058" priority="11304">
      <formula>IF($F2361="",FALSE,IF(RIGHT($M2369,16)="O2 concentration",FALSE,TRUE))</formula>
    </cfRule>
  </conditionalFormatting>
  <conditionalFormatting sqref="G2371">
    <cfRule type="expression" dxfId="10057" priority="11303">
      <formula>IF(AND(ISTEXT(F2363),ISBLANK(G2371)),TRUE, FALSE)</formula>
    </cfRule>
  </conditionalFormatting>
  <conditionalFormatting sqref="G2363">
    <cfRule type="expression" dxfId="10056" priority="11302">
      <formula>IF(F2361="",FALSE,IF(OR(RememberTheProtocol=FALSE,RIGHT($G2363,2)=RIGHT(SelectionWindow,2)),FALSE,TRUE))</formula>
    </cfRule>
  </conditionalFormatting>
  <conditionalFormatting sqref="H2363">
    <cfRule type="expression" dxfId="10055" priority="11301">
      <formula>IF(F2361="",FALSE,IF(OR(RememberTheProtocol=FALSE,RIGHT($G2363,2)=RIGHT(SelectionWindow,2)),FALSE,TRUE))</formula>
    </cfRule>
  </conditionalFormatting>
  <conditionalFormatting sqref="F2369">
    <cfRule type="expression" dxfId="10054" priority="11300">
      <formula>$AP2361=FALSE</formula>
    </cfRule>
  </conditionalFormatting>
  <conditionalFormatting sqref="F2370 H2370">
    <cfRule type="expression" dxfId="10053" priority="11299">
      <formula>$AP2361=FALSE</formula>
    </cfRule>
  </conditionalFormatting>
  <conditionalFormatting sqref="G2369">
    <cfRule type="expression" dxfId="10052" priority="11298">
      <formula>IF(AND(ISTEXT(F2361),ISBLANK(G2369)),TRUE, FALSE)</formula>
    </cfRule>
  </conditionalFormatting>
  <conditionalFormatting sqref="G2369">
    <cfRule type="expression" dxfId="10051" priority="11297">
      <formula>$AP2361=FALSE</formula>
    </cfRule>
  </conditionalFormatting>
  <conditionalFormatting sqref="G2370">
    <cfRule type="expression" dxfId="10050" priority="11296">
      <formula>IF(AND(ISTEXT(F2362),ISBLANK(G2370)),TRUE, FALSE)</formula>
    </cfRule>
  </conditionalFormatting>
  <conditionalFormatting sqref="G2370">
    <cfRule type="expression" dxfId="10049" priority="11295">
      <formula>$AP2361=FALSE</formula>
    </cfRule>
  </conditionalFormatting>
  <conditionalFormatting sqref="H2369">
    <cfRule type="expression" dxfId="10048" priority="11294">
      <formula>$AP2361=FALSE</formula>
    </cfRule>
  </conditionalFormatting>
  <conditionalFormatting sqref="O2363:Z2363">
    <cfRule type="expression" dxfId="10047" priority="11288">
      <formula>AND($M2363="State",RIGHT(O2363,1)="L")</formula>
    </cfRule>
    <cfRule type="expression" dxfId="10046" priority="11289">
      <formula>AND($M2363="State",RIGHT(O2363,1)="X")</formula>
    </cfRule>
    <cfRule type="expression" dxfId="10045" priority="11290">
      <formula>AND($M2363="State",RIGHT(O2363,1)="P")</formula>
    </cfRule>
    <cfRule type="expression" dxfId="10044" priority="11291">
      <formula>AND($M2363="State",OR(RIGHT(O2363,1)="E",RIGHT(O2363,3)="CIV"),NOT(LEFT(O2363,4)="ROUT"))</formula>
    </cfRule>
    <cfRule type="expression" dxfId="10043" priority="11292">
      <formula>AND($M2363="State",ISTEXT(O2362),O2363="")</formula>
    </cfRule>
    <cfRule type="expression" dxfId="10042" priority="11293">
      <formula>AND($M2363="State",OR(RIGHT(O2363,1)="R",LEFT(O2363,4)="ROUT"))</formula>
    </cfRule>
  </conditionalFormatting>
  <conditionalFormatting sqref="AA2363:AB2363">
    <cfRule type="expression" dxfId="10041" priority="11282">
      <formula>AND($M2363="State",RIGHT(AA2363,1)="L")</formula>
    </cfRule>
    <cfRule type="expression" dxfId="10040" priority="11283">
      <formula>AND($M2363="State",RIGHT(AA2363,1)="X")</formula>
    </cfRule>
    <cfRule type="expression" dxfId="10039" priority="11284">
      <formula>AND($M2363="State",RIGHT(AA2363,1)="P")</formula>
    </cfRule>
    <cfRule type="expression" dxfId="10038" priority="11285">
      <formula>AND($M2363="State",OR(RIGHT(AA2363,1)="E",RIGHT(AA2363,3)="CIV"),NOT(LEFT(AA2363,4)="ROUT"))</formula>
    </cfRule>
    <cfRule type="expression" dxfId="10037" priority="11286">
      <formula>AND($M2363="State",ISTEXT(AA2362),AA2363="")</formula>
    </cfRule>
    <cfRule type="expression" dxfId="10036" priority="11287">
      <formula>AND($M2363="State",OR(RIGHT(AA2363,1)="R",LEFT(AA2363,4)="ROUT"))</formula>
    </cfRule>
  </conditionalFormatting>
  <conditionalFormatting sqref="AA2362:AB2362">
    <cfRule type="expression" dxfId="10035" priority="11276">
      <formula>AND($M2363="State",RIGHT(AA2363,1)="L")</formula>
    </cfRule>
    <cfRule type="expression" dxfId="10034" priority="11277">
      <formula>AND($M2363="State",RIGHT(AA2363,1)="X")</formula>
    </cfRule>
    <cfRule type="expression" dxfId="10033" priority="11278">
      <formula>AND($M2363="State",RIGHT(AA2363,1)="P")</formula>
    </cfRule>
    <cfRule type="expression" dxfId="10032" priority="11279">
      <formula>AND($M2363="State",OR(RIGHT(AA2363,1)="E",RIGHT(AA2363,3)="CIV"), NOT(LEFT(AA2363,4)="ROUT"))</formula>
    </cfRule>
    <cfRule type="expression" dxfId="10031" priority="11280">
      <formula>IF(AA2362="",FALSE,IF(AND($M2363="State", AA2363=""),TRUE,FALSE))</formula>
    </cfRule>
    <cfRule type="expression" dxfId="10030" priority="11281">
      <formula>AND($M2363="State",OR(RIGHT(AA2363,1)="R",LEFT(AA2363,4)="ROUT"))</formula>
    </cfRule>
  </conditionalFormatting>
  <conditionalFormatting sqref="AA2362:AB2362">
    <cfRule type="expression" dxfId="10029" priority="11275">
      <formula>IF(AA2362="",FALSE,IF(AA2362=AA$4,FALSE,TRUE))</formula>
    </cfRule>
  </conditionalFormatting>
  <conditionalFormatting sqref="O2363:AB2363">
    <cfRule type="expression" dxfId="10028" priority="11274">
      <formula>IF(O2362="", FALSE, IF(O2362=O$4,FALSE,TRUE))</formula>
    </cfRule>
  </conditionalFormatting>
  <conditionalFormatting sqref="D2367:E2367">
    <cfRule type="expression" dxfId="10027" priority="11272">
      <formula>$F2361=""</formula>
    </cfRule>
    <cfRule type="expression" dxfId="10026" priority="11273">
      <formula>IF($AV2361=10,TRUE,IF($AO2361=10,TRUE,FALSE))</formula>
    </cfRule>
  </conditionalFormatting>
  <conditionalFormatting sqref="O2362:Z2362">
    <cfRule type="expression" dxfId="10025" priority="11266">
      <formula>AND($M2363="State",RIGHT(O2363,1)="L")</formula>
    </cfRule>
    <cfRule type="expression" dxfId="10024" priority="11267">
      <formula>AND($M2363="State",RIGHT(O2363,1)="X")</formula>
    </cfRule>
    <cfRule type="expression" dxfId="10023" priority="11268">
      <formula>AND($M2363="State",RIGHT(O2363,1)="P")</formula>
    </cfRule>
    <cfRule type="expression" dxfId="10022" priority="11269">
      <formula>AND($M2363="State",OR(RIGHT(O2363,1)="E",RIGHT(O2363,3)="CIV"), NOT(LEFT(O2363,4)="ROUT"))</formula>
    </cfRule>
    <cfRule type="expression" dxfId="10021" priority="11270">
      <formula>IF(O2362="",FALSE,IF(AND($M2363="State", O2363=""),TRUE,FALSE))</formula>
    </cfRule>
    <cfRule type="expression" dxfId="10020" priority="11271">
      <formula>AND($M2363="State",OR(RIGHT(O2363,1)="R",LEFT(O2363,4)="ROUT"))</formula>
    </cfRule>
  </conditionalFormatting>
  <conditionalFormatting sqref="O2362:Z2362">
    <cfRule type="expression" dxfId="10019" priority="11265">
      <formula>IF(O2362="",FALSE,IF(O2362=O$4,FALSE,TRUE))</formula>
    </cfRule>
  </conditionalFormatting>
  <conditionalFormatting sqref="F2361">
    <cfRule type="expression" dxfId="10018" priority="11264">
      <formula>IF(ISBLANK(F2361), TRUE, FALSE)</formula>
    </cfRule>
  </conditionalFormatting>
  <conditionalFormatting sqref="AC2376:AF2376">
    <cfRule type="expression" dxfId="10017" priority="11259">
      <formula>AND($M2376="State",RIGHT(AC2376,1)="L")</formula>
    </cfRule>
    <cfRule type="expression" dxfId="10016" priority="11260">
      <formula>AND($M2376="State",LEFT(AC2376,4)="ROUT")</formula>
    </cfRule>
    <cfRule type="expression" dxfId="10015" priority="11261">
      <formula>AND($M2376="State",LEFT(AC2376,3)="ROX")</formula>
    </cfRule>
    <cfRule type="expression" dxfId="10014" priority="11262">
      <formula>AND($M2376="State",RIGHT(AC2376,1)="P")</formula>
    </cfRule>
    <cfRule type="expression" dxfId="10013" priority="11263">
      <formula>AND($M2376="State",NOT(LEFT(AC2376,4)="ROUT"), NOT(LEFT(AC2376,5)="state"),RIGHT(AC2376,1)="E")</formula>
    </cfRule>
  </conditionalFormatting>
  <conditionalFormatting sqref="AC2374:AF2374">
    <cfRule type="expression" dxfId="10012" priority="11253">
      <formula>AND($M2374="State",RIGHT(AC2374,1)="L")</formula>
    </cfRule>
    <cfRule type="expression" dxfId="10011" priority="11254">
      <formula>AND($M2374="State",RIGHT(AC2374,1)="X")</formula>
    </cfRule>
    <cfRule type="expression" dxfId="10010" priority="11255">
      <formula>AND($M2374="State",RIGHT(AC2374,1)="P")</formula>
    </cfRule>
    <cfRule type="expression" dxfId="10009" priority="11256">
      <formula>AND($M2374="State",OR(RIGHT(AC2374,1)="E",RIGHT(AC2374,3)="CIV"),NOT(LEFT(AC2374,4)="ROUT"))</formula>
    </cfRule>
    <cfRule type="expression" dxfId="10008" priority="11257">
      <formula>AND($M2374="State",ISTEXT(AC2373),AC2374="")</formula>
    </cfRule>
    <cfRule type="expression" dxfId="10007" priority="11258">
      <formula>AND($M2374="State",OR(RIGHT(AC2374,1)="R",LEFT(AC2374,4)="ROUT"))</formula>
    </cfRule>
  </conditionalFormatting>
  <conditionalFormatting sqref="AC2381:AF2381">
    <cfRule type="expression" dxfId="10006" priority="11252">
      <formula>IF($F2372="",FALSE,IF(RIGHT($M2381,13)="O2 slope neg.",FALSE,TRUE))</formula>
    </cfRule>
  </conditionalFormatting>
  <conditionalFormatting sqref="AC2380:AF2380">
    <cfRule type="expression" dxfId="10005" priority="11251">
      <formula>IF($F2372="",FALSE,IF(RIGHT($M2380,16)="O2 concentration",FALSE,TRUE))</formula>
    </cfRule>
  </conditionalFormatting>
  <conditionalFormatting sqref="AC2373:AF2373">
    <cfRule type="expression" dxfId="10004" priority="11245">
      <formula>AND($M2374="State",RIGHT(AC2374,1)="L")</formula>
    </cfRule>
    <cfRule type="expression" dxfId="10003" priority="11246">
      <formula>AND($M2374="State",RIGHT(AC2374,1)="X")</formula>
    </cfRule>
    <cfRule type="expression" dxfId="10002" priority="11247">
      <formula>AND($M2374="State",RIGHT(AC2374,1)="P")</formula>
    </cfRule>
    <cfRule type="expression" dxfId="10001" priority="11248">
      <formula>AND($M2374="State",OR(RIGHT(AC2374,1)="E",RIGHT(AC2374,3)="CIV"), NOT(LEFT(AC2374,4)="ROUT"))</formula>
    </cfRule>
    <cfRule type="expression" dxfId="10000" priority="11249">
      <formula>IF(AC2373="",FALSE,IF(AND($M2374="State", AC2374=""),TRUE,FALSE))</formula>
    </cfRule>
    <cfRule type="expression" dxfId="9999" priority="11250">
      <formula>AND($M2374="State",OR(RIGHT(AC2374,1)="R",LEFT(AC2374,4)="ROUT"))</formula>
    </cfRule>
  </conditionalFormatting>
  <conditionalFormatting sqref="AG2376:AH2376">
    <cfRule type="expression" dxfId="9998" priority="11240">
      <formula>AND($M2376="State",RIGHT(AG2376,1)="L")</formula>
    </cfRule>
    <cfRule type="expression" dxfId="9997" priority="11241">
      <formula>AND($M2376="State",LEFT(AG2376,4)="ROUT")</formula>
    </cfRule>
    <cfRule type="expression" dxfId="9996" priority="11242">
      <formula>AND($M2376="State",LEFT(AG2376,3)="ROX")</formula>
    </cfRule>
    <cfRule type="expression" dxfId="9995" priority="11243">
      <formula>AND($M2376="State",RIGHT(AG2376,1)="P")</formula>
    </cfRule>
    <cfRule type="expression" dxfId="9994" priority="11244">
      <formula>AND($M2376="State",NOT(LEFT(AG2376,4)="ROUT"), NOT(LEFT(AG2376,5)="state"),RIGHT(AG2376,1)="E")</formula>
    </cfRule>
  </conditionalFormatting>
  <conditionalFormatting sqref="AG2374:AH2374">
    <cfRule type="expression" dxfId="9993" priority="11234">
      <formula>AND($M2374="State",RIGHT(AG2374,1)="L")</formula>
    </cfRule>
    <cfRule type="expression" dxfId="9992" priority="11235">
      <formula>AND($M2374="State",RIGHT(AG2374,1)="X")</formula>
    </cfRule>
    <cfRule type="expression" dxfId="9991" priority="11236">
      <formula>AND($M2374="State",RIGHT(AG2374,1)="P")</formula>
    </cfRule>
    <cfRule type="expression" dxfId="9990" priority="11237">
      <formula>AND($M2374="State",OR(RIGHT(AG2374,1)="E",RIGHT(AG2374,3)="CIV"),NOT(LEFT(AG2374,4)="ROUT"))</formula>
    </cfRule>
    <cfRule type="expression" dxfId="9989" priority="11238">
      <formula>AND($M2374="State",ISTEXT(AG2373),AG2374="")</formula>
    </cfRule>
    <cfRule type="expression" dxfId="9988" priority="11239">
      <formula>AND($M2374="State",OR(RIGHT(AG2374,1)="R",LEFT(AG2374,4)="ROUT"))</formula>
    </cfRule>
  </conditionalFormatting>
  <conditionalFormatting sqref="AG2381:AH2381">
    <cfRule type="expression" dxfId="9987" priority="11233">
      <formula>IF($F2372="",FALSE,IF(RIGHT($M2381,13)="O2 slope neg.",FALSE,TRUE))</formula>
    </cfRule>
  </conditionalFormatting>
  <conditionalFormatting sqref="AG2380:AH2380">
    <cfRule type="expression" dxfId="9986" priority="11232">
      <formula>IF($F2372="",FALSE,IF(RIGHT($M2380,16)="O2 concentration",FALSE,TRUE))</formula>
    </cfRule>
  </conditionalFormatting>
  <conditionalFormatting sqref="AG2373:AH2373">
    <cfRule type="expression" dxfId="9985" priority="11226">
      <formula>AND($M2374="State",RIGHT(AG2374,1)="L")</formula>
    </cfRule>
    <cfRule type="expression" dxfId="9984" priority="11227">
      <formula>AND($M2374="State",RIGHT(AG2374,1)="X")</formula>
    </cfRule>
    <cfRule type="expression" dxfId="9983" priority="11228">
      <formula>AND($M2374="State",RIGHT(AG2374,1)="P")</formula>
    </cfRule>
    <cfRule type="expression" dxfId="9982" priority="11229">
      <formula>AND($M2374="State",OR(RIGHT(AG2374,1)="E",RIGHT(AG2374,3)="CIV"), NOT(LEFT(AG2374,4)="ROUT"))</formula>
    </cfRule>
    <cfRule type="expression" dxfId="9981" priority="11230">
      <formula>IF(AG2373="",FALSE,IF(AND($M2374="State", AG2374=""),TRUE,FALSE))</formula>
    </cfRule>
    <cfRule type="expression" dxfId="9980" priority="11231">
      <formula>AND($M2374="State",OR(RIGHT(AG2374,1)="R",LEFT(AG2374,4)="ROUT"))</formula>
    </cfRule>
  </conditionalFormatting>
  <conditionalFormatting sqref="E2382">
    <cfRule type="expression" dxfId="9979" priority="11224">
      <formula>E2382="Alert: The option 'Known sample concentration' is turned OFF!"</formula>
    </cfRule>
    <cfRule type="expression" dxfId="9978" priority="11225">
      <formula>$F2372=""</formula>
    </cfRule>
  </conditionalFormatting>
  <conditionalFormatting sqref="D2382">
    <cfRule type="expression" dxfId="9977" priority="11223">
      <formula>$F2372=""</formula>
    </cfRule>
  </conditionalFormatting>
  <conditionalFormatting sqref="E2372">
    <cfRule type="expression" dxfId="9976" priority="11222">
      <formula>$F2372=""</formula>
    </cfRule>
  </conditionalFormatting>
  <conditionalFormatting sqref="E2380">
    <cfRule type="expression" dxfId="9975" priority="11221">
      <formula>$F2372=""</formula>
    </cfRule>
  </conditionalFormatting>
  <conditionalFormatting sqref="E2376:E2377">
    <cfRule type="expression" dxfId="9974" priority="11220">
      <formula>ISBLANK($F2376)</formula>
    </cfRule>
  </conditionalFormatting>
  <conditionalFormatting sqref="E2376">
    <cfRule type="expression" dxfId="9973" priority="11219">
      <formula>$F2372=""</formula>
    </cfRule>
  </conditionalFormatting>
  <conditionalFormatting sqref="E2377">
    <cfRule type="expression" dxfId="9972" priority="11218">
      <formula>$F2372=""</formula>
    </cfRule>
  </conditionalFormatting>
  <conditionalFormatting sqref="E2381">
    <cfRule type="expression" dxfId="9971" priority="11217">
      <formula>$F2372=""</formula>
    </cfRule>
  </conditionalFormatting>
  <conditionalFormatting sqref="E2375">
    <cfRule type="expression" dxfId="9970" priority="11216">
      <formula>ISBLANK($F2375)</formula>
    </cfRule>
  </conditionalFormatting>
  <conditionalFormatting sqref="E2375">
    <cfRule type="expression" dxfId="9969" priority="11215">
      <formula>$F2372=""</formula>
    </cfRule>
  </conditionalFormatting>
  <conditionalFormatting sqref="E2374">
    <cfRule type="expression" dxfId="9968" priority="11214">
      <formula>ISBLANK($F2374)</formula>
    </cfRule>
  </conditionalFormatting>
  <conditionalFormatting sqref="E2374">
    <cfRule type="expression" dxfId="9967" priority="11213">
      <formula>IF(ISBLANK(H2372),FALSE,IF(AND(ISBLANK(SelectionWindow), G2369="Please select the DLP in protocol menu",RememberTheProtocol=TRUE),TRUE,FALSE))</formula>
    </cfRule>
  </conditionalFormatting>
  <conditionalFormatting sqref="E2373">
    <cfRule type="expression" dxfId="9966" priority="11212">
      <formula>$F2372=""</formula>
    </cfRule>
  </conditionalFormatting>
  <conditionalFormatting sqref="E2374">
    <cfRule type="expression" dxfId="9965" priority="11211">
      <formula>$F2372=""</formula>
    </cfRule>
  </conditionalFormatting>
  <conditionalFormatting sqref="D2372">
    <cfRule type="expression" dxfId="9964" priority="11210">
      <formula>$F2372=""</formula>
    </cfRule>
  </conditionalFormatting>
  <conditionalFormatting sqref="D2376:D2377">
    <cfRule type="expression" dxfId="9963" priority="11209">
      <formula>ISBLANK($F2376)</formula>
    </cfRule>
  </conditionalFormatting>
  <conditionalFormatting sqref="D2376">
    <cfRule type="expression" dxfId="9962" priority="11208">
      <formula>$F2372=""</formula>
    </cfRule>
  </conditionalFormatting>
  <conditionalFormatting sqref="D2377">
    <cfRule type="expression" dxfId="9961" priority="11207">
      <formula>$F2372=""</formula>
    </cfRule>
  </conditionalFormatting>
  <conditionalFormatting sqref="D2375">
    <cfRule type="expression" dxfId="9960" priority="11206">
      <formula>ISBLANK($F2375)</formula>
    </cfRule>
  </conditionalFormatting>
  <conditionalFormatting sqref="D2375">
    <cfRule type="expression" dxfId="9959" priority="11205">
      <formula>$F2372=""</formula>
    </cfRule>
  </conditionalFormatting>
  <conditionalFormatting sqref="D2373">
    <cfRule type="expression" dxfId="9958" priority="11204">
      <formula>IF(ISBLANK(G2371),FALSE,IF(AND(ISBLANK(SelectionWindow), F2368="Please select the DLP in protocol menu",RememberTheProtocol=TRUE),TRUE,FALSE))</formula>
    </cfRule>
  </conditionalFormatting>
  <conditionalFormatting sqref="D2373">
    <cfRule type="expression" dxfId="9957" priority="11203">
      <formula>$F2372=""</formula>
    </cfRule>
  </conditionalFormatting>
  <conditionalFormatting sqref="D2374">
    <cfRule type="expression" dxfId="9956" priority="11202">
      <formula>$F2372=""</formula>
    </cfRule>
  </conditionalFormatting>
  <conditionalFormatting sqref="D2379">
    <cfRule type="expression" dxfId="9955" priority="11201">
      <formula>$F2372=""</formula>
    </cfRule>
  </conditionalFormatting>
  <conditionalFormatting sqref="D2379">
    <cfRule type="expression" dxfId="9954" priority="11200">
      <formula>$AP2372=FALSE</formula>
    </cfRule>
  </conditionalFormatting>
  <conditionalFormatting sqref="AC2373:AH2373">
    <cfRule type="expression" dxfId="9953" priority="11199">
      <formula>IF(AC2373="",FALSE,IF(AC2373=AC$4,FALSE,TRUE))</formula>
    </cfRule>
  </conditionalFormatting>
  <conditionalFormatting sqref="AC2374:AH2374">
    <cfRule type="expression" dxfId="9952" priority="11198">
      <formula>IF(AC2373="", FALSE, IF(AC2373=AC$4,FALSE,TRUE))</formula>
    </cfRule>
  </conditionalFormatting>
  <conditionalFormatting sqref="D2380">
    <cfRule type="expression" dxfId="9951" priority="11197">
      <formula>$F2372=""</formula>
    </cfRule>
  </conditionalFormatting>
  <conditionalFormatting sqref="D2380">
    <cfRule type="expression" dxfId="9950" priority="11196">
      <formula>$AP2372=FALSE</formula>
    </cfRule>
  </conditionalFormatting>
  <conditionalFormatting sqref="D2380">
    <cfRule type="expression" dxfId="9949" priority="11195">
      <formula>IF(ISTEXT(F2372), IF(D2380="", TRUE, FALSE),FALSE)</formula>
    </cfRule>
  </conditionalFormatting>
  <conditionalFormatting sqref="D2381">
    <cfRule type="expression" dxfId="9948" priority="11194">
      <formula>$F2372=""</formula>
    </cfRule>
  </conditionalFormatting>
  <conditionalFormatting sqref="D2381">
    <cfRule type="expression" dxfId="9947" priority="11192">
      <formula>AP2372=FALSE</formula>
    </cfRule>
    <cfRule type="expression" dxfId="9946" priority="11193">
      <formula>IF(ISTEXT(F2372), IF(D2381="", TRUE, FALSE),FALSE)</formula>
    </cfRule>
  </conditionalFormatting>
  <conditionalFormatting sqref="E2379">
    <cfRule type="expression" dxfId="9945" priority="11190">
      <formula>AP2372=FALSE</formula>
    </cfRule>
    <cfRule type="expression" dxfId="9944" priority="11191">
      <formula>$F2372=""</formula>
    </cfRule>
  </conditionalFormatting>
  <conditionalFormatting sqref="G2380:H2380">
    <cfRule type="expression" dxfId="9943" priority="11189">
      <formula>IF($AP2372=TRUE,IF(G2380=D2379,FALSE,TRUE),FALSE)</formula>
    </cfRule>
  </conditionalFormatting>
  <conditionalFormatting sqref="O2376:Z2376">
    <cfRule type="expression" dxfId="9942" priority="11184">
      <formula>AND($M2376="State",RIGHT(O2376,1)="L")</formula>
    </cfRule>
    <cfRule type="expression" dxfId="9941" priority="11185">
      <formula>AND($M2376="State",LEFT(O2376,4)="ROUT")</formula>
    </cfRule>
    <cfRule type="expression" dxfId="9940" priority="11186">
      <formula>AND($M2376="State",LEFT(O2376,3)="ROX")</formula>
    </cfRule>
    <cfRule type="expression" dxfId="9939" priority="11187">
      <formula>AND($M2376="State",RIGHT(O2376,1)="P")</formula>
    </cfRule>
    <cfRule type="expression" dxfId="9938" priority="11188">
      <formula>AND($M2376="State",NOT(LEFT(O2376,4)="ROUT"), NOT(LEFT(O2376,5)="state"),RIGHT(O2376,1)="E")</formula>
    </cfRule>
  </conditionalFormatting>
  <conditionalFormatting sqref="M2381:Z2381">
    <cfRule type="expression" dxfId="9937" priority="11183">
      <formula>IF($F2372="",FALSE,IF(RIGHT($M2381,13)="O2 slope neg.",FALSE,TRUE))</formula>
    </cfRule>
  </conditionalFormatting>
  <conditionalFormatting sqref="M2380:Z2380">
    <cfRule type="expression" dxfId="9936" priority="11182">
      <formula>IF($F2372="",FALSE,IF(RIGHT($M2380,16)="O2 concentration",FALSE,TRUE))</formula>
    </cfRule>
  </conditionalFormatting>
  <conditionalFormatting sqref="AA2376:AB2376">
    <cfRule type="expression" dxfId="9935" priority="11177">
      <formula>AND($M2376="State",RIGHT(AA2376,1)="L")</formula>
    </cfRule>
    <cfRule type="expression" dxfId="9934" priority="11178">
      <formula>AND($M2376="State",LEFT(AA2376,4)="ROUT")</formula>
    </cfRule>
    <cfRule type="expression" dxfId="9933" priority="11179">
      <formula>AND($M2376="State",LEFT(AA2376,3)="ROX")</formula>
    </cfRule>
    <cfRule type="expression" dxfId="9932" priority="11180">
      <formula>AND($M2376="State",RIGHT(AA2376,1)="P")</formula>
    </cfRule>
    <cfRule type="expression" dxfId="9931" priority="11181">
      <formula>AND($M2376="State",NOT(LEFT(AA2376,4)="ROUT"), NOT(LEFT(AA2376,5)="state"),RIGHT(AA2376,1)="E")</formula>
    </cfRule>
  </conditionalFormatting>
  <conditionalFormatting sqref="AA2381:AB2381">
    <cfRule type="expression" dxfId="9930" priority="11176">
      <formula>IF($F2372="",FALSE,IF(RIGHT($M2381,13)="O2 slope neg.",FALSE,TRUE))</formula>
    </cfRule>
  </conditionalFormatting>
  <conditionalFormatting sqref="AA2380:AB2380">
    <cfRule type="expression" dxfId="9929" priority="11175">
      <formula>IF($F2372="",FALSE,IF(RIGHT($M2380,16)="O2 concentration",FALSE,TRUE))</formula>
    </cfRule>
  </conditionalFormatting>
  <conditionalFormatting sqref="G2382">
    <cfRule type="expression" dxfId="9928" priority="11174">
      <formula>IF(AND(ISTEXT(F2374),ISBLANK(G2382)),TRUE, FALSE)</formula>
    </cfRule>
  </conditionalFormatting>
  <conditionalFormatting sqref="G2374">
    <cfRule type="expression" dxfId="9927" priority="11173">
      <formula>IF(F2372="",FALSE,IF(OR(RememberTheProtocol=FALSE,RIGHT($G2374,2)=RIGHT(SelectionWindow,2)),FALSE,TRUE))</formula>
    </cfRule>
  </conditionalFormatting>
  <conditionalFormatting sqref="H2374">
    <cfRule type="expression" dxfId="9926" priority="11172">
      <formula>IF(F2372="",FALSE,IF(OR(RememberTheProtocol=FALSE,RIGHT($G2374,2)=RIGHT(SelectionWindow,2)),FALSE,TRUE))</formula>
    </cfRule>
  </conditionalFormatting>
  <conditionalFormatting sqref="F2380">
    <cfRule type="expression" dxfId="9925" priority="11171">
      <formula>$AP2372=FALSE</formula>
    </cfRule>
  </conditionalFormatting>
  <conditionalFormatting sqref="F2381 H2381">
    <cfRule type="expression" dxfId="9924" priority="11170">
      <formula>$AP2372=FALSE</formula>
    </cfRule>
  </conditionalFormatting>
  <conditionalFormatting sqref="G2380">
    <cfRule type="expression" dxfId="9923" priority="11169">
      <formula>IF(AND(ISTEXT(F2372),ISBLANK(G2380)),TRUE, FALSE)</formula>
    </cfRule>
  </conditionalFormatting>
  <conditionalFormatting sqref="G2380">
    <cfRule type="expression" dxfId="9922" priority="11168">
      <formula>$AP2372=FALSE</formula>
    </cfRule>
  </conditionalFormatting>
  <conditionalFormatting sqref="G2381">
    <cfRule type="expression" dxfId="9921" priority="11167">
      <formula>IF(AND(ISTEXT(F2373),ISBLANK(G2381)),TRUE, FALSE)</formula>
    </cfRule>
  </conditionalFormatting>
  <conditionalFormatting sqref="G2381">
    <cfRule type="expression" dxfId="9920" priority="11166">
      <formula>$AP2372=FALSE</formula>
    </cfRule>
  </conditionalFormatting>
  <conditionalFormatting sqref="H2380">
    <cfRule type="expression" dxfId="9919" priority="11165">
      <formula>$AP2372=FALSE</formula>
    </cfRule>
  </conditionalFormatting>
  <conditionalFormatting sqref="O2374:Z2374">
    <cfRule type="expression" dxfId="9918" priority="11159">
      <formula>AND($M2374="State",RIGHT(O2374,1)="L")</formula>
    </cfRule>
    <cfRule type="expression" dxfId="9917" priority="11160">
      <formula>AND($M2374="State",RIGHT(O2374,1)="X")</formula>
    </cfRule>
    <cfRule type="expression" dxfId="9916" priority="11161">
      <formula>AND($M2374="State",RIGHT(O2374,1)="P")</formula>
    </cfRule>
    <cfRule type="expression" dxfId="9915" priority="11162">
      <formula>AND($M2374="State",OR(RIGHT(O2374,1)="E",RIGHT(O2374,3)="CIV"),NOT(LEFT(O2374,4)="ROUT"))</formula>
    </cfRule>
    <cfRule type="expression" dxfId="9914" priority="11163">
      <formula>AND($M2374="State",ISTEXT(O2373),O2374="")</formula>
    </cfRule>
    <cfRule type="expression" dxfId="9913" priority="11164">
      <formula>AND($M2374="State",OR(RIGHT(O2374,1)="R",LEFT(O2374,4)="ROUT"))</formula>
    </cfRule>
  </conditionalFormatting>
  <conditionalFormatting sqref="AA2374:AB2374">
    <cfRule type="expression" dxfId="9912" priority="11153">
      <formula>AND($M2374="State",RIGHT(AA2374,1)="L")</formula>
    </cfRule>
    <cfRule type="expression" dxfId="9911" priority="11154">
      <formula>AND($M2374="State",RIGHT(AA2374,1)="X")</formula>
    </cfRule>
    <cfRule type="expression" dxfId="9910" priority="11155">
      <formula>AND($M2374="State",RIGHT(AA2374,1)="P")</formula>
    </cfRule>
    <cfRule type="expression" dxfId="9909" priority="11156">
      <formula>AND($M2374="State",OR(RIGHT(AA2374,1)="E",RIGHT(AA2374,3)="CIV"),NOT(LEFT(AA2374,4)="ROUT"))</formula>
    </cfRule>
    <cfRule type="expression" dxfId="9908" priority="11157">
      <formula>AND($M2374="State",ISTEXT(AA2373),AA2374="")</formula>
    </cfRule>
    <cfRule type="expression" dxfId="9907" priority="11158">
      <formula>AND($M2374="State",OR(RIGHT(AA2374,1)="R",LEFT(AA2374,4)="ROUT"))</formula>
    </cfRule>
  </conditionalFormatting>
  <conditionalFormatting sqref="AA2373:AB2373">
    <cfRule type="expression" dxfId="9906" priority="11147">
      <formula>AND($M2374="State",RIGHT(AA2374,1)="L")</formula>
    </cfRule>
    <cfRule type="expression" dxfId="9905" priority="11148">
      <formula>AND($M2374="State",RIGHT(AA2374,1)="X")</formula>
    </cfRule>
    <cfRule type="expression" dxfId="9904" priority="11149">
      <formula>AND($M2374="State",RIGHT(AA2374,1)="P")</formula>
    </cfRule>
    <cfRule type="expression" dxfId="9903" priority="11150">
      <formula>AND($M2374="State",OR(RIGHT(AA2374,1)="E",RIGHT(AA2374,3)="CIV"), NOT(LEFT(AA2374,4)="ROUT"))</formula>
    </cfRule>
    <cfRule type="expression" dxfId="9902" priority="11151">
      <formula>IF(AA2373="",FALSE,IF(AND($M2374="State", AA2374=""),TRUE,FALSE))</formula>
    </cfRule>
    <cfRule type="expression" dxfId="9901" priority="11152">
      <formula>AND($M2374="State",OR(RIGHT(AA2374,1)="R",LEFT(AA2374,4)="ROUT"))</formula>
    </cfRule>
  </conditionalFormatting>
  <conditionalFormatting sqref="AA2373:AB2373">
    <cfRule type="expression" dxfId="9900" priority="11146">
      <formula>IF(AA2373="",FALSE,IF(AA2373=AA$4,FALSE,TRUE))</formula>
    </cfRule>
  </conditionalFormatting>
  <conditionalFormatting sqref="O2374:AB2374">
    <cfRule type="expression" dxfId="9899" priority="11145">
      <formula>IF(O2373="", FALSE, IF(O2373=O$4,FALSE,TRUE))</formula>
    </cfRule>
  </conditionalFormatting>
  <conditionalFormatting sqref="D2378:E2378">
    <cfRule type="expression" dxfId="9898" priority="11143">
      <formula>$F2372=""</formula>
    </cfRule>
    <cfRule type="expression" dxfId="9897" priority="11144">
      <formula>IF($AV2372=10,TRUE,IF($AO2372=10,TRUE,FALSE))</formula>
    </cfRule>
  </conditionalFormatting>
  <conditionalFormatting sqref="O2373:Z2373">
    <cfRule type="expression" dxfId="9896" priority="11137">
      <formula>AND($M2374="State",RIGHT(O2374,1)="L")</formula>
    </cfRule>
    <cfRule type="expression" dxfId="9895" priority="11138">
      <formula>AND($M2374="State",RIGHT(O2374,1)="X")</formula>
    </cfRule>
    <cfRule type="expression" dxfId="9894" priority="11139">
      <formula>AND($M2374="State",RIGHT(O2374,1)="P")</formula>
    </cfRule>
    <cfRule type="expression" dxfId="9893" priority="11140">
      <formula>AND($M2374="State",OR(RIGHT(O2374,1)="E",RIGHT(O2374,3)="CIV"), NOT(LEFT(O2374,4)="ROUT"))</formula>
    </cfRule>
    <cfRule type="expression" dxfId="9892" priority="11141">
      <formula>IF(O2373="",FALSE,IF(AND($M2374="State", O2374=""),TRUE,FALSE))</formula>
    </cfRule>
    <cfRule type="expression" dxfId="9891" priority="11142">
      <formula>AND($M2374="State",OR(RIGHT(O2374,1)="R",LEFT(O2374,4)="ROUT"))</formula>
    </cfRule>
  </conditionalFormatting>
  <conditionalFormatting sqref="O2373:Z2373">
    <cfRule type="expression" dxfId="9890" priority="11136">
      <formula>IF(O2373="",FALSE,IF(O2373=O$4,FALSE,TRUE))</formula>
    </cfRule>
  </conditionalFormatting>
  <conditionalFormatting sqref="F2372">
    <cfRule type="expression" dxfId="9889" priority="11135">
      <formula>IF(ISBLANK(F2372), TRUE, FALSE)</formula>
    </cfRule>
  </conditionalFormatting>
  <conditionalFormatting sqref="AC2387:AF2387">
    <cfRule type="expression" dxfId="9888" priority="11130">
      <formula>AND($M2387="State",RIGHT(AC2387,1)="L")</formula>
    </cfRule>
    <cfRule type="expression" dxfId="9887" priority="11131">
      <formula>AND($M2387="State",LEFT(AC2387,4)="ROUT")</formula>
    </cfRule>
    <cfRule type="expression" dxfId="9886" priority="11132">
      <formula>AND($M2387="State",LEFT(AC2387,3)="ROX")</formula>
    </cfRule>
    <cfRule type="expression" dxfId="9885" priority="11133">
      <formula>AND($M2387="State",RIGHT(AC2387,1)="P")</formula>
    </cfRule>
    <cfRule type="expression" dxfId="9884" priority="11134">
      <formula>AND($M2387="State",NOT(LEFT(AC2387,4)="ROUT"), NOT(LEFT(AC2387,5)="state"),RIGHT(AC2387,1)="E")</formula>
    </cfRule>
  </conditionalFormatting>
  <conditionalFormatting sqref="AC2385:AF2385">
    <cfRule type="expression" dxfId="9883" priority="11124">
      <formula>AND($M2385="State",RIGHT(AC2385,1)="L")</formula>
    </cfRule>
    <cfRule type="expression" dxfId="9882" priority="11125">
      <formula>AND($M2385="State",RIGHT(AC2385,1)="X")</formula>
    </cfRule>
    <cfRule type="expression" dxfId="9881" priority="11126">
      <formula>AND($M2385="State",RIGHT(AC2385,1)="P")</formula>
    </cfRule>
    <cfRule type="expression" dxfId="9880" priority="11127">
      <formula>AND($M2385="State",OR(RIGHT(AC2385,1)="E",RIGHT(AC2385,3)="CIV"),NOT(LEFT(AC2385,4)="ROUT"))</formula>
    </cfRule>
    <cfRule type="expression" dxfId="9879" priority="11128">
      <formula>AND($M2385="State",ISTEXT(AC2384),AC2385="")</formula>
    </cfRule>
    <cfRule type="expression" dxfId="9878" priority="11129">
      <formula>AND($M2385="State",OR(RIGHT(AC2385,1)="R",LEFT(AC2385,4)="ROUT"))</formula>
    </cfRule>
  </conditionalFormatting>
  <conditionalFormatting sqref="AC2392:AF2392">
    <cfRule type="expression" dxfId="9877" priority="11123">
      <formula>IF($F2383="",FALSE,IF(RIGHT($M2392,13)="O2 slope neg.",FALSE,TRUE))</formula>
    </cfRule>
  </conditionalFormatting>
  <conditionalFormatting sqref="AC2391:AF2391">
    <cfRule type="expression" dxfId="9876" priority="11122">
      <formula>IF($F2383="",FALSE,IF(RIGHT($M2391,16)="O2 concentration",FALSE,TRUE))</formula>
    </cfRule>
  </conditionalFormatting>
  <conditionalFormatting sqref="AC2384:AF2384">
    <cfRule type="expression" dxfId="9875" priority="11116">
      <formula>AND($M2385="State",RIGHT(AC2385,1)="L")</formula>
    </cfRule>
    <cfRule type="expression" dxfId="9874" priority="11117">
      <formula>AND($M2385="State",RIGHT(AC2385,1)="X")</formula>
    </cfRule>
    <cfRule type="expression" dxfId="9873" priority="11118">
      <formula>AND($M2385="State",RIGHT(AC2385,1)="P")</formula>
    </cfRule>
    <cfRule type="expression" dxfId="9872" priority="11119">
      <formula>AND($M2385="State",OR(RIGHT(AC2385,1)="E",RIGHT(AC2385,3)="CIV"), NOT(LEFT(AC2385,4)="ROUT"))</formula>
    </cfRule>
    <cfRule type="expression" dxfId="9871" priority="11120">
      <formula>IF(AC2384="",FALSE,IF(AND($M2385="State", AC2385=""),TRUE,FALSE))</formula>
    </cfRule>
    <cfRule type="expression" dxfId="9870" priority="11121">
      <formula>AND($M2385="State",OR(RIGHT(AC2385,1)="R",LEFT(AC2385,4)="ROUT"))</formula>
    </cfRule>
  </conditionalFormatting>
  <conditionalFormatting sqref="AG2387:AH2387">
    <cfRule type="expression" dxfId="9869" priority="11111">
      <formula>AND($M2387="State",RIGHT(AG2387,1)="L")</formula>
    </cfRule>
    <cfRule type="expression" dxfId="9868" priority="11112">
      <formula>AND($M2387="State",LEFT(AG2387,4)="ROUT")</formula>
    </cfRule>
    <cfRule type="expression" dxfId="9867" priority="11113">
      <formula>AND($M2387="State",LEFT(AG2387,3)="ROX")</formula>
    </cfRule>
    <cfRule type="expression" dxfId="9866" priority="11114">
      <formula>AND($M2387="State",RIGHT(AG2387,1)="P")</formula>
    </cfRule>
    <cfRule type="expression" dxfId="9865" priority="11115">
      <formula>AND($M2387="State",NOT(LEFT(AG2387,4)="ROUT"), NOT(LEFT(AG2387,5)="state"),RIGHT(AG2387,1)="E")</formula>
    </cfRule>
  </conditionalFormatting>
  <conditionalFormatting sqref="AG2385:AH2385">
    <cfRule type="expression" dxfId="9864" priority="11105">
      <formula>AND($M2385="State",RIGHT(AG2385,1)="L")</formula>
    </cfRule>
    <cfRule type="expression" dxfId="9863" priority="11106">
      <formula>AND($M2385="State",RIGHT(AG2385,1)="X")</formula>
    </cfRule>
    <cfRule type="expression" dxfId="9862" priority="11107">
      <formula>AND($M2385="State",RIGHT(AG2385,1)="P")</formula>
    </cfRule>
    <cfRule type="expression" dxfId="9861" priority="11108">
      <formula>AND($M2385="State",OR(RIGHT(AG2385,1)="E",RIGHT(AG2385,3)="CIV"),NOT(LEFT(AG2385,4)="ROUT"))</formula>
    </cfRule>
    <cfRule type="expression" dxfId="9860" priority="11109">
      <formula>AND($M2385="State",ISTEXT(AG2384),AG2385="")</formula>
    </cfRule>
    <cfRule type="expression" dxfId="9859" priority="11110">
      <formula>AND($M2385="State",OR(RIGHT(AG2385,1)="R",LEFT(AG2385,4)="ROUT"))</formula>
    </cfRule>
  </conditionalFormatting>
  <conditionalFormatting sqref="AG2392:AH2392">
    <cfRule type="expression" dxfId="9858" priority="11104">
      <formula>IF($F2383="",FALSE,IF(RIGHT($M2392,13)="O2 slope neg.",FALSE,TRUE))</formula>
    </cfRule>
  </conditionalFormatting>
  <conditionalFormatting sqref="AG2391:AH2391">
    <cfRule type="expression" dxfId="9857" priority="11103">
      <formula>IF($F2383="",FALSE,IF(RIGHT($M2391,16)="O2 concentration",FALSE,TRUE))</formula>
    </cfRule>
  </conditionalFormatting>
  <conditionalFormatting sqref="AG2384:AH2384">
    <cfRule type="expression" dxfId="9856" priority="11097">
      <formula>AND($M2385="State",RIGHT(AG2385,1)="L")</formula>
    </cfRule>
    <cfRule type="expression" dxfId="9855" priority="11098">
      <formula>AND($M2385="State",RIGHT(AG2385,1)="X")</formula>
    </cfRule>
    <cfRule type="expression" dxfId="9854" priority="11099">
      <formula>AND($M2385="State",RIGHT(AG2385,1)="P")</formula>
    </cfRule>
    <cfRule type="expression" dxfId="9853" priority="11100">
      <formula>AND($M2385="State",OR(RIGHT(AG2385,1)="E",RIGHT(AG2385,3)="CIV"), NOT(LEFT(AG2385,4)="ROUT"))</formula>
    </cfRule>
    <cfRule type="expression" dxfId="9852" priority="11101">
      <formula>IF(AG2384="",FALSE,IF(AND($M2385="State", AG2385=""),TRUE,FALSE))</formula>
    </cfRule>
    <cfRule type="expression" dxfId="9851" priority="11102">
      <formula>AND($M2385="State",OR(RIGHT(AG2385,1)="R",LEFT(AG2385,4)="ROUT"))</formula>
    </cfRule>
  </conditionalFormatting>
  <conditionalFormatting sqref="E2393">
    <cfRule type="expression" dxfId="9850" priority="11095">
      <formula>E2393="Alert: The option 'Known sample concentration' is turned OFF!"</formula>
    </cfRule>
    <cfRule type="expression" dxfId="9849" priority="11096">
      <formula>$F2383=""</formula>
    </cfRule>
  </conditionalFormatting>
  <conditionalFormatting sqref="D2393">
    <cfRule type="expression" dxfId="9848" priority="11094">
      <formula>$F2383=""</formula>
    </cfRule>
  </conditionalFormatting>
  <conditionalFormatting sqref="E2383">
    <cfRule type="expression" dxfId="9847" priority="11093">
      <formula>$F2383=""</formula>
    </cfRule>
  </conditionalFormatting>
  <conditionalFormatting sqref="E2391">
    <cfRule type="expression" dxfId="9846" priority="11092">
      <formula>$F2383=""</formula>
    </cfRule>
  </conditionalFormatting>
  <conditionalFormatting sqref="E2387:E2388">
    <cfRule type="expression" dxfId="9845" priority="11091">
      <formula>ISBLANK($F2387)</formula>
    </cfRule>
  </conditionalFormatting>
  <conditionalFormatting sqref="E2387">
    <cfRule type="expression" dxfId="9844" priority="11090">
      <formula>$F2383=""</formula>
    </cfRule>
  </conditionalFormatting>
  <conditionalFormatting sqref="E2388">
    <cfRule type="expression" dxfId="9843" priority="11089">
      <formula>$F2383=""</formula>
    </cfRule>
  </conditionalFormatting>
  <conditionalFormatting sqref="E2392">
    <cfRule type="expression" dxfId="9842" priority="11088">
      <formula>$F2383=""</formula>
    </cfRule>
  </conditionalFormatting>
  <conditionalFormatting sqref="E2386">
    <cfRule type="expression" dxfId="9841" priority="11087">
      <formula>ISBLANK($F2386)</formula>
    </cfRule>
  </conditionalFormatting>
  <conditionalFormatting sqref="E2386">
    <cfRule type="expression" dxfId="9840" priority="11086">
      <formula>$F2383=""</formula>
    </cfRule>
  </conditionalFormatting>
  <conditionalFormatting sqref="E2385">
    <cfRule type="expression" dxfId="9839" priority="11085">
      <formula>ISBLANK($F2385)</formula>
    </cfRule>
  </conditionalFormatting>
  <conditionalFormatting sqref="E2385">
    <cfRule type="expression" dxfId="9838" priority="11084">
      <formula>IF(ISBLANK(H2383),FALSE,IF(AND(ISBLANK(SelectionWindow), G2380="Please select the DLP in protocol menu",RememberTheProtocol=TRUE),TRUE,FALSE))</formula>
    </cfRule>
  </conditionalFormatting>
  <conditionalFormatting sqref="E2384">
    <cfRule type="expression" dxfId="9837" priority="11083">
      <formula>$F2383=""</formula>
    </cfRule>
  </conditionalFormatting>
  <conditionalFormatting sqref="E2385">
    <cfRule type="expression" dxfId="9836" priority="11082">
      <formula>$F2383=""</formula>
    </cfRule>
  </conditionalFormatting>
  <conditionalFormatting sqref="D2383">
    <cfRule type="expression" dxfId="9835" priority="11081">
      <formula>$F2383=""</formula>
    </cfRule>
  </conditionalFormatting>
  <conditionalFormatting sqref="D2387:D2388">
    <cfRule type="expression" dxfId="9834" priority="11080">
      <formula>ISBLANK($F2387)</formula>
    </cfRule>
  </conditionalFormatting>
  <conditionalFormatting sqref="D2387">
    <cfRule type="expression" dxfId="9833" priority="11079">
      <formula>$F2383=""</formula>
    </cfRule>
  </conditionalFormatting>
  <conditionalFormatting sqref="D2388">
    <cfRule type="expression" dxfId="9832" priority="11078">
      <formula>$F2383=""</formula>
    </cfRule>
  </conditionalFormatting>
  <conditionalFormatting sqref="D2386">
    <cfRule type="expression" dxfId="9831" priority="11077">
      <formula>ISBLANK($F2386)</formula>
    </cfRule>
  </conditionalFormatting>
  <conditionalFormatting sqref="D2386">
    <cfRule type="expression" dxfId="9830" priority="11076">
      <formula>$F2383=""</formula>
    </cfRule>
  </conditionalFormatting>
  <conditionalFormatting sqref="D2384">
    <cfRule type="expression" dxfId="9829" priority="11075">
      <formula>IF(ISBLANK(G2382),FALSE,IF(AND(ISBLANK(SelectionWindow), F2379="Please select the DLP in protocol menu",RememberTheProtocol=TRUE),TRUE,FALSE))</formula>
    </cfRule>
  </conditionalFormatting>
  <conditionalFormatting sqref="D2384">
    <cfRule type="expression" dxfId="9828" priority="11074">
      <formula>$F2383=""</formula>
    </cfRule>
  </conditionalFormatting>
  <conditionalFormatting sqref="D2385">
    <cfRule type="expression" dxfId="9827" priority="11073">
      <formula>$F2383=""</formula>
    </cfRule>
  </conditionalFormatting>
  <conditionalFormatting sqref="D2390">
    <cfRule type="expression" dxfId="9826" priority="11072">
      <formula>$F2383=""</formula>
    </cfRule>
  </conditionalFormatting>
  <conditionalFormatting sqref="D2390">
    <cfRule type="expression" dxfId="9825" priority="11071">
      <formula>$AP2383=FALSE</formula>
    </cfRule>
  </conditionalFormatting>
  <conditionalFormatting sqref="AC2384:AH2384">
    <cfRule type="expression" dxfId="9824" priority="11070">
      <formula>IF(AC2384="",FALSE,IF(AC2384=AC$4,FALSE,TRUE))</formula>
    </cfRule>
  </conditionalFormatting>
  <conditionalFormatting sqref="AC2385:AH2385">
    <cfRule type="expression" dxfId="9823" priority="11069">
      <formula>IF(AC2384="", FALSE, IF(AC2384=AC$4,FALSE,TRUE))</formula>
    </cfRule>
  </conditionalFormatting>
  <conditionalFormatting sqref="D2391">
    <cfRule type="expression" dxfId="9822" priority="11068">
      <formula>$F2383=""</formula>
    </cfRule>
  </conditionalFormatting>
  <conditionalFormatting sqref="D2391">
    <cfRule type="expression" dxfId="9821" priority="11067">
      <formula>$AP2383=FALSE</formula>
    </cfRule>
  </conditionalFormatting>
  <conditionalFormatting sqref="D2391">
    <cfRule type="expression" dxfId="9820" priority="11066">
      <formula>IF(ISTEXT(F2383), IF(D2391="", TRUE, FALSE),FALSE)</formula>
    </cfRule>
  </conditionalFormatting>
  <conditionalFormatting sqref="D2392">
    <cfRule type="expression" dxfId="9819" priority="11065">
      <formula>$F2383=""</formula>
    </cfRule>
  </conditionalFormatting>
  <conditionalFormatting sqref="D2392">
    <cfRule type="expression" dxfId="9818" priority="11063">
      <formula>AP2383=FALSE</formula>
    </cfRule>
    <cfRule type="expression" dxfId="9817" priority="11064">
      <formula>IF(ISTEXT(F2383), IF(D2392="", TRUE, FALSE),FALSE)</formula>
    </cfRule>
  </conditionalFormatting>
  <conditionalFormatting sqref="E2390">
    <cfRule type="expression" dxfId="9816" priority="11061">
      <formula>AP2383=FALSE</formula>
    </cfRule>
    <cfRule type="expression" dxfId="9815" priority="11062">
      <formula>$F2383=""</formula>
    </cfRule>
  </conditionalFormatting>
  <conditionalFormatting sqref="G2391:H2391">
    <cfRule type="expression" dxfId="9814" priority="11060">
      <formula>IF($AP2383=TRUE,IF(G2391=D2390,FALSE,TRUE),FALSE)</formula>
    </cfRule>
  </conditionalFormatting>
  <conditionalFormatting sqref="O2387:Z2387">
    <cfRule type="expression" dxfId="9813" priority="11055">
      <formula>AND($M2387="State",RIGHT(O2387,1)="L")</formula>
    </cfRule>
    <cfRule type="expression" dxfId="9812" priority="11056">
      <formula>AND($M2387="State",LEFT(O2387,4)="ROUT")</formula>
    </cfRule>
    <cfRule type="expression" dxfId="9811" priority="11057">
      <formula>AND($M2387="State",LEFT(O2387,3)="ROX")</formula>
    </cfRule>
    <cfRule type="expression" dxfId="9810" priority="11058">
      <formula>AND($M2387="State",RIGHT(O2387,1)="P")</formula>
    </cfRule>
    <cfRule type="expression" dxfId="9809" priority="11059">
      <formula>AND($M2387="State",NOT(LEFT(O2387,4)="ROUT"), NOT(LEFT(O2387,5)="state"),RIGHT(O2387,1)="E")</formula>
    </cfRule>
  </conditionalFormatting>
  <conditionalFormatting sqref="M2392:Z2392">
    <cfRule type="expression" dxfId="9808" priority="11054">
      <formula>IF($F2383="",FALSE,IF(RIGHT($M2392,13)="O2 slope neg.",FALSE,TRUE))</formula>
    </cfRule>
  </conditionalFormatting>
  <conditionalFormatting sqref="M2391:Z2391">
    <cfRule type="expression" dxfId="9807" priority="11053">
      <formula>IF($F2383="",FALSE,IF(RIGHT($M2391,16)="O2 concentration",FALSE,TRUE))</formula>
    </cfRule>
  </conditionalFormatting>
  <conditionalFormatting sqref="AA2387:AB2387">
    <cfRule type="expression" dxfId="9806" priority="11048">
      <formula>AND($M2387="State",RIGHT(AA2387,1)="L")</formula>
    </cfRule>
    <cfRule type="expression" dxfId="9805" priority="11049">
      <formula>AND($M2387="State",LEFT(AA2387,4)="ROUT")</formula>
    </cfRule>
    <cfRule type="expression" dxfId="9804" priority="11050">
      <formula>AND($M2387="State",LEFT(AA2387,3)="ROX")</formula>
    </cfRule>
    <cfRule type="expression" dxfId="9803" priority="11051">
      <formula>AND($M2387="State",RIGHT(AA2387,1)="P")</formula>
    </cfRule>
    <cfRule type="expression" dxfId="9802" priority="11052">
      <formula>AND($M2387="State",NOT(LEFT(AA2387,4)="ROUT"), NOT(LEFT(AA2387,5)="state"),RIGHT(AA2387,1)="E")</formula>
    </cfRule>
  </conditionalFormatting>
  <conditionalFormatting sqref="AA2392:AB2392">
    <cfRule type="expression" dxfId="9801" priority="11047">
      <formula>IF($F2383="",FALSE,IF(RIGHT($M2392,13)="O2 slope neg.",FALSE,TRUE))</formula>
    </cfRule>
  </conditionalFormatting>
  <conditionalFormatting sqref="AA2391:AB2391">
    <cfRule type="expression" dxfId="9800" priority="11046">
      <formula>IF($F2383="",FALSE,IF(RIGHT($M2391,16)="O2 concentration",FALSE,TRUE))</formula>
    </cfRule>
  </conditionalFormatting>
  <conditionalFormatting sqref="G2393">
    <cfRule type="expression" dxfId="9799" priority="11045">
      <formula>IF(AND(ISTEXT(F2385),ISBLANK(G2393)),TRUE, FALSE)</formula>
    </cfRule>
  </conditionalFormatting>
  <conditionalFormatting sqref="G2385">
    <cfRule type="expression" dxfId="9798" priority="11044">
      <formula>IF(F2383="",FALSE,IF(OR(RememberTheProtocol=FALSE,RIGHT($G2385,2)=RIGHT(SelectionWindow,2)),FALSE,TRUE))</formula>
    </cfRule>
  </conditionalFormatting>
  <conditionalFormatting sqref="H2385">
    <cfRule type="expression" dxfId="9797" priority="11043">
      <formula>IF(F2383="",FALSE,IF(OR(RememberTheProtocol=FALSE,RIGHT($G2385,2)=RIGHT(SelectionWindow,2)),FALSE,TRUE))</formula>
    </cfRule>
  </conditionalFormatting>
  <conditionalFormatting sqref="F2391">
    <cfRule type="expression" dxfId="9796" priority="11042">
      <formula>$AP2383=FALSE</formula>
    </cfRule>
  </conditionalFormatting>
  <conditionalFormatting sqref="F2392 H2392">
    <cfRule type="expression" dxfId="9795" priority="11041">
      <formula>$AP2383=FALSE</formula>
    </cfRule>
  </conditionalFormatting>
  <conditionalFormatting sqref="G2391">
    <cfRule type="expression" dxfId="9794" priority="11040">
      <formula>IF(AND(ISTEXT(F2383),ISBLANK(G2391)),TRUE, FALSE)</formula>
    </cfRule>
  </conditionalFormatting>
  <conditionalFormatting sqref="G2391">
    <cfRule type="expression" dxfId="9793" priority="11039">
      <formula>$AP2383=FALSE</formula>
    </cfRule>
  </conditionalFormatting>
  <conditionalFormatting sqref="G2392">
    <cfRule type="expression" dxfId="9792" priority="11038">
      <formula>IF(AND(ISTEXT(F2384),ISBLANK(G2392)),TRUE, FALSE)</formula>
    </cfRule>
  </conditionalFormatting>
  <conditionalFormatting sqref="G2392">
    <cfRule type="expression" dxfId="9791" priority="11037">
      <formula>$AP2383=FALSE</formula>
    </cfRule>
  </conditionalFormatting>
  <conditionalFormatting sqref="H2391">
    <cfRule type="expression" dxfId="9790" priority="11036">
      <formula>$AP2383=FALSE</formula>
    </cfRule>
  </conditionalFormatting>
  <conditionalFormatting sqref="O2385:Z2385">
    <cfRule type="expression" dxfId="9789" priority="11030">
      <formula>AND($M2385="State",RIGHT(O2385,1)="L")</formula>
    </cfRule>
    <cfRule type="expression" dxfId="9788" priority="11031">
      <formula>AND($M2385="State",RIGHT(O2385,1)="X")</formula>
    </cfRule>
    <cfRule type="expression" dxfId="9787" priority="11032">
      <formula>AND($M2385="State",RIGHT(O2385,1)="P")</formula>
    </cfRule>
    <cfRule type="expression" dxfId="9786" priority="11033">
      <formula>AND($M2385="State",OR(RIGHT(O2385,1)="E",RIGHT(O2385,3)="CIV"),NOT(LEFT(O2385,4)="ROUT"))</formula>
    </cfRule>
    <cfRule type="expression" dxfId="9785" priority="11034">
      <formula>AND($M2385="State",ISTEXT(O2384),O2385="")</formula>
    </cfRule>
    <cfRule type="expression" dxfId="9784" priority="11035">
      <formula>AND($M2385="State",OR(RIGHT(O2385,1)="R",LEFT(O2385,4)="ROUT"))</formula>
    </cfRule>
  </conditionalFormatting>
  <conditionalFormatting sqref="AA2385:AB2385">
    <cfRule type="expression" dxfId="9783" priority="11024">
      <formula>AND($M2385="State",RIGHT(AA2385,1)="L")</formula>
    </cfRule>
    <cfRule type="expression" dxfId="9782" priority="11025">
      <formula>AND($M2385="State",RIGHT(AA2385,1)="X")</formula>
    </cfRule>
    <cfRule type="expression" dxfId="9781" priority="11026">
      <formula>AND($M2385="State",RIGHT(AA2385,1)="P")</formula>
    </cfRule>
    <cfRule type="expression" dxfId="9780" priority="11027">
      <formula>AND($M2385="State",OR(RIGHT(AA2385,1)="E",RIGHT(AA2385,3)="CIV"),NOT(LEFT(AA2385,4)="ROUT"))</formula>
    </cfRule>
    <cfRule type="expression" dxfId="9779" priority="11028">
      <formula>AND($M2385="State",ISTEXT(AA2384),AA2385="")</formula>
    </cfRule>
    <cfRule type="expression" dxfId="9778" priority="11029">
      <formula>AND($M2385="State",OR(RIGHT(AA2385,1)="R",LEFT(AA2385,4)="ROUT"))</formula>
    </cfRule>
  </conditionalFormatting>
  <conditionalFormatting sqref="AA2384:AB2384">
    <cfRule type="expression" dxfId="9777" priority="11018">
      <formula>AND($M2385="State",RIGHT(AA2385,1)="L")</formula>
    </cfRule>
    <cfRule type="expression" dxfId="9776" priority="11019">
      <formula>AND($M2385="State",RIGHT(AA2385,1)="X")</formula>
    </cfRule>
    <cfRule type="expression" dxfId="9775" priority="11020">
      <formula>AND($M2385="State",RIGHT(AA2385,1)="P")</formula>
    </cfRule>
    <cfRule type="expression" dxfId="9774" priority="11021">
      <formula>AND($M2385="State",OR(RIGHT(AA2385,1)="E",RIGHT(AA2385,3)="CIV"), NOT(LEFT(AA2385,4)="ROUT"))</formula>
    </cfRule>
    <cfRule type="expression" dxfId="9773" priority="11022">
      <formula>IF(AA2384="",FALSE,IF(AND($M2385="State", AA2385=""),TRUE,FALSE))</formula>
    </cfRule>
    <cfRule type="expression" dxfId="9772" priority="11023">
      <formula>AND($M2385="State",OR(RIGHT(AA2385,1)="R",LEFT(AA2385,4)="ROUT"))</formula>
    </cfRule>
  </conditionalFormatting>
  <conditionalFormatting sqref="AA2384:AB2384">
    <cfRule type="expression" dxfId="9771" priority="11017">
      <formula>IF(AA2384="",FALSE,IF(AA2384=AA$4,FALSE,TRUE))</formula>
    </cfRule>
  </conditionalFormatting>
  <conditionalFormatting sqref="O2385:AB2385">
    <cfRule type="expression" dxfId="9770" priority="11016">
      <formula>IF(O2384="", FALSE, IF(O2384=O$4,FALSE,TRUE))</formula>
    </cfRule>
  </conditionalFormatting>
  <conditionalFormatting sqref="D2389:E2389">
    <cfRule type="expression" dxfId="9769" priority="11014">
      <formula>$F2383=""</formula>
    </cfRule>
    <cfRule type="expression" dxfId="9768" priority="11015">
      <formula>IF($AV2383=10,TRUE,IF($AO2383=10,TRUE,FALSE))</formula>
    </cfRule>
  </conditionalFormatting>
  <conditionalFormatting sqref="O2384:Z2384">
    <cfRule type="expression" dxfId="9767" priority="11008">
      <formula>AND($M2385="State",RIGHT(O2385,1)="L")</formula>
    </cfRule>
    <cfRule type="expression" dxfId="9766" priority="11009">
      <formula>AND($M2385="State",RIGHT(O2385,1)="X")</formula>
    </cfRule>
    <cfRule type="expression" dxfId="9765" priority="11010">
      <formula>AND($M2385="State",RIGHT(O2385,1)="P")</formula>
    </cfRule>
    <cfRule type="expression" dxfId="9764" priority="11011">
      <formula>AND($M2385="State",OR(RIGHT(O2385,1)="E",RIGHT(O2385,3)="CIV"), NOT(LEFT(O2385,4)="ROUT"))</formula>
    </cfRule>
    <cfRule type="expression" dxfId="9763" priority="11012">
      <formula>IF(O2384="",FALSE,IF(AND($M2385="State", O2385=""),TRUE,FALSE))</formula>
    </cfRule>
    <cfRule type="expression" dxfId="9762" priority="11013">
      <formula>AND($M2385="State",OR(RIGHT(O2385,1)="R",LEFT(O2385,4)="ROUT"))</formula>
    </cfRule>
  </conditionalFormatting>
  <conditionalFormatting sqref="O2384:Z2384">
    <cfRule type="expression" dxfId="9761" priority="11007">
      <formula>IF(O2384="",FALSE,IF(O2384=O$4,FALSE,TRUE))</formula>
    </cfRule>
  </conditionalFormatting>
  <conditionalFormatting sqref="F2383">
    <cfRule type="expression" dxfId="9760" priority="11006">
      <formula>IF(ISBLANK(F2383), TRUE, FALSE)</formula>
    </cfRule>
  </conditionalFormatting>
  <conditionalFormatting sqref="AC2398:AF2398">
    <cfRule type="expression" dxfId="9759" priority="11001">
      <formula>AND($M2398="State",RIGHT(AC2398,1)="L")</formula>
    </cfRule>
    <cfRule type="expression" dxfId="9758" priority="11002">
      <formula>AND($M2398="State",LEFT(AC2398,4)="ROUT")</formula>
    </cfRule>
    <cfRule type="expression" dxfId="9757" priority="11003">
      <formula>AND($M2398="State",LEFT(AC2398,3)="ROX")</formula>
    </cfRule>
    <cfRule type="expression" dxfId="9756" priority="11004">
      <formula>AND($M2398="State",RIGHT(AC2398,1)="P")</formula>
    </cfRule>
    <cfRule type="expression" dxfId="9755" priority="11005">
      <formula>AND($M2398="State",NOT(LEFT(AC2398,4)="ROUT"), NOT(LEFT(AC2398,5)="state"),RIGHT(AC2398,1)="E")</formula>
    </cfRule>
  </conditionalFormatting>
  <conditionalFormatting sqref="AC2396:AF2396">
    <cfRule type="expression" dxfId="9754" priority="10995">
      <formula>AND($M2396="State",RIGHT(AC2396,1)="L")</formula>
    </cfRule>
    <cfRule type="expression" dxfId="9753" priority="10996">
      <formula>AND($M2396="State",RIGHT(AC2396,1)="X")</formula>
    </cfRule>
    <cfRule type="expression" dxfId="9752" priority="10997">
      <formula>AND($M2396="State",RIGHT(AC2396,1)="P")</formula>
    </cfRule>
    <cfRule type="expression" dxfId="9751" priority="10998">
      <formula>AND($M2396="State",OR(RIGHT(AC2396,1)="E",RIGHT(AC2396,3)="CIV"),NOT(LEFT(AC2396,4)="ROUT"))</formula>
    </cfRule>
    <cfRule type="expression" dxfId="9750" priority="10999">
      <formula>AND($M2396="State",ISTEXT(AC2395),AC2396="")</formula>
    </cfRule>
    <cfRule type="expression" dxfId="9749" priority="11000">
      <formula>AND($M2396="State",OR(RIGHT(AC2396,1)="R",LEFT(AC2396,4)="ROUT"))</formula>
    </cfRule>
  </conditionalFormatting>
  <conditionalFormatting sqref="AC2403:AF2403">
    <cfRule type="expression" dxfId="9748" priority="10994">
      <formula>IF($F2394="",FALSE,IF(RIGHT($M2403,13)="O2 slope neg.",FALSE,TRUE))</formula>
    </cfRule>
  </conditionalFormatting>
  <conditionalFormatting sqref="AC2402:AF2402">
    <cfRule type="expression" dxfId="9747" priority="10993">
      <formula>IF($F2394="",FALSE,IF(RIGHT($M2402,16)="O2 concentration",FALSE,TRUE))</formula>
    </cfRule>
  </conditionalFormatting>
  <conditionalFormatting sqref="AC2395:AF2395">
    <cfRule type="expression" dxfId="9746" priority="10987">
      <formula>AND($M2396="State",RIGHT(AC2396,1)="L")</formula>
    </cfRule>
    <cfRule type="expression" dxfId="9745" priority="10988">
      <formula>AND($M2396="State",RIGHT(AC2396,1)="X")</formula>
    </cfRule>
    <cfRule type="expression" dxfId="9744" priority="10989">
      <formula>AND($M2396="State",RIGHT(AC2396,1)="P")</formula>
    </cfRule>
    <cfRule type="expression" dxfId="9743" priority="10990">
      <formula>AND($M2396="State",OR(RIGHT(AC2396,1)="E",RIGHT(AC2396,3)="CIV"), NOT(LEFT(AC2396,4)="ROUT"))</formula>
    </cfRule>
    <cfRule type="expression" dxfId="9742" priority="10991">
      <formula>IF(AC2395="",FALSE,IF(AND($M2396="State", AC2396=""),TRUE,FALSE))</formula>
    </cfRule>
    <cfRule type="expression" dxfId="9741" priority="10992">
      <formula>AND($M2396="State",OR(RIGHT(AC2396,1)="R",LEFT(AC2396,4)="ROUT"))</formula>
    </cfRule>
  </conditionalFormatting>
  <conditionalFormatting sqref="AG2398:AH2398">
    <cfRule type="expression" dxfId="9740" priority="10982">
      <formula>AND($M2398="State",RIGHT(AG2398,1)="L")</formula>
    </cfRule>
    <cfRule type="expression" dxfId="9739" priority="10983">
      <formula>AND($M2398="State",LEFT(AG2398,4)="ROUT")</formula>
    </cfRule>
    <cfRule type="expression" dxfId="9738" priority="10984">
      <formula>AND($M2398="State",LEFT(AG2398,3)="ROX")</formula>
    </cfRule>
    <cfRule type="expression" dxfId="9737" priority="10985">
      <formula>AND($M2398="State",RIGHT(AG2398,1)="P")</formula>
    </cfRule>
    <cfRule type="expression" dxfId="9736" priority="10986">
      <formula>AND($M2398="State",NOT(LEFT(AG2398,4)="ROUT"), NOT(LEFT(AG2398,5)="state"),RIGHT(AG2398,1)="E")</formula>
    </cfRule>
  </conditionalFormatting>
  <conditionalFormatting sqref="AG2396:AH2396">
    <cfRule type="expression" dxfId="9735" priority="10976">
      <formula>AND($M2396="State",RIGHT(AG2396,1)="L")</formula>
    </cfRule>
    <cfRule type="expression" dxfId="9734" priority="10977">
      <formula>AND($M2396="State",RIGHT(AG2396,1)="X")</formula>
    </cfRule>
    <cfRule type="expression" dxfId="9733" priority="10978">
      <formula>AND($M2396="State",RIGHT(AG2396,1)="P")</formula>
    </cfRule>
    <cfRule type="expression" dxfId="9732" priority="10979">
      <formula>AND($M2396="State",OR(RIGHT(AG2396,1)="E",RIGHT(AG2396,3)="CIV"),NOT(LEFT(AG2396,4)="ROUT"))</formula>
    </cfRule>
    <cfRule type="expression" dxfId="9731" priority="10980">
      <formula>AND($M2396="State",ISTEXT(AG2395),AG2396="")</formula>
    </cfRule>
    <cfRule type="expression" dxfId="9730" priority="10981">
      <formula>AND($M2396="State",OR(RIGHT(AG2396,1)="R",LEFT(AG2396,4)="ROUT"))</formula>
    </cfRule>
  </conditionalFormatting>
  <conditionalFormatting sqref="AG2403:AH2403">
    <cfRule type="expression" dxfId="9729" priority="10975">
      <formula>IF($F2394="",FALSE,IF(RIGHT($M2403,13)="O2 slope neg.",FALSE,TRUE))</formula>
    </cfRule>
  </conditionalFormatting>
  <conditionalFormatting sqref="AG2402:AH2402">
    <cfRule type="expression" dxfId="9728" priority="10974">
      <formula>IF($F2394="",FALSE,IF(RIGHT($M2402,16)="O2 concentration",FALSE,TRUE))</formula>
    </cfRule>
  </conditionalFormatting>
  <conditionalFormatting sqref="AG2395:AH2395">
    <cfRule type="expression" dxfId="9727" priority="10968">
      <formula>AND($M2396="State",RIGHT(AG2396,1)="L")</formula>
    </cfRule>
    <cfRule type="expression" dxfId="9726" priority="10969">
      <formula>AND($M2396="State",RIGHT(AG2396,1)="X")</formula>
    </cfRule>
    <cfRule type="expression" dxfId="9725" priority="10970">
      <formula>AND($M2396="State",RIGHT(AG2396,1)="P")</formula>
    </cfRule>
    <cfRule type="expression" dxfId="9724" priority="10971">
      <formula>AND($M2396="State",OR(RIGHT(AG2396,1)="E",RIGHT(AG2396,3)="CIV"), NOT(LEFT(AG2396,4)="ROUT"))</formula>
    </cfRule>
    <cfRule type="expression" dxfId="9723" priority="10972">
      <formula>IF(AG2395="",FALSE,IF(AND($M2396="State", AG2396=""),TRUE,FALSE))</formula>
    </cfRule>
    <cfRule type="expression" dxfId="9722" priority="10973">
      <formula>AND($M2396="State",OR(RIGHT(AG2396,1)="R",LEFT(AG2396,4)="ROUT"))</formula>
    </cfRule>
  </conditionalFormatting>
  <conditionalFormatting sqref="E2404">
    <cfRule type="expression" dxfId="9721" priority="10966">
      <formula>E2404="Alert: The option 'Known sample concentration' is turned OFF!"</formula>
    </cfRule>
    <cfRule type="expression" dxfId="9720" priority="10967">
      <formula>$F2394=""</formula>
    </cfRule>
  </conditionalFormatting>
  <conditionalFormatting sqref="D2404">
    <cfRule type="expression" dxfId="9719" priority="10965">
      <formula>$F2394=""</formula>
    </cfRule>
  </conditionalFormatting>
  <conditionalFormatting sqref="E2394">
    <cfRule type="expression" dxfId="9718" priority="10964">
      <formula>$F2394=""</formula>
    </cfRule>
  </conditionalFormatting>
  <conditionalFormatting sqref="E2402">
    <cfRule type="expression" dxfId="9717" priority="10963">
      <formula>$F2394=""</formula>
    </cfRule>
  </conditionalFormatting>
  <conditionalFormatting sqref="E2398:E2399">
    <cfRule type="expression" dxfId="9716" priority="10962">
      <formula>ISBLANK($F2398)</formula>
    </cfRule>
  </conditionalFormatting>
  <conditionalFormatting sqref="E2398">
    <cfRule type="expression" dxfId="9715" priority="10961">
      <formula>$F2394=""</formula>
    </cfRule>
  </conditionalFormatting>
  <conditionalFormatting sqref="E2399">
    <cfRule type="expression" dxfId="9714" priority="10960">
      <formula>$F2394=""</formula>
    </cfRule>
  </conditionalFormatting>
  <conditionalFormatting sqref="E2403">
    <cfRule type="expression" dxfId="9713" priority="10959">
      <formula>$F2394=""</formula>
    </cfRule>
  </conditionalFormatting>
  <conditionalFormatting sqref="E2397">
    <cfRule type="expression" dxfId="9712" priority="10958">
      <formula>ISBLANK($F2397)</formula>
    </cfRule>
  </conditionalFormatting>
  <conditionalFormatting sqref="E2397">
    <cfRule type="expression" dxfId="9711" priority="10957">
      <formula>$F2394=""</formula>
    </cfRule>
  </conditionalFormatting>
  <conditionalFormatting sqref="E2396">
    <cfRule type="expression" dxfId="9710" priority="10956">
      <formula>ISBLANK($F2396)</formula>
    </cfRule>
  </conditionalFormatting>
  <conditionalFormatting sqref="E2396">
    <cfRule type="expression" dxfId="9709" priority="10955">
      <formula>IF(ISBLANK(H2394),FALSE,IF(AND(ISBLANK(SelectionWindow), G2391="Please select the DLP in protocol menu",RememberTheProtocol=TRUE),TRUE,FALSE))</formula>
    </cfRule>
  </conditionalFormatting>
  <conditionalFormatting sqref="E2395">
    <cfRule type="expression" dxfId="9708" priority="10954">
      <formula>$F2394=""</formula>
    </cfRule>
  </conditionalFormatting>
  <conditionalFormatting sqref="E2396">
    <cfRule type="expression" dxfId="9707" priority="10953">
      <formula>$F2394=""</formula>
    </cfRule>
  </conditionalFormatting>
  <conditionalFormatting sqref="D2394">
    <cfRule type="expression" dxfId="9706" priority="10952">
      <formula>$F2394=""</formula>
    </cfRule>
  </conditionalFormatting>
  <conditionalFormatting sqref="D2398:D2399">
    <cfRule type="expression" dxfId="9705" priority="10951">
      <formula>ISBLANK($F2398)</formula>
    </cfRule>
  </conditionalFormatting>
  <conditionalFormatting sqref="D2398">
    <cfRule type="expression" dxfId="9704" priority="10950">
      <formula>$F2394=""</formula>
    </cfRule>
  </conditionalFormatting>
  <conditionalFormatting sqref="D2399">
    <cfRule type="expression" dxfId="9703" priority="10949">
      <formula>$F2394=""</formula>
    </cfRule>
  </conditionalFormatting>
  <conditionalFormatting sqref="D2397">
    <cfRule type="expression" dxfId="9702" priority="10948">
      <formula>ISBLANK($F2397)</formula>
    </cfRule>
  </conditionalFormatting>
  <conditionalFormatting sqref="D2397">
    <cfRule type="expression" dxfId="9701" priority="10947">
      <formula>$F2394=""</formula>
    </cfRule>
  </conditionalFormatting>
  <conditionalFormatting sqref="D2395">
    <cfRule type="expression" dxfId="9700" priority="10946">
      <formula>IF(ISBLANK(G2393),FALSE,IF(AND(ISBLANK(SelectionWindow), F2390="Please select the DLP in protocol menu",RememberTheProtocol=TRUE),TRUE,FALSE))</formula>
    </cfRule>
  </conditionalFormatting>
  <conditionalFormatting sqref="D2395">
    <cfRule type="expression" dxfId="9699" priority="10945">
      <formula>$F2394=""</formula>
    </cfRule>
  </conditionalFormatting>
  <conditionalFormatting sqref="D2396">
    <cfRule type="expression" dxfId="9698" priority="10944">
      <formula>$F2394=""</formula>
    </cfRule>
  </conditionalFormatting>
  <conditionalFormatting sqref="D2401">
    <cfRule type="expression" dxfId="9697" priority="10943">
      <formula>$F2394=""</formula>
    </cfRule>
  </conditionalFormatting>
  <conditionalFormatting sqref="D2401">
    <cfRule type="expression" dxfId="9696" priority="10942">
      <formula>$AP2394=FALSE</formula>
    </cfRule>
  </conditionalFormatting>
  <conditionalFormatting sqref="AC2395:AH2395">
    <cfRule type="expression" dxfId="9695" priority="10941">
      <formula>IF(AC2395="",FALSE,IF(AC2395=AC$4,FALSE,TRUE))</formula>
    </cfRule>
  </conditionalFormatting>
  <conditionalFormatting sqref="AC2396:AH2396">
    <cfRule type="expression" dxfId="9694" priority="10940">
      <formula>IF(AC2395="", FALSE, IF(AC2395=AC$4,FALSE,TRUE))</formula>
    </cfRule>
  </conditionalFormatting>
  <conditionalFormatting sqref="D2402">
    <cfRule type="expression" dxfId="9693" priority="10939">
      <formula>$F2394=""</formula>
    </cfRule>
  </conditionalFormatting>
  <conditionalFormatting sqref="D2402">
    <cfRule type="expression" dxfId="9692" priority="10938">
      <formula>$AP2394=FALSE</formula>
    </cfRule>
  </conditionalFormatting>
  <conditionalFormatting sqref="D2402">
    <cfRule type="expression" dxfId="9691" priority="10937">
      <formula>IF(ISTEXT(F2394), IF(D2402="", TRUE, FALSE),FALSE)</formula>
    </cfRule>
  </conditionalFormatting>
  <conditionalFormatting sqref="D2403">
    <cfRule type="expression" dxfId="9690" priority="10936">
      <formula>$F2394=""</formula>
    </cfRule>
  </conditionalFormatting>
  <conditionalFormatting sqref="D2403">
    <cfRule type="expression" dxfId="9689" priority="10934">
      <formula>AP2394=FALSE</formula>
    </cfRule>
    <cfRule type="expression" dxfId="9688" priority="10935">
      <formula>IF(ISTEXT(F2394), IF(D2403="", TRUE, FALSE),FALSE)</formula>
    </cfRule>
  </conditionalFormatting>
  <conditionalFormatting sqref="E2401">
    <cfRule type="expression" dxfId="9687" priority="10932">
      <formula>AP2394=FALSE</formula>
    </cfRule>
    <cfRule type="expression" dxfId="9686" priority="10933">
      <formula>$F2394=""</formula>
    </cfRule>
  </conditionalFormatting>
  <conditionalFormatting sqref="G2402:H2402">
    <cfRule type="expression" dxfId="9685" priority="10931">
      <formula>IF($AP2394=TRUE,IF(G2402=D2401,FALSE,TRUE),FALSE)</formula>
    </cfRule>
  </conditionalFormatting>
  <conditionalFormatting sqref="O2398:Z2398">
    <cfRule type="expression" dxfId="9684" priority="10926">
      <formula>AND($M2398="State",RIGHT(O2398,1)="L")</formula>
    </cfRule>
    <cfRule type="expression" dxfId="9683" priority="10927">
      <formula>AND($M2398="State",LEFT(O2398,4)="ROUT")</formula>
    </cfRule>
    <cfRule type="expression" dxfId="9682" priority="10928">
      <formula>AND($M2398="State",LEFT(O2398,3)="ROX")</formula>
    </cfRule>
    <cfRule type="expression" dxfId="9681" priority="10929">
      <formula>AND($M2398="State",RIGHT(O2398,1)="P")</formula>
    </cfRule>
    <cfRule type="expression" dxfId="9680" priority="10930">
      <formula>AND($M2398="State",NOT(LEFT(O2398,4)="ROUT"), NOT(LEFT(O2398,5)="state"),RIGHT(O2398,1)="E")</formula>
    </cfRule>
  </conditionalFormatting>
  <conditionalFormatting sqref="M2403:Z2403">
    <cfRule type="expression" dxfId="9679" priority="10925">
      <formula>IF($F2394="",FALSE,IF(RIGHT($M2403,13)="O2 slope neg.",FALSE,TRUE))</formula>
    </cfRule>
  </conditionalFormatting>
  <conditionalFormatting sqref="M2402:Z2402">
    <cfRule type="expression" dxfId="9678" priority="10924">
      <formula>IF($F2394="",FALSE,IF(RIGHT($M2402,16)="O2 concentration",FALSE,TRUE))</formula>
    </cfRule>
  </conditionalFormatting>
  <conditionalFormatting sqref="AA2398:AB2398">
    <cfRule type="expression" dxfId="9677" priority="10919">
      <formula>AND($M2398="State",RIGHT(AA2398,1)="L")</formula>
    </cfRule>
    <cfRule type="expression" dxfId="9676" priority="10920">
      <formula>AND($M2398="State",LEFT(AA2398,4)="ROUT")</formula>
    </cfRule>
    <cfRule type="expression" dxfId="9675" priority="10921">
      <formula>AND($M2398="State",LEFT(AA2398,3)="ROX")</formula>
    </cfRule>
    <cfRule type="expression" dxfId="9674" priority="10922">
      <formula>AND($M2398="State",RIGHT(AA2398,1)="P")</formula>
    </cfRule>
    <cfRule type="expression" dxfId="9673" priority="10923">
      <formula>AND($M2398="State",NOT(LEFT(AA2398,4)="ROUT"), NOT(LEFT(AA2398,5)="state"),RIGHT(AA2398,1)="E")</formula>
    </cfRule>
  </conditionalFormatting>
  <conditionalFormatting sqref="AA2403:AB2403">
    <cfRule type="expression" dxfId="9672" priority="10918">
      <formula>IF($F2394="",FALSE,IF(RIGHT($M2403,13)="O2 slope neg.",FALSE,TRUE))</formula>
    </cfRule>
  </conditionalFormatting>
  <conditionalFormatting sqref="AA2402:AB2402">
    <cfRule type="expression" dxfId="9671" priority="10917">
      <formula>IF($F2394="",FALSE,IF(RIGHT($M2402,16)="O2 concentration",FALSE,TRUE))</formula>
    </cfRule>
  </conditionalFormatting>
  <conditionalFormatting sqref="G2404">
    <cfRule type="expression" dxfId="9670" priority="10916">
      <formula>IF(AND(ISTEXT(F2396),ISBLANK(G2404)),TRUE, FALSE)</formula>
    </cfRule>
  </conditionalFormatting>
  <conditionalFormatting sqref="G2396">
    <cfRule type="expression" dxfId="9669" priority="10915">
      <formula>IF(F2394="",FALSE,IF(OR(RememberTheProtocol=FALSE,RIGHT($G2396,2)=RIGHT(SelectionWindow,2)),FALSE,TRUE))</formula>
    </cfRule>
  </conditionalFormatting>
  <conditionalFormatting sqref="H2396">
    <cfRule type="expression" dxfId="9668" priority="10914">
      <formula>IF(F2394="",FALSE,IF(OR(RememberTheProtocol=FALSE,RIGHT($G2396,2)=RIGHT(SelectionWindow,2)),FALSE,TRUE))</formula>
    </cfRule>
  </conditionalFormatting>
  <conditionalFormatting sqref="F2402">
    <cfRule type="expression" dxfId="9667" priority="10913">
      <formula>$AP2394=FALSE</formula>
    </cfRule>
  </conditionalFormatting>
  <conditionalFormatting sqref="F2403 H2403">
    <cfRule type="expression" dxfId="9666" priority="10912">
      <formula>$AP2394=FALSE</formula>
    </cfRule>
  </conditionalFormatting>
  <conditionalFormatting sqref="G2402">
    <cfRule type="expression" dxfId="9665" priority="10911">
      <formula>IF(AND(ISTEXT(F2394),ISBLANK(G2402)),TRUE, FALSE)</formula>
    </cfRule>
  </conditionalFormatting>
  <conditionalFormatting sqref="G2402">
    <cfRule type="expression" dxfId="9664" priority="10910">
      <formula>$AP2394=FALSE</formula>
    </cfRule>
  </conditionalFormatting>
  <conditionalFormatting sqref="G2403">
    <cfRule type="expression" dxfId="9663" priority="10909">
      <formula>IF(AND(ISTEXT(F2395),ISBLANK(G2403)),TRUE, FALSE)</formula>
    </cfRule>
  </conditionalFormatting>
  <conditionalFormatting sqref="G2403">
    <cfRule type="expression" dxfId="9662" priority="10908">
      <formula>$AP2394=FALSE</formula>
    </cfRule>
  </conditionalFormatting>
  <conditionalFormatting sqref="H2402">
    <cfRule type="expression" dxfId="9661" priority="10907">
      <formula>$AP2394=FALSE</formula>
    </cfRule>
  </conditionalFormatting>
  <conditionalFormatting sqref="O2396:Z2396">
    <cfRule type="expression" dxfId="9660" priority="10901">
      <formula>AND($M2396="State",RIGHT(O2396,1)="L")</formula>
    </cfRule>
    <cfRule type="expression" dxfId="9659" priority="10902">
      <formula>AND($M2396="State",RIGHT(O2396,1)="X")</formula>
    </cfRule>
    <cfRule type="expression" dxfId="9658" priority="10903">
      <formula>AND($M2396="State",RIGHT(O2396,1)="P")</formula>
    </cfRule>
    <cfRule type="expression" dxfId="9657" priority="10904">
      <formula>AND($M2396="State",OR(RIGHT(O2396,1)="E",RIGHT(O2396,3)="CIV"),NOT(LEFT(O2396,4)="ROUT"))</formula>
    </cfRule>
    <cfRule type="expression" dxfId="9656" priority="10905">
      <formula>AND($M2396="State",ISTEXT(O2395),O2396="")</formula>
    </cfRule>
    <cfRule type="expression" dxfId="9655" priority="10906">
      <formula>AND($M2396="State",OR(RIGHT(O2396,1)="R",LEFT(O2396,4)="ROUT"))</formula>
    </cfRule>
  </conditionalFormatting>
  <conditionalFormatting sqref="AA2396:AB2396">
    <cfRule type="expression" dxfId="9654" priority="10895">
      <formula>AND($M2396="State",RIGHT(AA2396,1)="L")</formula>
    </cfRule>
    <cfRule type="expression" dxfId="9653" priority="10896">
      <formula>AND($M2396="State",RIGHT(AA2396,1)="X")</formula>
    </cfRule>
    <cfRule type="expression" dxfId="9652" priority="10897">
      <formula>AND($M2396="State",RIGHT(AA2396,1)="P")</formula>
    </cfRule>
    <cfRule type="expression" dxfId="9651" priority="10898">
      <formula>AND($M2396="State",OR(RIGHT(AA2396,1)="E",RIGHT(AA2396,3)="CIV"),NOT(LEFT(AA2396,4)="ROUT"))</formula>
    </cfRule>
    <cfRule type="expression" dxfId="9650" priority="10899">
      <formula>AND($M2396="State",ISTEXT(AA2395),AA2396="")</formula>
    </cfRule>
    <cfRule type="expression" dxfId="9649" priority="10900">
      <formula>AND($M2396="State",OR(RIGHT(AA2396,1)="R",LEFT(AA2396,4)="ROUT"))</formula>
    </cfRule>
  </conditionalFormatting>
  <conditionalFormatting sqref="AA2395:AB2395">
    <cfRule type="expression" dxfId="9648" priority="10889">
      <formula>AND($M2396="State",RIGHT(AA2396,1)="L")</formula>
    </cfRule>
    <cfRule type="expression" dxfId="9647" priority="10890">
      <formula>AND($M2396="State",RIGHT(AA2396,1)="X")</formula>
    </cfRule>
    <cfRule type="expression" dxfId="9646" priority="10891">
      <formula>AND($M2396="State",RIGHT(AA2396,1)="P")</formula>
    </cfRule>
    <cfRule type="expression" dxfId="9645" priority="10892">
      <formula>AND($M2396="State",OR(RIGHT(AA2396,1)="E",RIGHT(AA2396,3)="CIV"), NOT(LEFT(AA2396,4)="ROUT"))</formula>
    </cfRule>
    <cfRule type="expression" dxfId="9644" priority="10893">
      <formula>IF(AA2395="",FALSE,IF(AND($M2396="State", AA2396=""),TRUE,FALSE))</formula>
    </cfRule>
    <cfRule type="expression" dxfId="9643" priority="10894">
      <formula>AND($M2396="State",OR(RIGHT(AA2396,1)="R",LEFT(AA2396,4)="ROUT"))</formula>
    </cfRule>
  </conditionalFormatting>
  <conditionalFormatting sqref="AA2395:AB2395">
    <cfRule type="expression" dxfId="9642" priority="10888">
      <formula>IF(AA2395="",FALSE,IF(AA2395=AA$4,FALSE,TRUE))</formula>
    </cfRule>
  </conditionalFormatting>
  <conditionalFormatting sqref="O2396:AB2396">
    <cfRule type="expression" dxfId="9641" priority="10887">
      <formula>IF(O2395="", FALSE, IF(O2395=O$4,FALSE,TRUE))</formula>
    </cfRule>
  </conditionalFormatting>
  <conditionalFormatting sqref="D2400:E2400">
    <cfRule type="expression" dxfId="9640" priority="10885">
      <formula>$F2394=""</formula>
    </cfRule>
    <cfRule type="expression" dxfId="9639" priority="10886">
      <formula>IF($AV2394=10,TRUE,IF($AO2394=10,TRUE,FALSE))</formula>
    </cfRule>
  </conditionalFormatting>
  <conditionalFormatting sqref="O2395:Z2395">
    <cfRule type="expression" dxfId="9638" priority="10879">
      <formula>AND($M2396="State",RIGHT(O2396,1)="L")</formula>
    </cfRule>
    <cfRule type="expression" dxfId="9637" priority="10880">
      <formula>AND($M2396="State",RIGHT(O2396,1)="X")</formula>
    </cfRule>
    <cfRule type="expression" dxfId="9636" priority="10881">
      <formula>AND($M2396="State",RIGHT(O2396,1)="P")</formula>
    </cfRule>
    <cfRule type="expression" dxfId="9635" priority="10882">
      <formula>AND($M2396="State",OR(RIGHT(O2396,1)="E",RIGHT(O2396,3)="CIV"), NOT(LEFT(O2396,4)="ROUT"))</formula>
    </cfRule>
    <cfRule type="expression" dxfId="9634" priority="10883">
      <formula>IF(O2395="",FALSE,IF(AND($M2396="State", O2396=""),TRUE,FALSE))</formula>
    </cfRule>
    <cfRule type="expression" dxfId="9633" priority="10884">
      <formula>AND($M2396="State",OR(RIGHT(O2396,1)="R",LEFT(O2396,4)="ROUT"))</formula>
    </cfRule>
  </conditionalFormatting>
  <conditionalFormatting sqref="O2395:Z2395">
    <cfRule type="expression" dxfId="9632" priority="10878">
      <formula>IF(O2395="",FALSE,IF(O2395=O$4,FALSE,TRUE))</formula>
    </cfRule>
  </conditionalFormatting>
  <conditionalFormatting sqref="F2394">
    <cfRule type="expression" dxfId="9631" priority="10877">
      <formula>IF(ISBLANK(F2394), TRUE, FALSE)</formula>
    </cfRule>
  </conditionalFormatting>
  <conditionalFormatting sqref="AC2409:AF2409">
    <cfRule type="expression" dxfId="9630" priority="10872">
      <formula>AND($M2409="State",RIGHT(AC2409,1)="L")</formula>
    </cfRule>
    <cfRule type="expression" dxfId="9629" priority="10873">
      <formula>AND($M2409="State",LEFT(AC2409,4)="ROUT")</formula>
    </cfRule>
    <cfRule type="expression" dxfId="9628" priority="10874">
      <formula>AND($M2409="State",LEFT(AC2409,3)="ROX")</formula>
    </cfRule>
    <cfRule type="expression" dxfId="9627" priority="10875">
      <formula>AND($M2409="State",RIGHT(AC2409,1)="P")</formula>
    </cfRule>
    <cfRule type="expression" dxfId="9626" priority="10876">
      <formula>AND($M2409="State",NOT(LEFT(AC2409,4)="ROUT"), NOT(LEFT(AC2409,5)="state"),RIGHT(AC2409,1)="E")</formula>
    </cfRule>
  </conditionalFormatting>
  <conditionalFormatting sqref="AC2407:AF2407">
    <cfRule type="expression" dxfId="9625" priority="10866">
      <formula>AND($M2407="State",RIGHT(AC2407,1)="L")</formula>
    </cfRule>
    <cfRule type="expression" dxfId="9624" priority="10867">
      <formula>AND($M2407="State",RIGHT(AC2407,1)="X")</formula>
    </cfRule>
    <cfRule type="expression" dxfId="9623" priority="10868">
      <formula>AND($M2407="State",RIGHT(AC2407,1)="P")</formula>
    </cfRule>
    <cfRule type="expression" dxfId="9622" priority="10869">
      <formula>AND($M2407="State",OR(RIGHT(AC2407,1)="E",RIGHT(AC2407,3)="CIV"),NOT(LEFT(AC2407,4)="ROUT"))</formula>
    </cfRule>
    <cfRule type="expression" dxfId="9621" priority="10870">
      <formula>AND($M2407="State",ISTEXT(AC2406),AC2407="")</formula>
    </cfRule>
    <cfRule type="expression" dxfId="9620" priority="10871">
      <formula>AND($M2407="State",OR(RIGHT(AC2407,1)="R",LEFT(AC2407,4)="ROUT"))</formula>
    </cfRule>
  </conditionalFormatting>
  <conditionalFormatting sqref="AC2414:AF2414">
    <cfRule type="expression" dxfId="9619" priority="10865">
      <formula>IF($F2405="",FALSE,IF(RIGHT($M2414,13)="O2 slope neg.",FALSE,TRUE))</formula>
    </cfRule>
  </conditionalFormatting>
  <conditionalFormatting sqref="AC2413:AF2413">
    <cfRule type="expression" dxfId="9618" priority="10864">
      <formula>IF($F2405="",FALSE,IF(RIGHT($M2413,16)="O2 concentration",FALSE,TRUE))</formula>
    </cfRule>
  </conditionalFormatting>
  <conditionalFormatting sqref="AC2406:AF2406">
    <cfRule type="expression" dxfId="9617" priority="10858">
      <formula>AND($M2407="State",RIGHT(AC2407,1)="L")</formula>
    </cfRule>
    <cfRule type="expression" dxfId="9616" priority="10859">
      <formula>AND($M2407="State",RIGHT(AC2407,1)="X")</formula>
    </cfRule>
    <cfRule type="expression" dxfId="9615" priority="10860">
      <formula>AND($M2407="State",RIGHT(AC2407,1)="P")</formula>
    </cfRule>
    <cfRule type="expression" dxfId="9614" priority="10861">
      <formula>AND($M2407="State",OR(RIGHT(AC2407,1)="E",RIGHT(AC2407,3)="CIV"), NOT(LEFT(AC2407,4)="ROUT"))</formula>
    </cfRule>
    <cfRule type="expression" dxfId="9613" priority="10862">
      <formula>IF(AC2406="",FALSE,IF(AND($M2407="State", AC2407=""),TRUE,FALSE))</formula>
    </cfRule>
    <cfRule type="expression" dxfId="9612" priority="10863">
      <formula>AND($M2407="State",OR(RIGHT(AC2407,1)="R",LEFT(AC2407,4)="ROUT"))</formula>
    </cfRule>
  </conditionalFormatting>
  <conditionalFormatting sqref="AG2409:AH2409">
    <cfRule type="expression" dxfId="9611" priority="10853">
      <formula>AND($M2409="State",RIGHT(AG2409,1)="L")</formula>
    </cfRule>
    <cfRule type="expression" dxfId="9610" priority="10854">
      <formula>AND($M2409="State",LEFT(AG2409,4)="ROUT")</formula>
    </cfRule>
    <cfRule type="expression" dxfId="9609" priority="10855">
      <formula>AND($M2409="State",LEFT(AG2409,3)="ROX")</formula>
    </cfRule>
    <cfRule type="expression" dxfId="9608" priority="10856">
      <formula>AND($M2409="State",RIGHT(AG2409,1)="P")</formula>
    </cfRule>
    <cfRule type="expression" dxfId="9607" priority="10857">
      <formula>AND($M2409="State",NOT(LEFT(AG2409,4)="ROUT"), NOT(LEFT(AG2409,5)="state"),RIGHT(AG2409,1)="E")</formula>
    </cfRule>
  </conditionalFormatting>
  <conditionalFormatting sqref="AG2407:AH2407">
    <cfRule type="expression" dxfId="9606" priority="10847">
      <formula>AND($M2407="State",RIGHT(AG2407,1)="L")</formula>
    </cfRule>
    <cfRule type="expression" dxfId="9605" priority="10848">
      <formula>AND($M2407="State",RIGHT(AG2407,1)="X")</formula>
    </cfRule>
    <cfRule type="expression" dxfId="9604" priority="10849">
      <formula>AND($M2407="State",RIGHT(AG2407,1)="P")</formula>
    </cfRule>
    <cfRule type="expression" dxfId="9603" priority="10850">
      <formula>AND($M2407="State",OR(RIGHT(AG2407,1)="E",RIGHT(AG2407,3)="CIV"),NOT(LEFT(AG2407,4)="ROUT"))</formula>
    </cfRule>
    <cfRule type="expression" dxfId="9602" priority="10851">
      <formula>AND($M2407="State",ISTEXT(AG2406),AG2407="")</formula>
    </cfRule>
    <cfRule type="expression" dxfId="9601" priority="10852">
      <formula>AND($M2407="State",OR(RIGHT(AG2407,1)="R",LEFT(AG2407,4)="ROUT"))</formula>
    </cfRule>
  </conditionalFormatting>
  <conditionalFormatting sqref="AG2414:AH2414">
    <cfRule type="expression" dxfId="9600" priority="10846">
      <formula>IF($F2405="",FALSE,IF(RIGHT($M2414,13)="O2 slope neg.",FALSE,TRUE))</formula>
    </cfRule>
  </conditionalFormatting>
  <conditionalFormatting sqref="AG2413:AH2413">
    <cfRule type="expression" dxfId="9599" priority="10845">
      <formula>IF($F2405="",FALSE,IF(RIGHT($M2413,16)="O2 concentration",FALSE,TRUE))</formula>
    </cfRule>
  </conditionalFormatting>
  <conditionalFormatting sqref="AG2406:AH2406">
    <cfRule type="expression" dxfId="9598" priority="10839">
      <formula>AND($M2407="State",RIGHT(AG2407,1)="L")</formula>
    </cfRule>
    <cfRule type="expression" dxfId="9597" priority="10840">
      <formula>AND($M2407="State",RIGHT(AG2407,1)="X")</formula>
    </cfRule>
    <cfRule type="expression" dxfId="9596" priority="10841">
      <formula>AND($M2407="State",RIGHT(AG2407,1)="P")</formula>
    </cfRule>
    <cfRule type="expression" dxfId="9595" priority="10842">
      <formula>AND($M2407="State",OR(RIGHT(AG2407,1)="E",RIGHT(AG2407,3)="CIV"), NOT(LEFT(AG2407,4)="ROUT"))</formula>
    </cfRule>
    <cfRule type="expression" dxfId="9594" priority="10843">
      <formula>IF(AG2406="",FALSE,IF(AND($M2407="State", AG2407=""),TRUE,FALSE))</formula>
    </cfRule>
    <cfRule type="expression" dxfId="9593" priority="10844">
      <formula>AND($M2407="State",OR(RIGHT(AG2407,1)="R",LEFT(AG2407,4)="ROUT"))</formula>
    </cfRule>
  </conditionalFormatting>
  <conditionalFormatting sqref="E2415">
    <cfRule type="expression" dxfId="9592" priority="10837">
      <formula>E2415="Alert: The option 'Known sample concentration' is turned OFF!"</formula>
    </cfRule>
    <cfRule type="expression" dxfId="9591" priority="10838">
      <formula>$F2405=""</formula>
    </cfRule>
  </conditionalFormatting>
  <conditionalFormatting sqref="D2415">
    <cfRule type="expression" dxfId="9590" priority="10836">
      <formula>$F2405=""</formula>
    </cfRule>
  </conditionalFormatting>
  <conditionalFormatting sqref="E2405">
    <cfRule type="expression" dxfId="9589" priority="10835">
      <formula>$F2405=""</formula>
    </cfRule>
  </conditionalFormatting>
  <conditionalFormatting sqref="E2413">
    <cfRule type="expression" dxfId="9588" priority="10834">
      <formula>$F2405=""</formula>
    </cfRule>
  </conditionalFormatting>
  <conditionalFormatting sqref="E2409:E2410">
    <cfRule type="expression" dxfId="9587" priority="10833">
      <formula>ISBLANK($F2409)</formula>
    </cfRule>
  </conditionalFormatting>
  <conditionalFormatting sqref="E2409">
    <cfRule type="expression" dxfId="9586" priority="10832">
      <formula>$F2405=""</formula>
    </cfRule>
  </conditionalFormatting>
  <conditionalFormatting sqref="E2410">
    <cfRule type="expression" dxfId="9585" priority="10831">
      <formula>$F2405=""</formula>
    </cfRule>
  </conditionalFormatting>
  <conditionalFormatting sqref="E2414">
    <cfRule type="expression" dxfId="9584" priority="10830">
      <formula>$F2405=""</formula>
    </cfRule>
  </conditionalFormatting>
  <conditionalFormatting sqref="E2408">
    <cfRule type="expression" dxfId="9583" priority="10829">
      <formula>ISBLANK($F2408)</formula>
    </cfRule>
  </conditionalFormatting>
  <conditionalFormatting sqref="E2408">
    <cfRule type="expression" dxfId="9582" priority="10828">
      <formula>$F2405=""</formula>
    </cfRule>
  </conditionalFormatting>
  <conditionalFormatting sqref="E2407">
    <cfRule type="expression" dxfId="9581" priority="10827">
      <formula>ISBLANK($F2407)</formula>
    </cfRule>
  </conditionalFormatting>
  <conditionalFormatting sqref="E2407">
    <cfRule type="expression" dxfId="9580" priority="10826">
      <formula>IF(ISBLANK(H2405),FALSE,IF(AND(ISBLANK(SelectionWindow), G2402="Please select the DLP in protocol menu",RememberTheProtocol=TRUE),TRUE,FALSE))</formula>
    </cfRule>
  </conditionalFormatting>
  <conditionalFormatting sqref="E2406">
    <cfRule type="expression" dxfId="9579" priority="10825">
      <formula>$F2405=""</formula>
    </cfRule>
  </conditionalFormatting>
  <conditionalFormatting sqref="E2407">
    <cfRule type="expression" dxfId="9578" priority="10824">
      <formula>$F2405=""</formula>
    </cfRule>
  </conditionalFormatting>
  <conditionalFormatting sqref="D2405">
    <cfRule type="expression" dxfId="9577" priority="10823">
      <formula>$F2405=""</formula>
    </cfRule>
  </conditionalFormatting>
  <conditionalFormatting sqref="D2409:D2410">
    <cfRule type="expression" dxfId="9576" priority="10822">
      <formula>ISBLANK($F2409)</formula>
    </cfRule>
  </conditionalFormatting>
  <conditionalFormatting sqref="D2409">
    <cfRule type="expression" dxfId="9575" priority="10821">
      <formula>$F2405=""</formula>
    </cfRule>
  </conditionalFormatting>
  <conditionalFormatting sqref="D2410">
    <cfRule type="expression" dxfId="9574" priority="10820">
      <formula>$F2405=""</formula>
    </cfRule>
  </conditionalFormatting>
  <conditionalFormatting sqref="D2408">
    <cfRule type="expression" dxfId="9573" priority="10819">
      <formula>ISBLANK($F2408)</formula>
    </cfRule>
  </conditionalFormatting>
  <conditionalFormatting sqref="D2408">
    <cfRule type="expression" dxfId="9572" priority="10818">
      <formula>$F2405=""</formula>
    </cfRule>
  </conditionalFormatting>
  <conditionalFormatting sqref="D2406">
    <cfRule type="expression" dxfId="9571" priority="10817">
      <formula>IF(ISBLANK(G2404),FALSE,IF(AND(ISBLANK(SelectionWindow), F2401="Please select the DLP in protocol menu",RememberTheProtocol=TRUE),TRUE,FALSE))</formula>
    </cfRule>
  </conditionalFormatting>
  <conditionalFormatting sqref="D2406">
    <cfRule type="expression" dxfId="9570" priority="10816">
      <formula>$F2405=""</formula>
    </cfRule>
  </conditionalFormatting>
  <conditionalFormatting sqref="D2407">
    <cfRule type="expression" dxfId="9569" priority="10815">
      <formula>$F2405=""</formula>
    </cfRule>
  </conditionalFormatting>
  <conditionalFormatting sqref="D2412">
    <cfRule type="expression" dxfId="9568" priority="10814">
      <formula>$F2405=""</formula>
    </cfRule>
  </conditionalFormatting>
  <conditionalFormatting sqref="D2412">
    <cfRule type="expression" dxfId="9567" priority="10813">
      <formula>$AP2405=FALSE</formula>
    </cfRule>
  </conditionalFormatting>
  <conditionalFormatting sqref="AC2406:AH2406">
    <cfRule type="expression" dxfId="9566" priority="10812">
      <formula>IF(AC2406="",FALSE,IF(AC2406=AC$4,FALSE,TRUE))</formula>
    </cfRule>
  </conditionalFormatting>
  <conditionalFormatting sqref="AC2407:AH2407">
    <cfRule type="expression" dxfId="9565" priority="10811">
      <formula>IF(AC2406="", FALSE, IF(AC2406=AC$4,FALSE,TRUE))</formula>
    </cfRule>
  </conditionalFormatting>
  <conditionalFormatting sqref="D2413">
    <cfRule type="expression" dxfId="9564" priority="10810">
      <formula>$F2405=""</formula>
    </cfRule>
  </conditionalFormatting>
  <conditionalFormatting sqref="D2413">
    <cfRule type="expression" dxfId="9563" priority="10809">
      <formula>$AP2405=FALSE</formula>
    </cfRule>
  </conditionalFormatting>
  <conditionalFormatting sqref="D2413">
    <cfRule type="expression" dxfId="9562" priority="10808">
      <formula>IF(ISTEXT(F2405), IF(D2413="", TRUE, FALSE),FALSE)</formula>
    </cfRule>
  </conditionalFormatting>
  <conditionalFormatting sqref="D2414">
    <cfRule type="expression" dxfId="9561" priority="10807">
      <formula>$F2405=""</formula>
    </cfRule>
  </conditionalFormatting>
  <conditionalFormatting sqref="D2414">
    <cfRule type="expression" dxfId="9560" priority="10805">
      <formula>AP2405=FALSE</formula>
    </cfRule>
    <cfRule type="expression" dxfId="9559" priority="10806">
      <formula>IF(ISTEXT(F2405), IF(D2414="", TRUE, FALSE),FALSE)</formula>
    </cfRule>
  </conditionalFormatting>
  <conditionalFormatting sqref="E2412">
    <cfRule type="expression" dxfId="9558" priority="10803">
      <formula>AP2405=FALSE</formula>
    </cfRule>
    <cfRule type="expression" dxfId="9557" priority="10804">
      <formula>$F2405=""</formula>
    </cfRule>
  </conditionalFormatting>
  <conditionalFormatting sqref="G2413:H2413">
    <cfRule type="expression" dxfId="9556" priority="10802">
      <formula>IF($AP2405=TRUE,IF(G2413=D2412,FALSE,TRUE),FALSE)</formula>
    </cfRule>
  </conditionalFormatting>
  <conditionalFormatting sqref="O2409:Z2409">
    <cfRule type="expression" dxfId="9555" priority="10797">
      <formula>AND($M2409="State",RIGHT(O2409,1)="L")</formula>
    </cfRule>
    <cfRule type="expression" dxfId="9554" priority="10798">
      <formula>AND($M2409="State",LEFT(O2409,4)="ROUT")</formula>
    </cfRule>
    <cfRule type="expression" dxfId="9553" priority="10799">
      <formula>AND($M2409="State",LEFT(O2409,3)="ROX")</formula>
    </cfRule>
    <cfRule type="expression" dxfId="9552" priority="10800">
      <formula>AND($M2409="State",RIGHT(O2409,1)="P")</formula>
    </cfRule>
    <cfRule type="expression" dxfId="9551" priority="10801">
      <formula>AND($M2409="State",NOT(LEFT(O2409,4)="ROUT"), NOT(LEFT(O2409,5)="state"),RIGHT(O2409,1)="E")</formula>
    </cfRule>
  </conditionalFormatting>
  <conditionalFormatting sqref="M2414:Z2414">
    <cfRule type="expression" dxfId="9550" priority="10796">
      <formula>IF($F2405="",FALSE,IF(RIGHT($M2414,13)="O2 slope neg.",FALSE,TRUE))</formula>
    </cfRule>
  </conditionalFormatting>
  <conditionalFormatting sqref="M2413:Z2413">
    <cfRule type="expression" dxfId="9549" priority="10795">
      <formula>IF($F2405="",FALSE,IF(RIGHT($M2413,16)="O2 concentration",FALSE,TRUE))</formula>
    </cfRule>
  </conditionalFormatting>
  <conditionalFormatting sqref="AA2409:AB2409">
    <cfRule type="expression" dxfId="9548" priority="10790">
      <formula>AND($M2409="State",RIGHT(AA2409,1)="L")</formula>
    </cfRule>
    <cfRule type="expression" dxfId="9547" priority="10791">
      <formula>AND($M2409="State",LEFT(AA2409,4)="ROUT")</formula>
    </cfRule>
    <cfRule type="expression" dxfId="9546" priority="10792">
      <formula>AND($M2409="State",LEFT(AA2409,3)="ROX")</formula>
    </cfRule>
    <cfRule type="expression" dxfId="9545" priority="10793">
      <formula>AND($M2409="State",RIGHT(AA2409,1)="P")</formula>
    </cfRule>
    <cfRule type="expression" dxfId="9544" priority="10794">
      <formula>AND($M2409="State",NOT(LEFT(AA2409,4)="ROUT"), NOT(LEFT(AA2409,5)="state"),RIGHT(AA2409,1)="E")</formula>
    </cfRule>
  </conditionalFormatting>
  <conditionalFormatting sqref="AA2414:AB2414">
    <cfRule type="expression" dxfId="9543" priority="10789">
      <formula>IF($F2405="",FALSE,IF(RIGHT($M2414,13)="O2 slope neg.",FALSE,TRUE))</formula>
    </cfRule>
  </conditionalFormatting>
  <conditionalFormatting sqref="AA2413:AB2413">
    <cfRule type="expression" dxfId="9542" priority="10788">
      <formula>IF($F2405="",FALSE,IF(RIGHT($M2413,16)="O2 concentration",FALSE,TRUE))</formula>
    </cfRule>
  </conditionalFormatting>
  <conditionalFormatting sqref="G2415">
    <cfRule type="expression" dxfId="9541" priority="10787">
      <formula>IF(AND(ISTEXT(F2407),ISBLANK(G2415)),TRUE, FALSE)</formula>
    </cfRule>
  </conditionalFormatting>
  <conditionalFormatting sqref="G2407">
    <cfRule type="expression" dxfId="9540" priority="10786">
      <formula>IF(F2405="",FALSE,IF(OR(RememberTheProtocol=FALSE,RIGHT($G2407,2)=RIGHT(SelectionWindow,2)),FALSE,TRUE))</formula>
    </cfRule>
  </conditionalFormatting>
  <conditionalFormatting sqref="H2407">
    <cfRule type="expression" dxfId="9539" priority="10785">
      <formula>IF(F2405="",FALSE,IF(OR(RememberTheProtocol=FALSE,RIGHT($G2407,2)=RIGHT(SelectionWindow,2)),FALSE,TRUE))</formula>
    </cfRule>
  </conditionalFormatting>
  <conditionalFormatting sqref="F2413">
    <cfRule type="expression" dxfId="9538" priority="10784">
      <formula>$AP2405=FALSE</formula>
    </cfRule>
  </conditionalFormatting>
  <conditionalFormatting sqref="F2414 H2414">
    <cfRule type="expression" dxfId="9537" priority="10783">
      <formula>$AP2405=FALSE</formula>
    </cfRule>
  </conditionalFormatting>
  <conditionalFormatting sqref="G2413">
    <cfRule type="expression" dxfId="9536" priority="10782">
      <formula>IF(AND(ISTEXT(F2405),ISBLANK(G2413)),TRUE, FALSE)</formula>
    </cfRule>
  </conditionalFormatting>
  <conditionalFormatting sqref="G2413">
    <cfRule type="expression" dxfId="9535" priority="10781">
      <formula>$AP2405=FALSE</formula>
    </cfRule>
  </conditionalFormatting>
  <conditionalFormatting sqref="G2414">
    <cfRule type="expression" dxfId="9534" priority="10780">
      <formula>IF(AND(ISTEXT(F2406),ISBLANK(G2414)),TRUE, FALSE)</formula>
    </cfRule>
  </conditionalFormatting>
  <conditionalFormatting sqref="G2414">
    <cfRule type="expression" dxfId="9533" priority="10779">
      <formula>$AP2405=FALSE</formula>
    </cfRule>
  </conditionalFormatting>
  <conditionalFormatting sqref="H2413">
    <cfRule type="expression" dxfId="9532" priority="10778">
      <formula>$AP2405=FALSE</formula>
    </cfRule>
  </conditionalFormatting>
  <conditionalFormatting sqref="O2407:Z2407">
    <cfRule type="expression" dxfId="9531" priority="10772">
      <formula>AND($M2407="State",RIGHT(O2407,1)="L")</formula>
    </cfRule>
    <cfRule type="expression" dxfId="9530" priority="10773">
      <formula>AND($M2407="State",RIGHT(O2407,1)="X")</formula>
    </cfRule>
    <cfRule type="expression" dxfId="9529" priority="10774">
      <formula>AND($M2407="State",RIGHT(O2407,1)="P")</formula>
    </cfRule>
    <cfRule type="expression" dxfId="9528" priority="10775">
      <formula>AND($M2407="State",OR(RIGHT(O2407,1)="E",RIGHT(O2407,3)="CIV"),NOT(LEFT(O2407,4)="ROUT"))</formula>
    </cfRule>
    <cfRule type="expression" dxfId="9527" priority="10776">
      <formula>AND($M2407="State",ISTEXT(O2406),O2407="")</formula>
    </cfRule>
    <cfRule type="expression" dxfId="9526" priority="10777">
      <formula>AND($M2407="State",OR(RIGHT(O2407,1)="R",LEFT(O2407,4)="ROUT"))</formula>
    </cfRule>
  </conditionalFormatting>
  <conditionalFormatting sqref="AA2407:AB2407">
    <cfRule type="expression" dxfId="9525" priority="10766">
      <formula>AND($M2407="State",RIGHT(AA2407,1)="L")</formula>
    </cfRule>
    <cfRule type="expression" dxfId="9524" priority="10767">
      <formula>AND($M2407="State",RIGHT(AA2407,1)="X")</formula>
    </cfRule>
    <cfRule type="expression" dxfId="9523" priority="10768">
      <formula>AND($M2407="State",RIGHT(AA2407,1)="P")</formula>
    </cfRule>
    <cfRule type="expression" dxfId="9522" priority="10769">
      <formula>AND($M2407="State",OR(RIGHT(AA2407,1)="E",RIGHT(AA2407,3)="CIV"),NOT(LEFT(AA2407,4)="ROUT"))</formula>
    </cfRule>
    <cfRule type="expression" dxfId="9521" priority="10770">
      <formula>AND($M2407="State",ISTEXT(AA2406),AA2407="")</formula>
    </cfRule>
    <cfRule type="expression" dxfId="9520" priority="10771">
      <formula>AND($M2407="State",OR(RIGHT(AA2407,1)="R",LEFT(AA2407,4)="ROUT"))</formula>
    </cfRule>
  </conditionalFormatting>
  <conditionalFormatting sqref="AA2406:AB2406">
    <cfRule type="expression" dxfId="9519" priority="10760">
      <formula>AND($M2407="State",RIGHT(AA2407,1)="L")</formula>
    </cfRule>
    <cfRule type="expression" dxfId="9518" priority="10761">
      <formula>AND($M2407="State",RIGHT(AA2407,1)="X")</formula>
    </cfRule>
    <cfRule type="expression" dxfId="9517" priority="10762">
      <formula>AND($M2407="State",RIGHT(AA2407,1)="P")</formula>
    </cfRule>
    <cfRule type="expression" dxfId="9516" priority="10763">
      <formula>AND($M2407="State",OR(RIGHT(AA2407,1)="E",RIGHT(AA2407,3)="CIV"), NOT(LEFT(AA2407,4)="ROUT"))</formula>
    </cfRule>
    <cfRule type="expression" dxfId="9515" priority="10764">
      <formula>IF(AA2406="",FALSE,IF(AND($M2407="State", AA2407=""),TRUE,FALSE))</formula>
    </cfRule>
    <cfRule type="expression" dxfId="9514" priority="10765">
      <formula>AND($M2407="State",OR(RIGHT(AA2407,1)="R",LEFT(AA2407,4)="ROUT"))</formula>
    </cfRule>
  </conditionalFormatting>
  <conditionalFormatting sqref="AA2406:AB2406">
    <cfRule type="expression" dxfId="9513" priority="10759">
      <formula>IF(AA2406="",FALSE,IF(AA2406=AA$4,FALSE,TRUE))</formula>
    </cfRule>
  </conditionalFormatting>
  <conditionalFormatting sqref="O2407:AB2407">
    <cfRule type="expression" dxfId="9512" priority="10758">
      <formula>IF(O2406="", FALSE, IF(O2406=O$4,FALSE,TRUE))</formula>
    </cfRule>
  </conditionalFormatting>
  <conditionalFormatting sqref="D2411:E2411">
    <cfRule type="expression" dxfId="9511" priority="10756">
      <formula>$F2405=""</formula>
    </cfRule>
    <cfRule type="expression" dxfId="9510" priority="10757">
      <formula>IF($AV2405=10,TRUE,IF($AO2405=10,TRUE,FALSE))</formula>
    </cfRule>
  </conditionalFormatting>
  <conditionalFormatting sqref="O2406:Z2406">
    <cfRule type="expression" dxfId="9509" priority="10750">
      <formula>AND($M2407="State",RIGHT(O2407,1)="L")</formula>
    </cfRule>
    <cfRule type="expression" dxfId="9508" priority="10751">
      <formula>AND($M2407="State",RIGHT(O2407,1)="X")</formula>
    </cfRule>
    <cfRule type="expression" dxfId="9507" priority="10752">
      <formula>AND($M2407="State",RIGHT(O2407,1)="P")</formula>
    </cfRule>
    <cfRule type="expression" dxfId="9506" priority="10753">
      <formula>AND($M2407="State",OR(RIGHT(O2407,1)="E",RIGHT(O2407,3)="CIV"), NOT(LEFT(O2407,4)="ROUT"))</formula>
    </cfRule>
    <cfRule type="expression" dxfId="9505" priority="10754">
      <formula>IF(O2406="",FALSE,IF(AND($M2407="State", O2407=""),TRUE,FALSE))</formula>
    </cfRule>
    <cfRule type="expression" dxfId="9504" priority="10755">
      <formula>AND($M2407="State",OR(RIGHT(O2407,1)="R",LEFT(O2407,4)="ROUT"))</formula>
    </cfRule>
  </conditionalFormatting>
  <conditionalFormatting sqref="O2406:Z2406">
    <cfRule type="expression" dxfId="9503" priority="10749">
      <formula>IF(O2406="",FALSE,IF(O2406=O$4,FALSE,TRUE))</formula>
    </cfRule>
  </conditionalFormatting>
  <conditionalFormatting sqref="F2405">
    <cfRule type="expression" dxfId="9502" priority="10748">
      <formula>IF(ISBLANK(F2405), TRUE, FALSE)</formula>
    </cfRule>
  </conditionalFormatting>
  <conditionalFormatting sqref="AC2420:AF2420">
    <cfRule type="expression" dxfId="9501" priority="10743">
      <formula>AND($M2420="State",RIGHT(AC2420,1)="L")</formula>
    </cfRule>
    <cfRule type="expression" dxfId="9500" priority="10744">
      <formula>AND($M2420="State",LEFT(AC2420,4)="ROUT")</formula>
    </cfRule>
    <cfRule type="expression" dxfId="9499" priority="10745">
      <formula>AND($M2420="State",LEFT(AC2420,3)="ROX")</formula>
    </cfRule>
    <cfRule type="expression" dxfId="9498" priority="10746">
      <formula>AND($M2420="State",RIGHT(AC2420,1)="P")</formula>
    </cfRule>
    <cfRule type="expression" dxfId="9497" priority="10747">
      <formula>AND($M2420="State",NOT(LEFT(AC2420,4)="ROUT"), NOT(LEFT(AC2420,5)="state"),RIGHT(AC2420,1)="E")</formula>
    </cfRule>
  </conditionalFormatting>
  <conditionalFormatting sqref="AC2418:AF2418">
    <cfRule type="expression" dxfId="9496" priority="10737">
      <formula>AND($M2418="State",RIGHT(AC2418,1)="L")</formula>
    </cfRule>
    <cfRule type="expression" dxfId="9495" priority="10738">
      <formula>AND($M2418="State",RIGHT(AC2418,1)="X")</formula>
    </cfRule>
    <cfRule type="expression" dxfId="9494" priority="10739">
      <formula>AND($M2418="State",RIGHT(AC2418,1)="P")</formula>
    </cfRule>
    <cfRule type="expression" dxfId="9493" priority="10740">
      <formula>AND($M2418="State",OR(RIGHT(AC2418,1)="E",RIGHT(AC2418,3)="CIV"),NOT(LEFT(AC2418,4)="ROUT"))</formula>
    </cfRule>
    <cfRule type="expression" dxfId="9492" priority="10741">
      <formula>AND($M2418="State",ISTEXT(AC2417),AC2418="")</formula>
    </cfRule>
    <cfRule type="expression" dxfId="9491" priority="10742">
      <formula>AND($M2418="State",OR(RIGHT(AC2418,1)="R",LEFT(AC2418,4)="ROUT"))</formula>
    </cfRule>
  </conditionalFormatting>
  <conditionalFormatting sqref="AC2425:AF2425">
    <cfRule type="expression" dxfId="9490" priority="10736">
      <formula>IF($F2416="",FALSE,IF(RIGHT($M2425,13)="O2 slope neg.",FALSE,TRUE))</formula>
    </cfRule>
  </conditionalFormatting>
  <conditionalFormatting sqref="AC2424:AF2424">
    <cfRule type="expression" dxfId="9489" priority="10735">
      <formula>IF($F2416="",FALSE,IF(RIGHT($M2424,16)="O2 concentration",FALSE,TRUE))</formula>
    </cfRule>
  </conditionalFormatting>
  <conditionalFormatting sqref="AC2417:AF2417">
    <cfRule type="expression" dxfId="9488" priority="10729">
      <formula>AND($M2418="State",RIGHT(AC2418,1)="L")</formula>
    </cfRule>
    <cfRule type="expression" dxfId="9487" priority="10730">
      <formula>AND($M2418="State",RIGHT(AC2418,1)="X")</formula>
    </cfRule>
    <cfRule type="expression" dxfId="9486" priority="10731">
      <formula>AND($M2418="State",RIGHT(AC2418,1)="P")</formula>
    </cfRule>
    <cfRule type="expression" dxfId="9485" priority="10732">
      <formula>AND($M2418="State",OR(RIGHT(AC2418,1)="E",RIGHT(AC2418,3)="CIV"), NOT(LEFT(AC2418,4)="ROUT"))</formula>
    </cfRule>
    <cfRule type="expression" dxfId="9484" priority="10733">
      <formula>IF(AC2417="",FALSE,IF(AND($M2418="State", AC2418=""),TRUE,FALSE))</formula>
    </cfRule>
    <cfRule type="expression" dxfId="9483" priority="10734">
      <formula>AND($M2418="State",OR(RIGHT(AC2418,1)="R",LEFT(AC2418,4)="ROUT"))</formula>
    </cfRule>
  </conditionalFormatting>
  <conditionalFormatting sqref="AG2420:AH2420">
    <cfRule type="expression" dxfId="9482" priority="10724">
      <formula>AND($M2420="State",RIGHT(AG2420,1)="L")</formula>
    </cfRule>
    <cfRule type="expression" dxfId="9481" priority="10725">
      <formula>AND($M2420="State",LEFT(AG2420,4)="ROUT")</formula>
    </cfRule>
    <cfRule type="expression" dxfId="9480" priority="10726">
      <formula>AND($M2420="State",LEFT(AG2420,3)="ROX")</formula>
    </cfRule>
    <cfRule type="expression" dxfId="9479" priority="10727">
      <formula>AND($M2420="State",RIGHT(AG2420,1)="P")</formula>
    </cfRule>
    <cfRule type="expression" dxfId="9478" priority="10728">
      <formula>AND($M2420="State",NOT(LEFT(AG2420,4)="ROUT"), NOT(LEFT(AG2420,5)="state"),RIGHT(AG2420,1)="E")</formula>
    </cfRule>
  </conditionalFormatting>
  <conditionalFormatting sqref="AG2418:AH2418">
    <cfRule type="expression" dxfId="9477" priority="10718">
      <formula>AND($M2418="State",RIGHT(AG2418,1)="L")</formula>
    </cfRule>
    <cfRule type="expression" dxfId="9476" priority="10719">
      <formula>AND($M2418="State",RIGHT(AG2418,1)="X")</formula>
    </cfRule>
    <cfRule type="expression" dxfId="9475" priority="10720">
      <formula>AND($M2418="State",RIGHT(AG2418,1)="P")</formula>
    </cfRule>
    <cfRule type="expression" dxfId="9474" priority="10721">
      <formula>AND($M2418="State",OR(RIGHT(AG2418,1)="E",RIGHT(AG2418,3)="CIV"),NOT(LEFT(AG2418,4)="ROUT"))</formula>
    </cfRule>
    <cfRule type="expression" dxfId="9473" priority="10722">
      <formula>AND($M2418="State",ISTEXT(AG2417),AG2418="")</formula>
    </cfRule>
    <cfRule type="expression" dxfId="9472" priority="10723">
      <formula>AND($M2418="State",OR(RIGHT(AG2418,1)="R",LEFT(AG2418,4)="ROUT"))</formula>
    </cfRule>
  </conditionalFormatting>
  <conditionalFormatting sqref="AG2425:AH2425">
    <cfRule type="expression" dxfId="9471" priority="10717">
      <formula>IF($F2416="",FALSE,IF(RIGHT($M2425,13)="O2 slope neg.",FALSE,TRUE))</formula>
    </cfRule>
  </conditionalFormatting>
  <conditionalFormatting sqref="AG2424:AH2424">
    <cfRule type="expression" dxfId="9470" priority="10716">
      <formula>IF($F2416="",FALSE,IF(RIGHT($M2424,16)="O2 concentration",FALSE,TRUE))</formula>
    </cfRule>
  </conditionalFormatting>
  <conditionalFormatting sqref="AG2417:AH2417">
    <cfRule type="expression" dxfId="9469" priority="10710">
      <formula>AND($M2418="State",RIGHT(AG2418,1)="L")</formula>
    </cfRule>
    <cfRule type="expression" dxfId="9468" priority="10711">
      <formula>AND($M2418="State",RIGHT(AG2418,1)="X")</formula>
    </cfRule>
    <cfRule type="expression" dxfId="9467" priority="10712">
      <formula>AND($M2418="State",RIGHT(AG2418,1)="P")</formula>
    </cfRule>
    <cfRule type="expression" dxfId="9466" priority="10713">
      <formula>AND($M2418="State",OR(RIGHT(AG2418,1)="E",RIGHT(AG2418,3)="CIV"), NOT(LEFT(AG2418,4)="ROUT"))</formula>
    </cfRule>
    <cfRule type="expression" dxfId="9465" priority="10714">
      <formula>IF(AG2417="",FALSE,IF(AND($M2418="State", AG2418=""),TRUE,FALSE))</formula>
    </cfRule>
    <cfRule type="expression" dxfId="9464" priority="10715">
      <formula>AND($M2418="State",OR(RIGHT(AG2418,1)="R",LEFT(AG2418,4)="ROUT"))</formula>
    </cfRule>
  </conditionalFormatting>
  <conditionalFormatting sqref="E2426">
    <cfRule type="expression" dxfId="9463" priority="10708">
      <formula>E2426="Alert: The option 'Known sample concentration' is turned OFF!"</formula>
    </cfRule>
    <cfRule type="expression" dxfId="9462" priority="10709">
      <formula>$F2416=""</formula>
    </cfRule>
  </conditionalFormatting>
  <conditionalFormatting sqref="D2426">
    <cfRule type="expression" dxfId="9461" priority="10707">
      <formula>$F2416=""</formula>
    </cfRule>
  </conditionalFormatting>
  <conditionalFormatting sqref="E2416">
    <cfRule type="expression" dxfId="9460" priority="10706">
      <formula>$F2416=""</formula>
    </cfRule>
  </conditionalFormatting>
  <conditionalFormatting sqref="E2424">
    <cfRule type="expression" dxfId="9459" priority="10705">
      <formula>$F2416=""</formula>
    </cfRule>
  </conditionalFormatting>
  <conditionalFormatting sqref="E2420:E2421">
    <cfRule type="expression" dxfId="9458" priority="10704">
      <formula>ISBLANK($F2420)</formula>
    </cfRule>
  </conditionalFormatting>
  <conditionalFormatting sqref="E2420">
    <cfRule type="expression" dxfId="9457" priority="10703">
      <formula>$F2416=""</formula>
    </cfRule>
  </conditionalFormatting>
  <conditionalFormatting sqref="E2421">
    <cfRule type="expression" dxfId="9456" priority="10702">
      <formula>$F2416=""</formula>
    </cfRule>
  </conditionalFormatting>
  <conditionalFormatting sqref="E2425">
    <cfRule type="expression" dxfId="9455" priority="10701">
      <formula>$F2416=""</formula>
    </cfRule>
  </conditionalFormatting>
  <conditionalFormatting sqref="E2419">
    <cfRule type="expression" dxfId="9454" priority="10700">
      <formula>ISBLANK($F2419)</formula>
    </cfRule>
  </conditionalFormatting>
  <conditionalFormatting sqref="E2419">
    <cfRule type="expression" dxfId="9453" priority="10699">
      <formula>$F2416=""</formula>
    </cfRule>
  </conditionalFormatting>
  <conditionalFormatting sqref="E2418">
    <cfRule type="expression" dxfId="9452" priority="10698">
      <formula>ISBLANK($F2418)</formula>
    </cfRule>
  </conditionalFormatting>
  <conditionalFormatting sqref="E2418">
    <cfRule type="expression" dxfId="9451" priority="10697">
      <formula>IF(ISBLANK(H2416),FALSE,IF(AND(ISBLANK(SelectionWindow), G2413="Please select the DLP in protocol menu",RememberTheProtocol=TRUE),TRUE,FALSE))</formula>
    </cfRule>
  </conditionalFormatting>
  <conditionalFormatting sqref="E2417">
    <cfRule type="expression" dxfId="9450" priority="10696">
      <formula>$F2416=""</formula>
    </cfRule>
  </conditionalFormatting>
  <conditionalFormatting sqref="E2418">
    <cfRule type="expression" dxfId="9449" priority="10695">
      <formula>$F2416=""</formula>
    </cfRule>
  </conditionalFormatting>
  <conditionalFormatting sqref="D2416">
    <cfRule type="expression" dxfId="9448" priority="10694">
      <formula>$F2416=""</formula>
    </cfRule>
  </conditionalFormatting>
  <conditionalFormatting sqref="D2420:D2421">
    <cfRule type="expression" dxfId="9447" priority="10693">
      <formula>ISBLANK($F2420)</formula>
    </cfRule>
  </conditionalFormatting>
  <conditionalFormatting sqref="D2420">
    <cfRule type="expression" dxfId="9446" priority="10692">
      <formula>$F2416=""</formula>
    </cfRule>
  </conditionalFormatting>
  <conditionalFormatting sqref="D2421">
    <cfRule type="expression" dxfId="9445" priority="10691">
      <formula>$F2416=""</formula>
    </cfRule>
  </conditionalFormatting>
  <conditionalFormatting sqref="D2419">
    <cfRule type="expression" dxfId="9444" priority="10690">
      <formula>ISBLANK($F2419)</formula>
    </cfRule>
  </conditionalFormatting>
  <conditionalFormatting sqref="D2419">
    <cfRule type="expression" dxfId="9443" priority="10689">
      <formula>$F2416=""</formula>
    </cfRule>
  </conditionalFormatting>
  <conditionalFormatting sqref="D2417">
    <cfRule type="expression" dxfId="9442" priority="10688">
      <formula>IF(ISBLANK(G2415),FALSE,IF(AND(ISBLANK(SelectionWindow), F2412="Please select the DLP in protocol menu",RememberTheProtocol=TRUE),TRUE,FALSE))</formula>
    </cfRule>
  </conditionalFormatting>
  <conditionalFormatting sqref="D2417">
    <cfRule type="expression" dxfId="9441" priority="10687">
      <formula>$F2416=""</formula>
    </cfRule>
  </conditionalFormatting>
  <conditionalFormatting sqref="D2418">
    <cfRule type="expression" dxfId="9440" priority="10686">
      <formula>$F2416=""</formula>
    </cfRule>
  </conditionalFormatting>
  <conditionalFormatting sqref="D2423">
    <cfRule type="expression" dxfId="9439" priority="10685">
      <formula>$F2416=""</formula>
    </cfRule>
  </conditionalFormatting>
  <conditionalFormatting sqref="D2423">
    <cfRule type="expression" dxfId="9438" priority="10684">
      <formula>$AP2416=FALSE</formula>
    </cfRule>
  </conditionalFormatting>
  <conditionalFormatting sqref="AC2417:AH2417">
    <cfRule type="expression" dxfId="9437" priority="10683">
      <formula>IF(AC2417="",FALSE,IF(AC2417=AC$4,FALSE,TRUE))</formula>
    </cfRule>
  </conditionalFormatting>
  <conditionalFormatting sqref="AC2418:AH2418">
    <cfRule type="expression" dxfId="9436" priority="10682">
      <formula>IF(AC2417="", FALSE, IF(AC2417=AC$4,FALSE,TRUE))</formula>
    </cfRule>
  </conditionalFormatting>
  <conditionalFormatting sqref="D2424">
    <cfRule type="expression" dxfId="9435" priority="10681">
      <formula>$F2416=""</formula>
    </cfRule>
  </conditionalFormatting>
  <conditionalFormatting sqref="D2424">
    <cfRule type="expression" dxfId="9434" priority="10680">
      <formula>$AP2416=FALSE</formula>
    </cfRule>
  </conditionalFormatting>
  <conditionalFormatting sqref="D2424">
    <cfRule type="expression" dxfId="9433" priority="10679">
      <formula>IF(ISTEXT(F2416), IF(D2424="", TRUE, FALSE),FALSE)</formula>
    </cfRule>
  </conditionalFormatting>
  <conditionalFormatting sqref="D2425">
    <cfRule type="expression" dxfId="9432" priority="10678">
      <formula>$F2416=""</formula>
    </cfRule>
  </conditionalFormatting>
  <conditionalFormatting sqref="D2425">
    <cfRule type="expression" dxfId="9431" priority="10676">
      <formula>AP2416=FALSE</formula>
    </cfRule>
    <cfRule type="expression" dxfId="9430" priority="10677">
      <formula>IF(ISTEXT(F2416), IF(D2425="", TRUE, FALSE),FALSE)</formula>
    </cfRule>
  </conditionalFormatting>
  <conditionalFormatting sqref="E2423">
    <cfRule type="expression" dxfId="9429" priority="10674">
      <formula>AP2416=FALSE</formula>
    </cfRule>
    <cfRule type="expression" dxfId="9428" priority="10675">
      <formula>$F2416=""</formula>
    </cfRule>
  </conditionalFormatting>
  <conditionalFormatting sqref="G2424:H2424">
    <cfRule type="expression" dxfId="9427" priority="10673">
      <formula>IF($AP2416=TRUE,IF(G2424=D2423,FALSE,TRUE),FALSE)</formula>
    </cfRule>
  </conditionalFormatting>
  <conditionalFormatting sqref="O2420:Z2420">
    <cfRule type="expression" dxfId="9426" priority="10668">
      <formula>AND($M2420="State",RIGHT(O2420,1)="L")</formula>
    </cfRule>
    <cfRule type="expression" dxfId="9425" priority="10669">
      <formula>AND($M2420="State",LEFT(O2420,4)="ROUT")</formula>
    </cfRule>
    <cfRule type="expression" dxfId="9424" priority="10670">
      <formula>AND($M2420="State",LEFT(O2420,3)="ROX")</formula>
    </cfRule>
    <cfRule type="expression" dxfId="9423" priority="10671">
      <formula>AND($M2420="State",RIGHT(O2420,1)="P")</formula>
    </cfRule>
    <cfRule type="expression" dxfId="9422" priority="10672">
      <formula>AND($M2420="State",NOT(LEFT(O2420,4)="ROUT"), NOT(LEFT(O2420,5)="state"),RIGHT(O2420,1)="E")</formula>
    </cfRule>
  </conditionalFormatting>
  <conditionalFormatting sqref="M2425:Z2425">
    <cfRule type="expression" dxfId="9421" priority="10667">
      <formula>IF($F2416="",FALSE,IF(RIGHT($M2425,13)="O2 slope neg.",FALSE,TRUE))</formula>
    </cfRule>
  </conditionalFormatting>
  <conditionalFormatting sqref="M2424:Z2424">
    <cfRule type="expression" dxfId="9420" priority="10666">
      <formula>IF($F2416="",FALSE,IF(RIGHT($M2424,16)="O2 concentration",FALSE,TRUE))</formula>
    </cfRule>
  </conditionalFormatting>
  <conditionalFormatting sqref="AA2420:AB2420">
    <cfRule type="expression" dxfId="9419" priority="10661">
      <formula>AND($M2420="State",RIGHT(AA2420,1)="L")</formula>
    </cfRule>
    <cfRule type="expression" dxfId="9418" priority="10662">
      <formula>AND($M2420="State",LEFT(AA2420,4)="ROUT")</formula>
    </cfRule>
    <cfRule type="expression" dxfId="9417" priority="10663">
      <formula>AND($M2420="State",LEFT(AA2420,3)="ROX")</formula>
    </cfRule>
    <cfRule type="expression" dxfId="9416" priority="10664">
      <formula>AND($M2420="State",RIGHT(AA2420,1)="P")</formula>
    </cfRule>
    <cfRule type="expression" dxfId="9415" priority="10665">
      <formula>AND($M2420="State",NOT(LEFT(AA2420,4)="ROUT"), NOT(LEFT(AA2420,5)="state"),RIGHT(AA2420,1)="E")</formula>
    </cfRule>
  </conditionalFormatting>
  <conditionalFormatting sqref="AA2425:AB2425">
    <cfRule type="expression" dxfId="9414" priority="10660">
      <formula>IF($F2416="",FALSE,IF(RIGHT($M2425,13)="O2 slope neg.",FALSE,TRUE))</formula>
    </cfRule>
  </conditionalFormatting>
  <conditionalFormatting sqref="AA2424:AB2424">
    <cfRule type="expression" dxfId="9413" priority="10659">
      <formula>IF($F2416="",FALSE,IF(RIGHT($M2424,16)="O2 concentration",FALSE,TRUE))</formula>
    </cfRule>
  </conditionalFormatting>
  <conditionalFormatting sqref="G2426">
    <cfRule type="expression" dxfId="9412" priority="10658">
      <formula>IF(AND(ISTEXT(F2418),ISBLANK(G2426)),TRUE, FALSE)</formula>
    </cfRule>
  </conditionalFormatting>
  <conditionalFormatting sqref="G2418">
    <cfRule type="expression" dxfId="9411" priority="10657">
      <formula>IF(F2416="",FALSE,IF(OR(RememberTheProtocol=FALSE,RIGHT($G2418,2)=RIGHT(SelectionWindow,2)),FALSE,TRUE))</formula>
    </cfRule>
  </conditionalFormatting>
  <conditionalFormatting sqref="H2418">
    <cfRule type="expression" dxfId="9410" priority="10656">
      <formula>IF(F2416="",FALSE,IF(OR(RememberTheProtocol=FALSE,RIGHT($G2418,2)=RIGHT(SelectionWindow,2)),FALSE,TRUE))</formula>
    </cfRule>
  </conditionalFormatting>
  <conditionalFormatting sqref="F2424">
    <cfRule type="expression" dxfId="9409" priority="10655">
      <formula>$AP2416=FALSE</formula>
    </cfRule>
  </conditionalFormatting>
  <conditionalFormatting sqref="F2425 H2425">
    <cfRule type="expression" dxfId="9408" priority="10654">
      <formula>$AP2416=FALSE</formula>
    </cfRule>
  </conditionalFormatting>
  <conditionalFormatting sqref="G2424">
    <cfRule type="expression" dxfId="9407" priority="10653">
      <formula>IF(AND(ISTEXT(F2416),ISBLANK(G2424)),TRUE, FALSE)</formula>
    </cfRule>
  </conditionalFormatting>
  <conditionalFormatting sqref="G2424">
    <cfRule type="expression" dxfId="9406" priority="10652">
      <formula>$AP2416=FALSE</formula>
    </cfRule>
  </conditionalFormatting>
  <conditionalFormatting sqref="G2425">
    <cfRule type="expression" dxfId="9405" priority="10651">
      <formula>IF(AND(ISTEXT(F2417),ISBLANK(G2425)),TRUE, FALSE)</formula>
    </cfRule>
  </conditionalFormatting>
  <conditionalFormatting sqref="G2425">
    <cfRule type="expression" dxfId="9404" priority="10650">
      <formula>$AP2416=FALSE</formula>
    </cfRule>
  </conditionalFormatting>
  <conditionalFormatting sqref="H2424">
    <cfRule type="expression" dxfId="9403" priority="10649">
      <formula>$AP2416=FALSE</formula>
    </cfRule>
  </conditionalFormatting>
  <conditionalFormatting sqref="O2418:Z2418">
    <cfRule type="expression" dxfId="9402" priority="10643">
      <formula>AND($M2418="State",RIGHT(O2418,1)="L")</formula>
    </cfRule>
    <cfRule type="expression" dxfId="9401" priority="10644">
      <formula>AND($M2418="State",RIGHT(O2418,1)="X")</formula>
    </cfRule>
    <cfRule type="expression" dxfId="9400" priority="10645">
      <formula>AND($M2418="State",RIGHT(O2418,1)="P")</formula>
    </cfRule>
    <cfRule type="expression" dxfId="9399" priority="10646">
      <formula>AND($M2418="State",OR(RIGHT(O2418,1)="E",RIGHT(O2418,3)="CIV"),NOT(LEFT(O2418,4)="ROUT"))</formula>
    </cfRule>
    <cfRule type="expression" dxfId="9398" priority="10647">
      <formula>AND($M2418="State",ISTEXT(O2417),O2418="")</formula>
    </cfRule>
    <cfRule type="expression" dxfId="9397" priority="10648">
      <formula>AND($M2418="State",OR(RIGHT(O2418,1)="R",LEFT(O2418,4)="ROUT"))</formula>
    </cfRule>
  </conditionalFormatting>
  <conditionalFormatting sqref="AA2418:AB2418">
    <cfRule type="expression" dxfId="9396" priority="10637">
      <formula>AND($M2418="State",RIGHT(AA2418,1)="L")</formula>
    </cfRule>
    <cfRule type="expression" dxfId="9395" priority="10638">
      <formula>AND($M2418="State",RIGHT(AA2418,1)="X")</formula>
    </cfRule>
    <cfRule type="expression" dxfId="9394" priority="10639">
      <formula>AND($M2418="State",RIGHT(AA2418,1)="P")</formula>
    </cfRule>
    <cfRule type="expression" dxfId="9393" priority="10640">
      <formula>AND($M2418="State",OR(RIGHT(AA2418,1)="E",RIGHT(AA2418,3)="CIV"),NOT(LEFT(AA2418,4)="ROUT"))</formula>
    </cfRule>
    <cfRule type="expression" dxfId="9392" priority="10641">
      <formula>AND($M2418="State",ISTEXT(AA2417),AA2418="")</formula>
    </cfRule>
    <cfRule type="expression" dxfId="9391" priority="10642">
      <formula>AND($M2418="State",OR(RIGHT(AA2418,1)="R",LEFT(AA2418,4)="ROUT"))</formula>
    </cfRule>
  </conditionalFormatting>
  <conditionalFormatting sqref="AA2417:AB2417">
    <cfRule type="expression" dxfId="9390" priority="10631">
      <formula>AND($M2418="State",RIGHT(AA2418,1)="L")</formula>
    </cfRule>
    <cfRule type="expression" dxfId="9389" priority="10632">
      <formula>AND($M2418="State",RIGHT(AA2418,1)="X")</formula>
    </cfRule>
    <cfRule type="expression" dxfId="9388" priority="10633">
      <formula>AND($M2418="State",RIGHT(AA2418,1)="P")</formula>
    </cfRule>
    <cfRule type="expression" dxfId="9387" priority="10634">
      <formula>AND($M2418="State",OR(RIGHT(AA2418,1)="E",RIGHT(AA2418,3)="CIV"), NOT(LEFT(AA2418,4)="ROUT"))</formula>
    </cfRule>
    <cfRule type="expression" dxfId="9386" priority="10635">
      <formula>IF(AA2417="",FALSE,IF(AND($M2418="State", AA2418=""),TRUE,FALSE))</formula>
    </cfRule>
    <cfRule type="expression" dxfId="9385" priority="10636">
      <formula>AND($M2418="State",OR(RIGHT(AA2418,1)="R",LEFT(AA2418,4)="ROUT"))</formula>
    </cfRule>
  </conditionalFormatting>
  <conditionalFormatting sqref="AA2417:AB2417">
    <cfRule type="expression" dxfId="9384" priority="10630">
      <formula>IF(AA2417="",FALSE,IF(AA2417=AA$4,FALSE,TRUE))</formula>
    </cfRule>
  </conditionalFormatting>
  <conditionalFormatting sqref="O2418:AB2418">
    <cfRule type="expression" dxfId="9383" priority="10629">
      <formula>IF(O2417="", FALSE, IF(O2417=O$4,FALSE,TRUE))</formula>
    </cfRule>
  </conditionalFormatting>
  <conditionalFormatting sqref="D2422:E2422">
    <cfRule type="expression" dxfId="9382" priority="10627">
      <formula>$F2416=""</formula>
    </cfRule>
    <cfRule type="expression" dxfId="9381" priority="10628">
      <formula>IF($AV2416=10,TRUE,IF($AO2416=10,TRUE,FALSE))</formula>
    </cfRule>
  </conditionalFormatting>
  <conditionalFormatting sqref="O2417:Z2417">
    <cfRule type="expression" dxfId="9380" priority="10621">
      <formula>AND($M2418="State",RIGHT(O2418,1)="L")</formula>
    </cfRule>
    <cfRule type="expression" dxfId="9379" priority="10622">
      <formula>AND($M2418="State",RIGHT(O2418,1)="X")</formula>
    </cfRule>
    <cfRule type="expression" dxfId="9378" priority="10623">
      <formula>AND($M2418="State",RIGHT(O2418,1)="P")</formula>
    </cfRule>
    <cfRule type="expression" dxfId="9377" priority="10624">
      <formula>AND($M2418="State",OR(RIGHT(O2418,1)="E",RIGHT(O2418,3)="CIV"), NOT(LEFT(O2418,4)="ROUT"))</formula>
    </cfRule>
    <cfRule type="expression" dxfId="9376" priority="10625">
      <formula>IF(O2417="",FALSE,IF(AND($M2418="State", O2418=""),TRUE,FALSE))</formula>
    </cfRule>
    <cfRule type="expression" dxfId="9375" priority="10626">
      <formula>AND($M2418="State",OR(RIGHT(O2418,1)="R",LEFT(O2418,4)="ROUT"))</formula>
    </cfRule>
  </conditionalFormatting>
  <conditionalFormatting sqref="O2417:Z2417">
    <cfRule type="expression" dxfId="9374" priority="10620">
      <formula>IF(O2417="",FALSE,IF(O2417=O$4,FALSE,TRUE))</formula>
    </cfRule>
  </conditionalFormatting>
  <conditionalFormatting sqref="F2416">
    <cfRule type="expression" dxfId="9373" priority="10619">
      <formula>IF(ISBLANK(F2416), TRUE, FALSE)</formula>
    </cfRule>
  </conditionalFormatting>
  <conditionalFormatting sqref="AC2431:AF2431">
    <cfRule type="expression" dxfId="9372" priority="10614">
      <formula>AND($M2431="State",RIGHT(AC2431,1)="L")</formula>
    </cfRule>
    <cfRule type="expression" dxfId="9371" priority="10615">
      <formula>AND($M2431="State",LEFT(AC2431,4)="ROUT")</formula>
    </cfRule>
    <cfRule type="expression" dxfId="9370" priority="10616">
      <formula>AND($M2431="State",LEFT(AC2431,3)="ROX")</formula>
    </cfRule>
    <cfRule type="expression" dxfId="9369" priority="10617">
      <formula>AND($M2431="State",RIGHT(AC2431,1)="P")</formula>
    </cfRule>
    <cfRule type="expression" dxfId="9368" priority="10618">
      <formula>AND($M2431="State",NOT(LEFT(AC2431,4)="ROUT"), NOT(LEFT(AC2431,5)="state"),RIGHT(AC2431,1)="E")</formula>
    </cfRule>
  </conditionalFormatting>
  <conditionalFormatting sqref="AC2429:AF2429">
    <cfRule type="expression" dxfId="9367" priority="10608">
      <formula>AND($M2429="State",RIGHT(AC2429,1)="L")</formula>
    </cfRule>
    <cfRule type="expression" dxfId="9366" priority="10609">
      <formula>AND($M2429="State",RIGHT(AC2429,1)="X")</formula>
    </cfRule>
    <cfRule type="expression" dxfId="9365" priority="10610">
      <formula>AND($M2429="State",RIGHT(AC2429,1)="P")</formula>
    </cfRule>
    <cfRule type="expression" dxfId="9364" priority="10611">
      <formula>AND($M2429="State",OR(RIGHT(AC2429,1)="E",RIGHT(AC2429,3)="CIV"),NOT(LEFT(AC2429,4)="ROUT"))</formula>
    </cfRule>
    <cfRule type="expression" dxfId="9363" priority="10612">
      <formula>AND($M2429="State",ISTEXT(AC2428),AC2429="")</formula>
    </cfRule>
    <cfRule type="expression" dxfId="9362" priority="10613">
      <formula>AND($M2429="State",OR(RIGHT(AC2429,1)="R",LEFT(AC2429,4)="ROUT"))</formula>
    </cfRule>
  </conditionalFormatting>
  <conditionalFormatting sqref="AC2436:AF2436">
    <cfRule type="expression" dxfId="9361" priority="10607">
      <formula>IF($F2427="",FALSE,IF(RIGHT($M2436,13)="O2 slope neg.",FALSE,TRUE))</formula>
    </cfRule>
  </conditionalFormatting>
  <conditionalFormatting sqref="AC2435:AF2435">
    <cfRule type="expression" dxfId="9360" priority="10606">
      <formula>IF($F2427="",FALSE,IF(RIGHT($M2435,16)="O2 concentration",FALSE,TRUE))</formula>
    </cfRule>
  </conditionalFormatting>
  <conditionalFormatting sqref="AC2428:AF2428">
    <cfRule type="expression" dxfId="9359" priority="10600">
      <formula>AND($M2429="State",RIGHT(AC2429,1)="L")</formula>
    </cfRule>
    <cfRule type="expression" dxfId="9358" priority="10601">
      <formula>AND($M2429="State",RIGHT(AC2429,1)="X")</formula>
    </cfRule>
    <cfRule type="expression" dxfId="9357" priority="10602">
      <formula>AND($M2429="State",RIGHT(AC2429,1)="P")</formula>
    </cfRule>
    <cfRule type="expression" dxfId="9356" priority="10603">
      <formula>AND($M2429="State",OR(RIGHT(AC2429,1)="E",RIGHT(AC2429,3)="CIV"), NOT(LEFT(AC2429,4)="ROUT"))</formula>
    </cfRule>
    <cfRule type="expression" dxfId="9355" priority="10604">
      <formula>IF(AC2428="",FALSE,IF(AND($M2429="State", AC2429=""),TRUE,FALSE))</formula>
    </cfRule>
    <cfRule type="expression" dxfId="9354" priority="10605">
      <formula>AND($M2429="State",OR(RIGHT(AC2429,1)="R",LEFT(AC2429,4)="ROUT"))</formula>
    </cfRule>
  </conditionalFormatting>
  <conditionalFormatting sqref="AG2431:AH2431">
    <cfRule type="expression" dxfId="9353" priority="10595">
      <formula>AND($M2431="State",RIGHT(AG2431,1)="L")</formula>
    </cfRule>
    <cfRule type="expression" dxfId="9352" priority="10596">
      <formula>AND($M2431="State",LEFT(AG2431,4)="ROUT")</formula>
    </cfRule>
    <cfRule type="expression" dxfId="9351" priority="10597">
      <formula>AND($M2431="State",LEFT(AG2431,3)="ROX")</formula>
    </cfRule>
    <cfRule type="expression" dxfId="9350" priority="10598">
      <formula>AND($M2431="State",RIGHT(AG2431,1)="P")</formula>
    </cfRule>
    <cfRule type="expression" dxfId="9349" priority="10599">
      <formula>AND($M2431="State",NOT(LEFT(AG2431,4)="ROUT"), NOT(LEFT(AG2431,5)="state"),RIGHT(AG2431,1)="E")</formula>
    </cfRule>
  </conditionalFormatting>
  <conditionalFormatting sqref="AG2429:AH2429">
    <cfRule type="expression" dxfId="9348" priority="10589">
      <formula>AND($M2429="State",RIGHT(AG2429,1)="L")</formula>
    </cfRule>
    <cfRule type="expression" dxfId="9347" priority="10590">
      <formula>AND($M2429="State",RIGHT(AG2429,1)="X")</formula>
    </cfRule>
    <cfRule type="expression" dxfId="9346" priority="10591">
      <formula>AND($M2429="State",RIGHT(AG2429,1)="P")</formula>
    </cfRule>
    <cfRule type="expression" dxfId="9345" priority="10592">
      <formula>AND($M2429="State",OR(RIGHT(AG2429,1)="E",RIGHT(AG2429,3)="CIV"),NOT(LEFT(AG2429,4)="ROUT"))</formula>
    </cfRule>
    <cfRule type="expression" dxfId="9344" priority="10593">
      <formula>AND($M2429="State",ISTEXT(AG2428),AG2429="")</formula>
    </cfRule>
    <cfRule type="expression" dxfId="9343" priority="10594">
      <formula>AND($M2429="State",OR(RIGHT(AG2429,1)="R",LEFT(AG2429,4)="ROUT"))</formula>
    </cfRule>
  </conditionalFormatting>
  <conditionalFormatting sqref="AG2436:AH2436">
    <cfRule type="expression" dxfId="9342" priority="10588">
      <formula>IF($F2427="",FALSE,IF(RIGHT($M2436,13)="O2 slope neg.",FALSE,TRUE))</formula>
    </cfRule>
  </conditionalFormatting>
  <conditionalFormatting sqref="AG2435:AH2435">
    <cfRule type="expression" dxfId="9341" priority="10587">
      <formula>IF($F2427="",FALSE,IF(RIGHT($M2435,16)="O2 concentration",FALSE,TRUE))</formula>
    </cfRule>
  </conditionalFormatting>
  <conditionalFormatting sqref="AG2428:AH2428">
    <cfRule type="expression" dxfId="9340" priority="10581">
      <formula>AND($M2429="State",RIGHT(AG2429,1)="L")</formula>
    </cfRule>
    <cfRule type="expression" dxfId="9339" priority="10582">
      <formula>AND($M2429="State",RIGHT(AG2429,1)="X")</formula>
    </cfRule>
    <cfRule type="expression" dxfId="9338" priority="10583">
      <formula>AND($M2429="State",RIGHT(AG2429,1)="P")</formula>
    </cfRule>
    <cfRule type="expression" dxfId="9337" priority="10584">
      <formula>AND($M2429="State",OR(RIGHT(AG2429,1)="E",RIGHT(AG2429,3)="CIV"), NOT(LEFT(AG2429,4)="ROUT"))</formula>
    </cfRule>
    <cfRule type="expression" dxfId="9336" priority="10585">
      <formula>IF(AG2428="",FALSE,IF(AND($M2429="State", AG2429=""),TRUE,FALSE))</formula>
    </cfRule>
    <cfRule type="expression" dxfId="9335" priority="10586">
      <formula>AND($M2429="State",OR(RIGHT(AG2429,1)="R",LEFT(AG2429,4)="ROUT"))</formula>
    </cfRule>
  </conditionalFormatting>
  <conditionalFormatting sqref="E2437">
    <cfRule type="expression" dxfId="9334" priority="10579">
      <formula>E2437="Alert: The option 'Known sample concentration' is turned OFF!"</formula>
    </cfRule>
    <cfRule type="expression" dxfId="9333" priority="10580">
      <formula>$F2427=""</formula>
    </cfRule>
  </conditionalFormatting>
  <conditionalFormatting sqref="D2437">
    <cfRule type="expression" dxfId="9332" priority="10578">
      <formula>$F2427=""</formula>
    </cfRule>
  </conditionalFormatting>
  <conditionalFormatting sqref="E2427">
    <cfRule type="expression" dxfId="9331" priority="10577">
      <formula>$F2427=""</formula>
    </cfRule>
  </conditionalFormatting>
  <conditionalFormatting sqref="E2435">
    <cfRule type="expression" dxfId="9330" priority="10576">
      <formula>$F2427=""</formula>
    </cfRule>
  </conditionalFormatting>
  <conditionalFormatting sqref="E2431:E2432">
    <cfRule type="expression" dxfId="9329" priority="10575">
      <formula>ISBLANK($F2431)</formula>
    </cfRule>
  </conditionalFormatting>
  <conditionalFormatting sqref="E2431">
    <cfRule type="expression" dxfId="9328" priority="10574">
      <formula>$F2427=""</formula>
    </cfRule>
  </conditionalFormatting>
  <conditionalFormatting sqref="E2432">
    <cfRule type="expression" dxfId="9327" priority="10573">
      <formula>$F2427=""</formula>
    </cfRule>
  </conditionalFormatting>
  <conditionalFormatting sqref="E2436">
    <cfRule type="expression" dxfId="9326" priority="10572">
      <formula>$F2427=""</formula>
    </cfRule>
  </conditionalFormatting>
  <conditionalFormatting sqref="E2430">
    <cfRule type="expression" dxfId="9325" priority="10571">
      <formula>ISBLANK($F2430)</formula>
    </cfRule>
  </conditionalFormatting>
  <conditionalFormatting sqref="E2430">
    <cfRule type="expression" dxfId="9324" priority="10570">
      <formula>$F2427=""</formula>
    </cfRule>
  </conditionalFormatting>
  <conditionalFormatting sqref="E2429">
    <cfRule type="expression" dxfId="9323" priority="10569">
      <formula>ISBLANK($F2429)</formula>
    </cfRule>
  </conditionalFormatting>
  <conditionalFormatting sqref="E2429">
    <cfRule type="expression" dxfId="9322" priority="10568">
      <formula>IF(ISBLANK(H2427),FALSE,IF(AND(ISBLANK(SelectionWindow), G2424="Please select the DLP in protocol menu",RememberTheProtocol=TRUE),TRUE,FALSE))</formula>
    </cfRule>
  </conditionalFormatting>
  <conditionalFormatting sqref="E2428">
    <cfRule type="expression" dxfId="9321" priority="10567">
      <formula>$F2427=""</formula>
    </cfRule>
  </conditionalFormatting>
  <conditionalFormatting sqref="E2429">
    <cfRule type="expression" dxfId="9320" priority="10566">
      <formula>$F2427=""</formula>
    </cfRule>
  </conditionalFormatting>
  <conditionalFormatting sqref="D2427">
    <cfRule type="expression" dxfId="9319" priority="10565">
      <formula>$F2427=""</formula>
    </cfRule>
  </conditionalFormatting>
  <conditionalFormatting sqref="D2431:D2432">
    <cfRule type="expression" dxfId="9318" priority="10564">
      <formula>ISBLANK($F2431)</formula>
    </cfRule>
  </conditionalFormatting>
  <conditionalFormatting sqref="D2431">
    <cfRule type="expression" dxfId="9317" priority="10563">
      <formula>$F2427=""</formula>
    </cfRule>
  </conditionalFormatting>
  <conditionalFormatting sqref="D2432">
    <cfRule type="expression" dxfId="9316" priority="10562">
      <formula>$F2427=""</formula>
    </cfRule>
  </conditionalFormatting>
  <conditionalFormatting sqref="D2430">
    <cfRule type="expression" dxfId="9315" priority="10561">
      <formula>ISBLANK($F2430)</formula>
    </cfRule>
  </conditionalFormatting>
  <conditionalFormatting sqref="D2430">
    <cfRule type="expression" dxfId="9314" priority="10560">
      <formula>$F2427=""</formula>
    </cfRule>
  </conditionalFormatting>
  <conditionalFormatting sqref="D2428">
    <cfRule type="expression" dxfId="9313" priority="10559">
      <formula>IF(ISBLANK(G2426),FALSE,IF(AND(ISBLANK(SelectionWindow), F2423="Please select the DLP in protocol menu",RememberTheProtocol=TRUE),TRUE,FALSE))</formula>
    </cfRule>
  </conditionalFormatting>
  <conditionalFormatting sqref="D2428">
    <cfRule type="expression" dxfId="9312" priority="10558">
      <formula>$F2427=""</formula>
    </cfRule>
  </conditionalFormatting>
  <conditionalFormatting sqref="D2429">
    <cfRule type="expression" dxfId="9311" priority="10557">
      <formula>$F2427=""</formula>
    </cfRule>
  </conditionalFormatting>
  <conditionalFormatting sqref="D2434">
    <cfRule type="expression" dxfId="9310" priority="10556">
      <formula>$F2427=""</formula>
    </cfRule>
  </conditionalFormatting>
  <conditionalFormatting sqref="D2434">
    <cfRule type="expression" dxfId="9309" priority="10555">
      <formula>$AP2427=FALSE</formula>
    </cfRule>
  </conditionalFormatting>
  <conditionalFormatting sqref="AC2428:AH2428">
    <cfRule type="expression" dxfId="9308" priority="10554">
      <formula>IF(AC2428="",FALSE,IF(AC2428=AC$4,FALSE,TRUE))</formula>
    </cfRule>
  </conditionalFormatting>
  <conditionalFormatting sqref="AC2429:AH2429">
    <cfRule type="expression" dxfId="9307" priority="10553">
      <formula>IF(AC2428="", FALSE, IF(AC2428=AC$4,FALSE,TRUE))</formula>
    </cfRule>
  </conditionalFormatting>
  <conditionalFormatting sqref="D2435">
    <cfRule type="expression" dxfId="9306" priority="10552">
      <formula>$F2427=""</formula>
    </cfRule>
  </conditionalFormatting>
  <conditionalFormatting sqref="D2435">
    <cfRule type="expression" dxfId="9305" priority="10551">
      <formula>$AP2427=FALSE</formula>
    </cfRule>
  </conditionalFormatting>
  <conditionalFormatting sqref="D2435">
    <cfRule type="expression" dxfId="9304" priority="10550">
      <formula>IF(ISTEXT(F2427), IF(D2435="", TRUE, FALSE),FALSE)</formula>
    </cfRule>
  </conditionalFormatting>
  <conditionalFormatting sqref="D2436">
    <cfRule type="expression" dxfId="9303" priority="10549">
      <formula>$F2427=""</formula>
    </cfRule>
  </conditionalFormatting>
  <conditionalFormatting sqref="D2436">
    <cfRule type="expression" dxfId="9302" priority="10547">
      <formula>AP2427=FALSE</formula>
    </cfRule>
    <cfRule type="expression" dxfId="9301" priority="10548">
      <formula>IF(ISTEXT(F2427), IF(D2436="", TRUE, FALSE),FALSE)</formula>
    </cfRule>
  </conditionalFormatting>
  <conditionalFormatting sqref="E2434">
    <cfRule type="expression" dxfId="9300" priority="10545">
      <formula>AP2427=FALSE</formula>
    </cfRule>
    <cfRule type="expression" dxfId="9299" priority="10546">
      <formula>$F2427=""</formula>
    </cfRule>
  </conditionalFormatting>
  <conditionalFormatting sqref="G2435:H2435">
    <cfRule type="expression" dxfId="9298" priority="10544">
      <formula>IF($AP2427=TRUE,IF(G2435=D2434,FALSE,TRUE),FALSE)</formula>
    </cfRule>
  </conditionalFormatting>
  <conditionalFormatting sqref="O2431:Z2431">
    <cfRule type="expression" dxfId="9297" priority="10539">
      <formula>AND($M2431="State",RIGHT(O2431,1)="L")</formula>
    </cfRule>
    <cfRule type="expression" dxfId="9296" priority="10540">
      <formula>AND($M2431="State",LEFT(O2431,4)="ROUT")</formula>
    </cfRule>
    <cfRule type="expression" dxfId="9295" priority="10541">
      <formula>AND($M2431="State",LEFT(O2431,3)="ROX")</formula>
    </cfRule>
    <cfRule type="expression" dxfId="9294" priority="10542">
      <formula>AND($M2431="State",RIGHT(O2431,1)="P")</formula>
    </cfRule>
    <cfRule type="expression" dxfId="9293" priority="10543">
      <formula>AND($M2431="State",NOT(LEFT(O2431,4)="ROUT"), NOT(LEFT(O2431,5)="state"),RIGHT(O2431,1)="E")</formula>
    </cfRule>
  </conditionalFormatting>
  <conditionalFormatting sqref="M2436:Z2436">
    <cfRule type="expression" dxfId="9292" priority="10538">
      <formula>IF($F2427="",FALSE,IF(RIGHT($M2436,13)="O2 slope neg.",FALSE,TRUE))</formula>
    </cfRule>
  </conditionalFormatting>
  <conditionalFormatting sqref="M2435:Z2435">
    <cfRule type="expression" dxfId="9291" priority="10537">
      <formula>IF($F2427="",FALSE,IF(RIGHT($M2435,16)="O2 concentration",FALSE,TRUE))</formula>
    </cfRule>
  </conditionalFormatting>
  <conditionalFormatting sqref="AA2431:AB2431">
    <cfRule type="expression" dxfId="9290" priority="10532">
      <formula>AND($M2431="State",RIGHT(AA2431,1)="L")</formula>
    </cfRule>
    <cfRule type="expression" dxfId="9289" priority="10533">
      <formula>AND($M2431="State",LEFT(AA2431,4)="ROUT")</formula>
    </cfRule>
    <cfRule type="expression" dxfId="9288" priority="10534">
      <formula>AND($M2431="State",LEFT(AA2431,3)="ROX")</formula>
    </cfRule>
    <cfRule type="expression" dxfId="9287" priority="10535">
      <formula>AND($M2431="State",RIGHT(AA2431,1)="P")</formula>
    </cfRule>
    <cfRule type="expression" dxfId="9286" priority="10536">
      <formula>AND($M2431="State",NOT(LEFT(AA2431,4)="ROUT"), NOT(LEFT(AA2431,5)="state"),RIGHT(AA2431,1)="E")</formula>
    </cfRule>
  </conditionalFormatting>
  <conditionalFormatting sqref="AA2436:AB2436">
    <cfRule type="expression" dxfId="9285" priority="10531">
      <formula>IF($F2427="",FALSE,IF(RIGHT($M2436,13)="O2 slope neg.",FALSE,TRUE))</formula>
    </cfRule>
  </conditionalFormatting>
  <conditionalFormatting sqref="AA2435:AB2435">
    <cfRule type="expression" dxfId="9284" priority="10530">
      <formula>IF($F2427="",FALSE,IF(RIGHT($M2435,16)="O2 concentration",FALSE,TRUE))</formula>
    </cfRule>
  </conditionalFormatting>
  <conditionalFormatting sqref="G2437">
    <cfRule type="expression" dxfId="9283" priority="10529">
      <formula>IF(AND(ISTEXT(F2429),ISBLANK(G2437)),TRUE, FALSE)</formula>
    </cfRule>
  </conditionalFormatting>
  <conditionalFormatting sqref="G2429">
    <cfRule type="expression" dxfId="9282" priority="10528">
      <formula>IF(F2427="",FALSE,IF(OR(RememberTheProtocol=FALSE,RIGHT($G2429,2)=RIGHT(SelectionWindow,2)),FALSE,TRUE))</formula>
    </cfRule>
  </conditionalFormatting>
  <conditionalFormatting sqref="H2429">
    <cfRule type="expression" dxfId="9281" priority="10527">
      <formula>IF(F2427="",FALSE,IF(OR(RememberTheProtocol=FALSE,RIGHT($G2429,2)=RIGHT(SelectionWindow,2)),FALSE,TRUE))</formula>
    </cfRule>
  </conditionalFormatting>
  <conditionalFormatting sqref="F2435">
    <cfRule type="expression" dxfId="9280" priority="10526">
      <formula>$AP2427=FALSE</formula>
    </cfRule>
  </conditionalFormatting>
  <conditionalFormatting sqref="F2436 H2436">
    <cfRule type="expression" dxfId="9279" priority="10525">
      <formula>$AP2427=FALSE</formula>
    </cfRule>
  </conditionalFormatting>
  <conditionalFormatting sqref="G2435">
    <cfRule type="expression" dxfId="9278" priority="10524">
      <formula>IF(AND(ISTEXT(F2427),ISBLANK(G2435)),TRUE, FALSE)</formula>
    </cfRule>
  </conditionalFormatting>
  <conditionalFormatting sqref="G2435">
    <cfRule type="expression" dxfId="9277" priority="10523">
      <formula>$AP2427=FALSE</formula>
    </cfRule>
  </conditionalFormatting>
  <conditionalFormatting sqref="G2436">
    <cfRule type="expression" dxfId="9276" priority="10522">
      <formula>IF(AND(ISTEXT(F2428),ISBLANK(G2436)),TRUE, FALSE)</formula>
    </cfRule>
  </conditionalFormatting>
  <conditionalFormatting sqref="G2436">
    <cfRule type="expression" dxfId="9275" priority="10521">
      <formula>$AP2427=FALSE</formula>
    </cfRule>
  </conditionalFormatting>
  <conditionalFormatting sqref="H2435">
    <cfRule type="expression" dxfId="9274" priority="10520">
      <formula>$AP2427=FALSE</formula>
    </cfRule>
  </conditionalFormatting>
  <conditionalFormatting sqref="O2429:Z2429">
    <cfRule type="expression" dxfId="9273" priority="10514">
      <formula>AND($M2429="State",RIGHT(O2429,1)="L")</formula>
    </cfRule>
    <cfRule type="expression" dxfId="9272" priority="10515">
      <formula>AND($M2429="State",RIGHT(O2429,1)="X")</formula>
    </cfRule>
    <cfRule type="expression" dxfId="9271" priority="10516">
      <formula>AND($M2429="State",RIGHT(O2429,1)="P")</formula>
    </cfRule>
    <cfRule type="expression" dxfId="9270" priority="10517">
      <formula>AND($M2429="State",OR(RIGHT(O2429,1)="E",RIGHT(O2429,3)="CIV"),NOT(LEFT(O2429,4)="ROUT"))</formula>
    </cfRule>
    <cfRule type="expression" dxfId="9269" priority="10518">
      <formula>AND($M2429="State",ISTEXT(O2428),O2429="")</formula>
    </cfRule>
    <cfRule type="expression" dxfId="9268" priority="10519">
      <formula>AND($M2429="State",OR(RIGHT(O2429,1)="R",LEFT(O2429,4)="ROUT"))</formula>
    </cfRule>
  </conditionalFormatting>
  <conditionalFormatting sqref="AA2429:AB2429">
    <cfRule type="expression" dxfId="9267" priority="10508">
      <formula>AND($M2429="State",RIGHT(AA2429,1)="L")</formula>
    </cfRule>
    <cfRule type="expression" dxfId="9266" priority="10509">
      <formula>AND($M2429="State",RIGHT(AA2429,1)="X")</formula>
    </cfRule>
    <cfRule type="expression" dxfId="9265" priority="10510">
      <formula>AND($M2429="State",RIGHT(AA2429,1)="P")</formula>
    </cfRule>
    <cfRule type="expression" dxfId="9264" priority="10511">
      <formula>AND($M2429="State",OR(RIGHT(AA2429,1)="E",RIGHT(AA2429,3)="CIV"),NOT(LEFT(AA2429,4)="ROUT"))</formula>
    </cfRule>
    <cfRule type="expression" dxfId="9263" priority="10512">
      <formula>AND($M2429="State",ISTEXT(AA2428),AA2429="")</formula>
    </cfRule>
    <cfRule type="expression" dxfId="9262" priority="10513">
      <formula>AND($M2429="State",OR(RIGHT(AA2429,1)="R",LEFT(AA2429,4)="ROUT"))</formula>
    </cfRule>
  </conditionalFormatting>
  <conditionalFormatting sqref="AA2428:AB2428">
    <cfRule type="expression" dxfId="9261" priority="10502">
      <formula>AND($M2429="State",RIGHT(AA2429,1)="L")</formula>
    </cfRule>
    <cfRule type="expression" dxfId="9260" priority="10503">
      <formula>AND($M2429="State",RIGHT(AA2429,1)="X")</formula>
    </cfRule>
    <cfRule type="expression" dxfId="9259" priority="10504">
      <formula>AND($M2429="State",RIGHT(AA2429,1)="P")</formula>
    </cfRule>
    <cfRule type="expression" dxfId="9258" priority="10505">
      <formula>AND($M2429="State",OR(RIGHT(AA2429,1)="E",RIGHT(AA2429,3)="CIV"), NOT(LEFT(AA2429,4)="ROUT"))</formula>
    </cfRule>
    <cfRule type="expression" dxfId="9257" priority="10506">
      <formula>IF(AA2428="",FALSE,IF(AND($M2429="State", AA2429=""),TRUE,FALSE))</formula>
    </cfRule>
    <cfRule type="expression" dxfId="9256" priority="10507">
      <formula>AND($M2429="State",OR(RIGHT(AA2429,1)="R",LEFT(AA2429,4)="ROUT"))</formula>
    </cfRule>
  </conditionalFormatting>
  <conditionalFormatting sqref="AA2428:AB2428">
    <cfRule type="expression" dxfId="9255" priority="10501">
      <formula>IF(AA2428="",FALSE,IF(AA2428=AA$4,FALSE,TRUE))</formula>
    </cfRule>
  </conditionalFormatting>
  <conditionalFormatting sqref="O2429:AB2429">
    <cfRule type="expression" dxfId="9254" priority="10500">
      <formula>IF(O2428="", FALSE, IF(O2428=O$4,FALSE,TRUE))</formula>
    </cfRule>
  </conditionalFormatting>
  <conditionalFormatting sqref="D2433:E2433">
    <cfRule type="expression" dxfId="9253" priority="10498">
      <formula>$F2427=""</formula>
    </cfRule>
    <cfRule type="expression" dxfId="9252" priority="10499">
      <formula>IF($AV2427=10,TRUE,IF($AO2427=10,TRUE,FALSE))</formula>
    </cfRule>
  </conditionalFormatting>
  <conditionalFormatting sqref="O2428:Z2428">
    <cfRule type="expression" dxfId="9251" priority="10492">
      <formula>AND($M2429="State",RIGHT(O2429,1)="L")</formula>
    </cfRule>
    <cfRule type="expression" dxfId="9250" priority="10493">
      <formula>AND($M2429="State",RIGHT(O2429,1)="X")</formula>
    </cfRule>
    <cfRule type="expression" dxfId="9249" priority="10494">
      <formula>AND($M2429="State",RIGHT(O2429,1)="P")</formula>
    </cfRule>
    <cfRule type="expression" dxfId="9248" priority="10495">
      <formula>AND($M2429="State",OR(RIGHT(O2429,1)="E",RIGHT(O2429,3)="CIV"), NOT(LEFT(O2429,4)="ROUT"))</formula>
    </cfRule>
    <cfRule type="expression" dxfId="9247" priority="10496">
      <formula>IF(O2428="",FALSE,IF(AND($M2429="State", O2429=""),TRUE,FALSE))</formula>
    </cfRule>
    <cfRule type="expression" dxfId="9246" priority="10497">
      <formula>AND($M2429="State",OR(RIGHT(O2429,1)="R",LEFT(O2429,4)="ROUT"))</formula>
    </cfRule>
  </conditionalFormatting>
  <conditionalFormatting sqref="O2428:Z2428">
    <cfRule type="expression" dxfId="9245" priority="10491">
      <formula>IF(O2428="",FALSE,IF(O2428=O$4,FALSE,TRUE))</formula>
    </cfRule>
  </conditionalFormatting>
  <conditionalFormatting sqref="F2427">
    <cfRule type="expression" dxfId="9244" priority="10490">
      <formula>IF(ISBLANK(F2427), TRUE, FALSE)</formula>
    </cfRule>
  </conditionalFormatting>
  <conditionalFormatting sqref="AC2442:AF2442">
    <cfRule type="expression" dxfId="9243" priority="10485">
      <formula>AND($M2442="State",RIGHT(AC2442,1)="L")</formula>
    </cfRule>
    <cfRule type="expression" dxfId="9242" priority="10486">
      <formula>AND($M2442="State",LEFT(AC2442,4)="ROUT")</formula>
    </cfRule>
    <cfRule type="expression" dxfId="9241" priority="10487">
      <formula>AND($M2442="State",LEFT(AC2442,3)="ROX")</formula>
    </cfRule>
    <cfRule type="expression" dxfId="9240" priority="10488">
      <formula>AND($M2442="State",RIGHT(AC2442,1)="P")</formula>
    </cfRule>
    <cfRule type="expression" dxfId="9239" priority="10489">
      <formula>AND($M2442="State",NOT(LEFT(AC2442,4)="ROUT"), NOT(LEFT(AC2442,5)="state"),RIGHT(AC2442,1)="E")</formula>
    </cfRule>
  </conditionalFormatting>
  <conditionalFormatting sqref="AC2440:AF2440">
    <cfRule type="expression" dxfId="9238" priority="10479">
      <formula>AND($M2440="State",RIGHT(AC2440,1)="L")</formula>
    </cfRule>
    <cfRule type="expression" dxfId="9237" priority="10480">
      <formula>AND($M2440="State",RIGHT(AC2440,1)="X")</formula>
    </cfRule>
    <cfRule type="expression" dxfId="9236" priority="10481">
      <formula>AND($M2440="State",RIGHT(AC2440,1)="P")</formula>
    </cfRule>
    <cfRule type="expression" dxfId="9235" priority="10482">
      <formula>AND($M2440="State",OR(RIGHT(AC2440,1)="E",RIGHT(AC2440,3)="CIV"),NOT(LEFT(AC2440,4)="ROUT"))</formula>
    </cfRule>
    <cfRule type="expression" dxfId="9234" priority="10483">
      <formula>AND($M2440="State",ISTEXT(AC2439),AC2440="")</formula>
    </cfRule>
    <cfRule type="expression" dxfId="9233" priority="10484">
      <formula>AND($M2440="State",OR(RIGHT(AC2440,1)="R",LEFT(AC2440,4)="ROUT"))</formula>
    </cfRule>
  </conditionalFormatting>
  <conditionalFormatting sqref="AC2447:AF2447">
    <cfRule type="expression" dxfId="9232" priority="10478">
      <formula>IF($F2438="",FALSE,IF(RIGHT($M2447,13)="O2 slope neg.",FALSE,TRUE))</formula>
    </cfRule>
  </conditionalFormatting>
  <conditionalFormatting sqref="AC2446:AF2446">
    <cfRule type="expression" dxfId="9231" priority="10477">
      <formula>IF($F2438="",FALSE,IF(RIGHT($M2446,16)="O2 concentration",FALSE,TRUE))</formula>
    </cfRule>
  </conditionalFormatting>
  <conditionalFormatting sqref="AC2439:AF2439">
    <cfRule type="expression" dxfId="9230" priority="10471">
      <formula>AND($M2440="State",RIGHT(AC2440,1)="L")</formula>
    </cfRule>
    <cfRule type="expression" dxfId="9229" priority="10472">
      <formula>AND($M2440="State",RIGHT(AC2440,1)="X")</formula>
    </cfRule>
    <cfRule type="expression" dxfId="9228" priority="10473">
      <formula>AND($M2440="State",RIGHT(AC2440,1)="P")</formula>
    </cfRule>
    <cfRule type="expression" dxfId="9227" priority="10474">
      <formula>AND($M2440="State",OR(RIGHT(AC2440,1)="E",RIGHT(AC2440,3)="CIV"), NOT(LEFT(AC2440,4)="ROUT"))</formula>
    </cfRule>
    <cfRule type="expression" dxfId="9226" priority="10475">
      <formula>IF(AC2439="",FALSE,IF(AND($M2440="State", AC2440=""),TRUE,FALSE))</formula>
    </cfRule>
    <cfRule type="expression" dxfId="9225" priority="10476">
      <formula>AND($M2440="State",OR(RIGHT(AC2440,1)="R",LEFT(AC2440,4)="ROUT"))</formula>
    </cfRule>
  </conditionalFormatting>
  <conditionalFormatting sqref="AG2442:AH2442">
    <cfRule type="expression" dxfId="9224" priority="10466">
      <formula>AND($M2442="State",RIGHT(AG2442,1)="L")</formula>
    </cfRule>
    <cfRule type="expression" dxfId="9223" priority="10467">
      <formula>AND($M2442="State",LEFT(AG2442,4)="ROUT")</formula>
    </cfRule>
    <cfRule type="expression" dxfId="9222" priority="10468">
      <formula>AND($M2442="State",LEFT(AG2442,3)="ROX")</formula>
    </cfRule>
    <cfRule type="expression" dxfId="9221" priority="10469">
      <formula>AND($M2442="State",RIGHT(AG2442,1)="P")</formula>
    </cfRule>
    <cfRule type="expression" dxfId="9220" priority="10470">
      <formula>AND($M2442="State",NOT(LEFT(AG2442,4)="ROUT"), NOT(LEFT(AG2442,5)="state"),RIGHT(AG2442,1)="E")</formula>
    </cfRule>
  </conditionalFormatting>
  <conditionalFormatting sqref="AG2440:AH2440">
    <cfRule type="expression" dxfId="9219" priority="10460">
      <formula>AND($M2440="State",RIGHT(AG2440,1)="L")</formula>
    </cfRule>
    <cfRule type="expression" dxfId="9218" priority="10461">
      <formula>AND($M2440="State",RIGHT(AG2440,1)="X")</formula>
    </cfRule>
    <cfRule type="expression" dxfId="9217" priority="10462">
      <formula>AND($M2440="State",RIGHT(AG2440,1)="P")</formula>
    </cfRule>
    <cfRule type="expression" dxfId="9216" priority="10463">
      <formula>AND($M2440="State",OR(RIGHT(AG2440,1)="E",RIGHT(AG2440,3)="CIV"),NOT(LEFT(AG2440,4)="ROUT"))</formula>
    </cfRule>
    <cfRule type="expression" dxfId="9215" priority="10464">
      <formula>AND($M2440="State",ISTEXT(AG2439),AG2440="")</formula>
    </cfRule>
    <cfRule type="expression" dxfId="9214" priority="10465">
      <formula>AND($M2440="State",OR(RIGHT(AG2440,1)="R",LEFT(AG2440,4)="ROUT"))</formula>
    </cfRule>
  </conditionalFormatting>
  <conditionalFormatting sqref="AG2447:AH2447">
    <cfRule type="expression" dxfId="9213" priority="10459">
      <formula>IF($F2438="",FALSE,IF(RIGHT($M2447,13)="O2 slope neg.",FALSE,TRUE))</formula>
    </cfRule>
  </conditionalFormatting>
  <conditionalFormatting sqref="AG2446:AH2446">
    <cfRule type="expression" dxfId="9212" priority="10458">
      <formula>IF($F2438="",FALSE,IF(RIGHT($M2446,16)="O2 concentration",FALSE,TRUE))</formula>
    </cfRule>
  </conditionalFormatting>
  <conditionalFormatting sqref="AG2439:AH2439">
    <cfRule type="expression" dxfId="9211" priority="10452">
      <formula>AND($M2440="State",RIGHT(AG2440,1)="L")</formula>
    </cfRule>
    <cfRule type="expression" dxfId="9210" priority="10453">
      <formula>AND($M2440="State",RIGHT(AG2440,1)="X")</formula>
    </cfRule>
    <cfRule type="expression" dxfId="9209" priority="10454">
      <formula>AND($M2440="State",RIGHT(AG2440,1)="P")</formula>
    </cfRule>
    <cfRule type="expression" dxfId="9208" priority="10455">
      <formula>AND($M2440="State",OR(RIGHT(AG2440,1)="E",RIGHT(AG2440,3)="CIV"), NOT(LEFT(AG2440,4)="ROUT"))</formula>
    </cfRule>
    <cfRule type="expression" dxfId="9207" priority="10456">
      <formula>IF(AG2439="",FALSE,IF(AND($M2440="State", AG2440=""),TRUE,FALSE))</formula>
    </cfRule>
    <cfRule type="expression" dxfId="9206" priority="10457">
      <formula>AND($M2440="State",OR(RIGHT(AG2440,1)="R",LEFT(AG2440,4)="ROUT"))</formula>
    </cfRule>
  </conditionalFormatting>
  <conditionalFormatting sqref="E2448">
    <cfRule type="expression" dxfId="9205" priority="10450">
      <formula>E2448="Alert: The option 'Known sample concentration' is turned OFF!"</formula>
    </cfRule>
    <cfRule type="expression" dxfId="9204" priority="10451">
      <formula>$F2438=""</formula>
    </cfRule>
  </conditionalFormatting>
  <conditionalFormatting sqref="D2448">
    <cfRule type="expression" dxfId="9203" priority="10449">
      <formula>$F2438=""</formula>
    </cfRule>
  </conditionalFormatting>
  <conditionalFormatting sqref="E2438">
    <cfRule type="expression" dxfId="9202" priority="10448">
      <formula>$F2438=""</formula>
    </cfRule>
  </conditionalFormatting>
  <conditionalFormatting sqref="E2446">
    <cfRule type="expression" dxfId="9201" priority="10447">
      <formula>$F2438=""</formula>
    </cfRule>
  </conditionalFormatting>
  <conditionalFormatting sqref="E2442:E2443">
    <cfRule type="expression" dxfId="9200" priority="10446">
      <formula>ISBLANK($F2442)</formula>
    </cfRule>
  </conditionalFormatting>
  <conditionalFormatting sqref="E2442">
    <cfRule type="expression" dxfId="9199" priority="10445">
      <formula>$F2438=""</formula>
    </cfRule>
  </conditionalFormatting>
  <conditionalFormatting sqref="E2443">
    <cfRule type="expression" dxfId="9198" priority="10444">
      <formula>$F2438=""</formula>
    </cfRule>
  </conditionalFormatting>
  <conditionalFormatting sqref="E2447">
    <cfRule type="expression" dxfId="9197" priority="10443">
      <formula>$F2438=""</formula>
    </cfRule>
  </conditionalFormatting>
  <conditionalFormatting sqref="E2441">
    <cfRule type="expression" dxfId="9196" priority="10442">
      <formula>ISBLANK($F2441)</formula>
    </cfRule>
  </conditionalFormatting>
  <conditionalFormatting sqref="E2441">
    <cfRule type="expression" dxfId="9195" priority="10441">
      <formula>$F2438=""</formula>
    </cfRule>
  </conditionalFormatting>
  <conditionalFormatting sqref="E2440">
    <cfRule type="expression" dxfId="9194" priority="10440">
      <formula>ISBLANK($F2440)</formula>
    </cfRule>
  </conditionalFormatting>
  <conditionalFormatting sqref="E2440">
    <cfRule type="expression" dxfId="9193" priority="10439">
      <formula>IF(ISBLANK(H2438),FALSE,IF(AND(ISBLANK(SelectionWindow), G2435="Please select the DLP in protocol menu",RememberTheProtocol=TRUE),TRUE,FALSE))</formula>
    </cfRule>
  </conditionalFormatting>
  <conditionalFormatting sqref="E2439">
    <cfRule type="expression" dxfId="9192" priority="10438">
      <formula>$F2438=""</formula>
    </cfRule>
  </conditionalFormatting>
  <conditionalFormatting sqref="E2440">
    <cfRule type="expression" dxfId="9191" priority="10437">
      <formula>$F2438=""</formula>
    </cfRule>
  </conditionalFormatting>
  <conditionalFormatting sqref="D2438">
    <cfRule type="expression" dxfId="9190" priority="10436">
      <formula>$F2438=""</formula>
    </cfRule>
  </conditionalFormatting>
  <conditionalFormatting sqref="D2442:D2443">
    <cfRule type="expression" dxfId="9189" priority="10435">
      <formula>ISBLANK($F2442)</formula>
    </cfRule>
  </conditionalFormatting>
  <conditionalFormatting sqref="D2442">
    <cfRule type="expression" dxfId="9188" priority="10434">
      <formula>$F2438=""</formula>
    </cfRule>
  </conditionalFormatting>
  <conditionalFormatting sqref="D2443">
    <cfRule type="expression" dxfId="9187" priority="10433">
      <formula>$F2438=""</formula>
    </cfRule>
  </conditionalFormatting>
  <conditionalFormatting sqref="D2441">
    <cfRule type="expression" dxfId="9186" priority="10432">
      <formula>ISBLANK($F2441)</formula>
    </cfRule>
  </conditionalFormatting>
  <conditionalFormatting sqref="D2441">
    <cfRule type="expression" dxfId="9185" priority="10431">
      <formula>$F2438=""</formula>
    </cfRule>
  </conditionalFormatting>
  <conditionalFormatting sqref="D2439">
    <cfRule type="expression" dxfId="9184" priority="10430">
      <formula>IF(ISBLANK(G2437),FALSE,IF(AND(ISBLANK(SelectionWindow), F2434="Please select the DLP in protocol menu",RememberTheProtocol=TRUE),TRUE,FALSE))</formula>
    </cfRule>
  </conditionalFormatting>
  <conditionalFormatting sqref="D2439">
    <cfRule type="expression" dxfId="9183" priority="10429">
      <formula>$F2438=""</formula>
    </cfRule>
  </conditionalFormatting>
  <conditionalFormatting sqref="D2440">
    <cfRule type="expression" dxfId="9182" priority="10428">
      <formula>$F2438=""</formula>
    </cfRule>
  </conditionalFormatting>
  <conditionalFormatting sqref="D2445">
    <cfRule type="expression" dxfId="9181" priority="10427">
      <formula>$F2438=""</formula>
    </cfRule>
  </conditionalFormatting>
  <conditionalFormatting sqref="D2445">
    <cfRule type="expression" dxfId="9180" priority="10426">
      <formula>$AP2438=FALSE</formula>
    </cfRule>
  </conditionalFormatting>
  <conditionalFormatting sqref="AC2439:AH2439">
    <cfRule type="expression" dxfId="9179" priority="10425">
      <formula>IF(AC2439="",FALSE,IF(AC2439=AC$4,FALSE,TRUE))</formula>
    </cfRule>
  </conditionalFormatting>
  <conditionalFormatting sqref="AC2440:AH2440">
    <cfRule type="expression" dxfId="9178" priority="10424">
      <formula>IF(AC2439="", FALSE, IF(AC2439=AC$4,FALSE,TRUE))</formula>
    </cfRule>
  </conditionalFormatting>
  <conditionalFormatting sqref="D2446">
    <cfRule type="expression" dxfId="9177" priority="10423">
      <formula>$F2438=""</formula>
    </cfRule>
  </conditionalFormatting>
  <conditionalFormatting sqref="D2446">
    <cfRule type="expression" dxfId="9176" priority="10422">
      <formula>$AP2438=FALSE</formula>
    </cfRule>
  </conditionalFormatting>
  <conditionalFormatting sqref="D2446">
    <cfRule type="expression" dxfId="9175" priority="10421">
      <formula>IF(ISTEXT(F2438), IF(D2446="", TRUE, FALSE),FALSE)</formula>
    </cfRule>
  </conditionalFormatting>
  <conditionalFormatting sqref="D2447">
    <cfRule type="expression" dxfId="9174" priority="10420">
      <formula>$F2438=""</formula>
    </cfRule>
  </conditionalFormatting>
  <conditionalFormatting sqref="D2447">
    <cfRule type="expression" dxfId="9173" priority="10418">
      <formula>AP2438=FALSE</formula>
    </cfRule>
    <cfRule type="expression" dxfId="9172" priority="10419">
      <formula>IF(ISTEXT(F2438), IF(D2447="", TRUE, FALSE),FALSE)</formula>
    </cfRule>
  </conditionalFormatting>
  <conditionalFormatting sqref="E2445">
    <cfRule type="expression" dxfId="9171" priority="10416">
      <formula>AP2438=FALSE</formula>
    </cfRule>
    <cfRule type="expression" dxfId="9170" priority="10417">
      <formula>$F2438=""</formula>
    </cfRule>
  </conditionalFormatting>
  <conditionalFormatting sqref="G2446:H2446">
    <cfRule type="expression" dxfId="9169" priority="10415">
      <formula>IF($AP2438=TRUE,IF(G2446=D2445,FALSE,TRUE),FALSE)</formula>
    </cfRule>
  </conditionalFormatting>
  <conditionalFormatting sqref="O2442:Z2442">
    <cfRule type="expression" dxfId="9168" priority="10410">
      <formula>AND($M2442="State",RIGHT(O2442,1)="L")</formula>
    </cfRule>
    <cfRule type="expression" dxfId="9167" priority="10411">
      <formula>AND($M2442="State",LEFT(O2442,4)="ROUT")</formula>
    </cfRule>
    <cfRule type="expression" dxfId="9166" priority="10412">
      <formula>AND($M2442="State",LEFT(O2442,3)="ROX")</formula>
    </cfRule>
    <cfRule type="expression" dxfId="9165" priority="10413">
      <formula>AND($M2442="State",RIGHT(O2442,1)="P")</formula>
    </cfRule>
    <cfRule type="expression" dxfId="9164" priority="10414">
      <formula>AND($M2442="State",NOT(LEFT(O2442,4)="ROUT"), NOT(LEFT(O2442,5)="state"),RIGHT(O2442,1)="E")</formula>
    </cfRule>
  </conditionalFormatting>
  <conditionalFormatting sqref="M2447:Z2447">
    <cfRule type="expression" dxfId="9163" priority="10409">
      <formula>IF($F2438="",FALSE,IF(RIGHT($M2447,13)="O2 slope neg.",FALSE,TRUE))</formula>
    </cfRule>
  </conditionalFormatting>
  <conditionalFormatting sqref="M2446:Z2446">
    <cfRule type="expression" dxfId="9162" priority="10408">
      <formula>IF($F2438="",FALSE,IF(RIGHT($M2446,16)="O2 concentration",FALSE,TRUE))</formula>
    </cfRule>
  </conditionalFormatting>
  <conditionalFormatting sqref="AA2442:AB2442">
    <cfRule type="expression" dxfId="9161" priority="10403">
      <formula>AND($M2442="State",RIGHT(AA2442,1)="L")</formula>
    </cfRule>
    <cfRule type="expression" dxfId="9160" priority="10404">
      <formula>AND($M2442="State",LEFT(AA2442,4)="ROUT")</formula>
    </cfRule>
    <cfRule type="expression" dxfId="9159" priority="10405">
      <formula>AND($M2442="State",LEFT(AA2442,3)="ROX")</formula>
    </cfRule>
    <cfRule type="expression" dxfId="9158" priority="10406">
      <formula>AND($M2442="State",RIGHT(AA2442,1)="P")</formula>
    </cfRule>
    <cfRule type="expression" dxfId="9157" priority="10407">
      <formula>AND($M2442="State",NOT(LEFT(AA2442,4)="ROUT"), NOT(LEFT(AA2442,5)="state"),RIGHT(AA2442,1)="E")</formula>
    </cfRule>
  </conditionalFormatting>
  <conditionalFormatting sqref="AA2447:AB2447">
    <cfRule type="expression" dxfId="9156" priority="10402">
      <formula>IF($F2438="",FALSE,IF(RIGHT($M2447,13)="O2 slope neg.",FALSE,TRUE))</formula>
    </cfRule>
  </conditionalFormatting>
  <conditionalFormatting sqref="AA2446:AB2446">
    <cfRule type="expression" dxfId="9155" priority="10401">
      <formula>IF($F2438="",FALSE,IF(RIGHT($M2446,16)="O2 concentration",FALSE,TRUE))</formula>
    </cfRule>
  </conditionalFormatting>
  <conditionalFormatting sqref="G2448">
    <cfRule type="expression" dxfId="9154" priority="10400">
      <formula>IF(AND(ISTEXT(F2440),ISBLANK(G2448)),TRUE, FALSE)</formula>
    </cfRule>
  </conditionalFormatting>
  <conditionalFormatting sqref="G2440">
    <cfRule type="expression" dxfId="9153" priority="10399">
      <formula>IF(F2438="",FALSE,IF(OR(RememberTheProtocol=FALSE,RIGHT($G2440,2)=RIGHT(SelectionWindow,2)),FALSE,TRUE))</formula>
    </cfRule>
  </conditionalFormatting>
  <conditionalFormatting sqref="H2440">
    <cfRule type="expression" dxfId="9152" priority="10398">
      <formula>IF(F2438="",FALSE,IF(OR(RememberTheProtocol=FALSE,RIGHT($G2440,2)=RIGHT(SelectionWindow,2)),FALSE,TRUE))</formula>
    </cfRule>
  </conditionalFormatting>
  <conditionalFormatting sqref="F2446">
    <cfRule type="expression" dxfId="9151" priority="10397">
      <formula>$AP2438=FALSE</formula>
    </cfRule>
  </conditionalFormatting>
  <conditionalFormatting sqref="F2447 H2447">
    <cfRule type="expression" dxfId="9150" priority="10396">
      <formula>$AP2438=FALSE</formula>
    </cfRule>
  </conditionalFormatting>
  <conditionalFormatting sqref="G2446">
    <cfRule type="expression" dxfId="9149" priority="10395">
      <formula>IF(AND(ISTEXT(F2438),ISBLANK(G2446)),TRUE, FALSE)</formula>
    </cfRule>
  </conditionalFormatting>
  <conditionalFormatting sqref="G2446">
    <cfRule type="expression" dxfId="9148" priority="10394">
      <formula>$AP2438=FALSE</formula>
    </cfRule>
  </conditionalFormatting>
  <conditionalFormatting sqref="G2447">
    <cfRule type="expression" dxfId="9147" priority="10393">
      <formula>IF(AND(ISTEXT(F2439),ISBLANK(G2447)),TRUE, FALSE)</formula>
    </cfRule>
  </conditionalFormatting>
  <conditionalFormatting sqref="G2447">
    <cfRule type="expression" dxfId="9146" priority="10392">
      <formula>$AP2438=FALSE</formula>
    </cfRule>
  </conditionalFormatting>
  <conditionalFormatting sqref="H2446">
    <cfRule type="expression" dxfId="9145" priority="10391">
      <formula>$AP2438=FALSE</formula>
    </cfRule>
  </conditionalFormatting>
  <conditionalFormatting sqref="O2440:Z2440">
    <cfRule type="expression" dxfId="9144" priority="10385">
      <formula>AND($M2440="State",RIGHT(O2440,1)="L")</formula>
    </cfRule>
    <cfRule type="expression" dxfId="9143" priority="10386">
      <formula>AND($M2440="State",RIGHT(O2440,1)="X")</formula>
    </cfRule>
    <cfRule type="expression" dxfId="9142" priority="10387">
      <formula>AND($M2440="State",RIGHT(O2440,1)="P")</formula>
    </cfRule>
    <cfRule type="expression" dxfId="9141" priority="10388">
      <formula>AND($M2440="State",OR(RIGHT(O2440,1)="E",RIGHT(O2440,3)="CIV"),NOT(LEFT(O2440,4)="ROUT"))</formula>
    </cfRule>
    <cfRule type="expression" dxfId="9140" priority="10389">
      <formula>AND($M2440="State",ISTEXT(O2439),O2440="")</formula>
    </cfRule>
    <cfRule type="expression" dxfId="9139" priority="10390">
      <formula>AND($M2440="State",OR(RIGHT(O2440,1)="R",LEFT(O2440,4)="ROUT"))</formula>
    </cfRule>
  </conditionalFormatting>
  <conditionalFormatting sqref="AA2440:AB2440">
    <cfRule type="expression" dxfId="9138" priority="10379">
      <formula>AND($M2440="State",RIGHT(AA2440,1)="L")</formula>
    </cfRule>
    <cfRule type="expression" dxfId="9137" priority="10380">
      <formula>AND($M2440="State",RIGHT(AA2440,1)="X")</formula>
    </cfRule>
    <cfRule type="expression" dxfId="9136" priority="10381">
      <formula>AND($M2440="State",RIGHT(AA2440,1)="P")</formula>
    </cfRule>
    <cfRule type="expression" dxfId="9135" priority="10382">
      <formula>AND($M2440="State",OR(RIGHT(AA2440,1)="E",RIGHT(AA2440,3)="CIV"),NOT(LEFT(AA2440,4)="ROUT"))</formula>
    </cfRule>
    <cfRule type="expression" dxfId="9134" priority="10383">
      <formula>AND($M2440="State",ISTEXT(AA2439),AA2440="")</formula>
    </cfRule>
    <cfRule type="expression" dxfId="9133" priority="10384">
      <formula>AND($M2440="State",OR(RIGHT(AA2440,1)="R",LEFT(AA2440,4)="ROUT"))</formula>
    </cfRule>
  </conditionalFormatting>
  <conditionalFormatting sqref="AA2439:AB2439">
    <cfRule type="expression" dxfId="9132" priority="10373">
      <formula>AND($M2440="State",RIGHT(AA2440,1)="L")</formula>
    </cfRule>
    <cfRule type="expression" dxfId="9131" priority="10374">
      <formula>AND($M2440="State",RIGHT(AA2440,1)="X")</formula>
    </cfRule>
    <cfRule type="expression" dxfId="9130" priority="10375">
      <formula>AND($M2440="State",RIGHT(AA2440,1)="P")</formula>
    </cfRule>
    <cfRule type="expression" dxfId="9129" priority="10376">
      <formula>AND($M2440="State",OR(RIGHT(AA2440,1)="E",RIGHT(AA2440,3)="CIV"), NOT(LEFT(AA2440,4)="ROUT"))</formula>
    </cfRule>
    <cfRule type="expression" dxfId="9128" priority="10377">
      <formula>IF(AA2439="",FALSE,IF(AND($M2440="State", AA2440=""),TRUE,FALSE))</formula>
    </cfRule>
    <cfRule type="expression" dxfId="9127" priority="10378">
      <formula>AND($M2440="State",OR(RIGHT(AA2440,1)="R",LEFT(AA2440,4)="ROUT"))</formula>
    </cfRule>
  </conditionalFormatting>
  <conditionalFormatting sqref="AA2439:AB2439">
    <cfRule type="expression" dxfId="9126" priority="10372">
      <formula>IF(AA2439="",FALSE,IF(AA2439=AA$4,FALSE,TRUE))</formula>
    </cfRule>
  </conditionalFormatting>
  <conditionalFormatting sqref="O2440:AB2440">
    <cfRule type="expression" dxfId="9125" priority="10371">
      <formula>IF(O2439="", FALSE, IF(O2439=O$4,FALSE,TRUE))</formula>
    </cfRule>
  </conditionalFormatting>
  <conditionalFormatting sqref="D2444:E2444">
    <cfRule type="expression" dxfId="9124" priority="10369">
      <formula>$F2438=""</formula>
    </cfRule>
    <cfRule type="expression" dxfId="9123" priority="10370">
      <formula>IF($AV2438=10,TRUE,IF($AO2438=10,TRUE,FALSE))</formula>
    </cfRule>
  </conditionalFormatting>
  <conditionalFormatting sqref="O2439:Z2439">
    <cfRule type="expression" dxfId="9122" priority="10363">
      <formula>AND($M2440="State",RIGHT(O2440,1)="L")</formula>
    </cfRule>
    <cfRule type="expression" dxfId="9121" priority="10364">
      <formula>AND($M2440="State",RIGHT(O2440,1)="X")</formula>
    </cfRule>
    <cfRule type="expression" dxfId="9120" priority="10365">
      <formula>AND($M2440="State",RIGHT(O2440,1)="P")</formula>
    </cfRule>
    <cfRule type="expression" dxfId="9119" priority="10366">
      <formula>AND($M2440="State",OR(RIGHT(O2440,1)="E",RIGHT(O2440,3)="CIV"), NOT(LEFT(O2440,4)="ROUT"))</formula>
    </cfRule>
    <cfRule type="expression" dxfId="9118" priority="10367">
      <formula>IF(O2439="",FALSE,IF(AND($M2440="State", O2440=""),TRUE,FALSE))</formula>
    </cfRule>
    <cfRule type="expression" dxfId="9117" priority="10368">
      <formula>AND($M2440="State",OR(RIGHT(O2440,1)="R",LEFT(O2440,4)="ROUT"))</formula>
    </cfRule>
  </conditionalFormatting>
  <conditionalFormatting sqref="O2439:Z2439">
    <cfRule type="expression" dxfId="9116" priority="10362">
      <formula>IF(O2439="",FALSE,IF(O2439=O$4,FALSE,TRUE))</formula>
    </cfRule>
  </conditionalFormatting>
  <conditionalFormatting sqref="F2438">
    <cfRule type="expression" dxfId="9115" priority="10361">
      <formula>IF(ISBLANK(F2438), TRUE, FALSE)</formula>
    </cfRule>
  </conditionalFormatting>
  <conditionalFormatting sqref="AC2453:AF2453">
    <cfRule type="expression" dxfId="9114" priority="10356">
      <formula>AND($M2453="State",RIGHT(AC2453,1)="L")</formula>
    </cfRule>
    <cfRule type="expression" dxfId="9113" priority="10357">
      <formula>AND($M2453="State",LEFT(AC2453,4)="ROUT")</formula>
    </cfRule>
    <cfRule type="expression" dxfId="9112" priority="10358">
      <formula>AND($M2453="State",LEFT(AC2453,3)="ROX")</formula>
    </cfRule>
    <cfRule type="expression" dxfId="9111" priority="10359">
      <formula>AND($M2453="State",RIGHT(AC2453,1)="P")</formula>
    </cfRule>
    <cfRule type="expression" dxfId="9110" priority="10360">
      <formula>AND($M2453="State",NOT(LEFT(AC2453,4)="ROUT"), NOT(LEFT(AC2453,5)="state"),RIGHT(AC2453,1)="E")</formula>
    </cfRule>
  </conditionalFormatting>
  <conditionalFormatting sqref="AC2451:AF2451">
    <cfRule type="expression" dxfId="9109" priority="10350">
      <formula>AND($M2451="State",RIGHT(AC2451,1)="L")</formula>
    </cfRule>
    <cfRule type="expression" dxfId="9108" priority="10351">
      <formula>AND($M2451="State",RIGHT(AC2451,1)="X")</formula>
    </cfRule>
    <cfRule type="expression" dxfId="9107" priority="10352">
      <formula>AND($M2451="State",RIGHT(AC2451,1)="P")</formula>
    </cfRule>
    <cfRule type="expression" dxfId="9106" priority="10353">
      <formula>AND($M2451="State",OR(RIGHT(AC2451,1)="E",RIGHT(AC2451,3)="CIV"),NOT(LEFT(AC2451,4)="ROUT"))</formula>
    </cfRule>
    <cfRule type="expression" dxfId="9105" priority="10354">
      <formula>AND($M2451="State",ISTEXT(AC2450),AC2451="")</formula>
    </cfRule>
    <cfRule type="expression" dxfId="9104" priority="10355">
      <formula>AND($M2451="State",OR(RIGHT(AC2451,1)="R",LEFT(AC2451,4)="ROUT"))</formula>
    </cfRule>
  </conditionalFormatting>
  <conditionalFormatting sqref="AC2458:AF2458">
    <cfRule type="expression" dxfId="9103" priority="10349">
      <formula>IF($F2449="",FALSE,IF(RIGHT($M2458,13)="O2 slope neg.",FALSE,TRUE))</formula>
    </cfRule>
  </conditionalFormatting>
  <conditionalFormatting sqref="AC2457:AF2457">
    <cfRule type="expression" dxfId="9102" priority="10348">
      <formula>IF($F2449="",FALSE,IF(RIGHT($M2457,16)="O2 concentration",FALSE,TRUE))</formula>
    </cfRule>
  </conditionalFormatting>
  <conditionalFormatting sqref="AC2450:AF2450">
    <cfRule type="expression" dxfId="9101" priority="10342">
      <formula>AND($M2451="State",RIGHT(AC2451,1)="L")</formula>
    </cfRule>
    <cfRule type="expression" dxfId="9100" priority="10343">
      <formula>AND($M2451="State",RIGHT(AC2451,1)="X")</formula>
    </cfRule>
    <cfRule type="expression" dxfId="9099" priority="10344">
      <formula>AND($M2451="State",RIGHT(AC2451,1)="P")</formula>
    </cfRule>
    <cfRule type="expression" dxfId="9098" priority="10345">
      <formula>AND($M2451="State",OR(RIGHT(AC2451,1)="E",RIGHT(AC2451,3)="CIV"), NOT(LEFT(AC2451,4)="ROUT"))</formula>
    </cfRule>
    <cfRule type="expression" dxfId="9097" priority="10346">
      <formula>IF(AC2450="",FALSE,IF(AND($M2451="State", AC2451=""),TRUE,FALSE))</formula>
    </cfRule>
    <cfRule type="expression" dxfId="9096" priority="10347">
      <formula>AND($M2451="State",OR(RIGHT(AC2451,1)="R",LEFT(AC2451,4)="ROUT"))</formula>
    </cfRule>
  </conditionalFormatting>
  <conditionalFormatting sqref="AG2453:AH2453">
    <cfRule type="expression" dxfId="9095" priority="10337">
      <formula>AND($M2453="State",RIGHT(AG2453,1)="L")</formula>
    </cfRule>
    <cfRule type="expression" dxfId="9094" priority="10338">
      <formula>AND($M2453="State",LEFT(AG2453,4)="ROUT")</formula>
    </cfRule>
    <cfRule type="expression" dxfId="9093" priority="10339">
      <formula>AND($M2453="State",LEFT(AG2453,3)="ROX")</formula>
    </cfRule>
    <cfRule type="expression" dxfId="9092" priority="10340">
      <formula>AND($M2453="State",RIGHT(AG2453,1)="P")</formula>
    </cfRule>
    <cfRule type="expression" dxfId="9091" priority="10341">
      <formula>AND($M2453="State",NOT(LEFT(AG2453,4)="ROUT"), NOT(LEFT(AG2453,5)="state"),RIGHT(AG2453,1)="E")</formula>
    </cfRule>
  </conditionalFormatting>
  <conditionalFormatting sqref="AG2451:AH2451">
    <cfRule type="expression" dxfId="9090" priority="10331">
      <formula>AND($M2451="State",RIGHT(AG2451,1)="L")</formula>
    </cfRule>
    <cfRule type="expression" dxfId="9089" priority="10332">
      <formula>AND($M2451="State",RIGHT(AG2451,1)="X")</formula>
    </cfRule>
    <cfRule type="expression" dxfId="9088" priority="10333">
      <formula>AND($M2451="State",RIGHT(AG2451,1)="P")</formula>
    </cfRule>
    <cfRule type="expression" dxfId="9087" priority="10334">
      <formula>AND($M2451="State",OR(RIGHT(AG2451,1)="E",RIGHT(AG2451,3)="CIV"),NOT(LEFT(AG2451,4)="ROUT"))</formula>
    </cfRule>
    <cfRule type="expression" dxfId="9086" priority="10335">
      <formula>AND($M2451="State",ISTEXT(AG2450),AG2451="")</formula>
    </cfRule>
    <cfRule type="expression" dxfId="9085" priority="10336">
      <formula>AND($M2451="State",OR(RIGHT(AG2451,1)="R",LEFT(AG2451,4)="ROUT"))</formula>
    </cfRule>
  </conditionalFormatting>
  <conditionalFormatting sqref="AG2458:AH2458">
    <cfRule type="expression" dxfId="9084" priority="10330">
      <formula>IF($F2449="",FALSE,IF(RIGHT($M2458,13)="O2 slope neg.",FALSE,TRUE))</formula>
    </cfRule>
  </conditionalFormatting>
  <conditionalFormatting sqref="AG2457:AH2457">
    <cfRule type="expression" dxfId="9083" priority="10329">
      <formula>IF($F2449="",FALSE,IF(RIGHT($M2457,16)="O2 concentration",FALSE,TRUE))</formula>
    </cfRule>
  </conditionalFormatting>
  <conditionalFormatting sqref="AG2450:AH2450">
    <cfRule type="expression" dxfId="9082" priority="10323">
      <formula>AND($M2451="State",RIGHT(AG2451,1)="L")</formula>
    </cfRule>
    <cfRule type="expression" dxfId="9081" priority="10324">
      <formula>AND($M2451="State",RIGHT(AG2451,1)="X")</formula>
    </cfRule>
    <cfRule type="expression" dxfId="9080" priority="10325">
      <formula>AND($M2451="State",RIGHT(AG2451,1)="P")</formula>
    </cfRule>
    <cfRule type="expression" dxfId="9079" priority="10326">
      <formula>AND($M2451="State",OR(RIGHT(AG2451,1)="E",RIGHT(AG2451,3)="CIV"), NOT(LEFT(AG2451,4)="ROUT"))</formula>
    </cfRule>
    <cfRule type="expression" dxfId="9078" priority="10327">
      <formula>IF(AG2450="",FALSE,IF(AND($M2451="State", AG2451=""),TRUE,FALSE))</formula>
    </cfRule>
    <cfRule type="expression" dxfId="9077" priority="10328">
      <formula>AND($M2451="State",OR(RIGHT(AG2451,1)="R",LEFT(AG2451,4)="ROUT"))</formula>
    </cfRule>
  </conditionalFormatting>
  <conditionalFormatting sqref="E2459">
    <cfRule type="expression" dxfId="9076" priority="10321">
      <formula>E2459="Alert: The option 'Known sample concentration' is turned OFF!"</formula>
    </cfRule>
    <cfRule type="expression" dxfId="9075" priority="10322">
      <formula>$F2449=""</formula>
    </cfRule>
  </conditionalFormatting>
  <conditionalFormatting sqref="D2459">
    <cfRule type="expression" dxfId="9074" priority="10320">
      <formula>$F2449=""</formula>
    </cfRule>
  </conditionalFormatting>
  <conditionalFormatting sqref="E2449">
    <cfRule type="expression" dxfId="9073" priority="10319">
      <formula>$F2449=""</formula>
    </cfRule>
  </conditionalFormatting>
  <conditionalFormatting sqref="E2457">
    <cfRule type="expression" dxfId="9072" priority="10318">
      <formula>$F2449=""</formula>
    </cfRule>
  </conditionalFormatting>
  <conditionalFormatting sqref="E2453:E2454">
    <cfRule type="expression" dxfId="9071" priority="10317">
      <formula>ISBLANK($F2453)</formula>
    </cfRule>
  </conditionalFormatting>
  <conditionalFormatting sqref="E2453">
    <cfRule type="expression" dxfId="9070" priority="10316">
      <formula>$F2449=""</formula>
    </cfRule>
  </conditionalFormatting>
  <conditionalFormatting sqref="E2454">
    <cfRule type="expression" dxfId="9069" priority="10315">
      <formula>$F2449=""</formula>
    </cfRule>
  </conditionalFormatting>
  <conditionalFormatting sqref="E2458">
    <cfRule type="expression" dxfId="9068" priority="10314">
      <formula>$F2449=""</formula>
    </cfRule>
  </conditionalFormatting>
  <conditionalFormatting sqref="E2452">
    <cfRule type="expression" dxfId="9067" priority="10313">
      <formula>ISBLANK($F2452)</formula>
    </cfRule>
  </conditionalFormatting>
  <conditionalFormatting sqref="E2452">
    <cfRule type="expression" dxfId="9066" priority="10312">
      <formula>$F2449=""</formula>
    </cfRule>
  </conditionalFormatting>
  <conditionalFormatting sqref="E2451">
    <cfRule type="expression" dxfId="9065" priority="10311">
      <formula>ISBLANK($F2451)</formula>
    </cfRule>
  </conditionalFormatting>
  <conditionalFormatting sqref="E2451">
    <cfRule type="expression" dxfId="9064" priority="10310">
      <formula>IF(ISBLANK(H2449),FALSE,IF(AND(ISBLANK(SelectionWindow), G2446="Please select the DLP in protocol menu",RememberTheProtocol=TRUE),TRUE,FALSE))</formula>
    </cfRule>
  </conditionalFormatting>
  <conditionalFormatting sqref="E2450">
    <cfRule type="expression" dxfId="9063" priority="10309">
      <formula>$F2449=""</formula>
    </cfRule>
  </conditionalFormatting>
  <conditionalFormatting sqref="E2451">
    <cfRule type="expression" dxfId="9062" priority="10308">
      <formula>$F2449=""</formula>
    </cfRule>
  </conditionalFormatting>
  <conditionalFormatting sqref="D2449">
    <cfRule type="expression" dxfId="9061" priority="10307">
      <formula>$F2449=""</formula>
    </cfRule>
  </conditionalFormatting>
  <conditionalFormatting sqref="D2453:D2454">
    <cfRule type="expression" dxfId="9060" priority="10306">
      <formula>ISBLANK($F2453)</formula>
    </cfRule>
  </conditionalFormatting>
  <conditionalFormatting sqref="D2453">
    <cfRule type="expression" dxfId="9059" priority="10305">
      <formula>$F2449=""</formula>
    </cfRule>
  </conditionalFormatting>
  <conditionalFormatting sqref="D2454">
    <cfRule type="expression" dxfId="9058" priority="10304">
      <formula>$F2449=""</formula>
    </cfRule>
  </conditionalFormatting>
  <conditionalFormatting sqref="D2452">
    <cfRule type="expression" dxfId="9057" priority="10303">
      <formula>ISBLANK($F2452)</formula>
    </cfRule>
  </conditionalFormatting>
  <conditionalFormatting sqref="D2452">
    <cfRule type="expression" dxfId="9056" priority="10302">
      <formula>$F2449=""</formula>
    </cfRule>
  </conditionalFormatting>
  <conditionalFormatting sqref="D2450">
    <cfRule type="expression" dxfId="9055" priority="10301">
      <formula>IF(ISBLANK(G2448),FALSE,IF(AND(ISBLANK(SelectionWindow), F2445="Please select the DLP in protocol menu",RememberTheProtocol=TRUE),TRUE,FALSE))</formula>
    </cfRule>
  </conditionalFormatting>
  <conditionalFormatting sqref="D2450">
    <cfRule type="expression" dxfId="9054" priority="10300">
      <formula>$F2449=""</formula>
    </cfRule>
  </conditionalFormatting>
  <conditionalFormatting sqref="D2451">
    <cfRule type="expression" dxfId="9053" priority="10299">
      <formula>$F2449=""</formula>
    </cfRule>
  </conditionalFormatting>
  <conditionalFormatting sqref="D2456">
    <cfRule type="expression" dxfId="9052" priority="10298">
      <formula>$F2449=""</formula>
    </cfRule>
  </conditionalFormatting>
  <conditionalFormatting sqref="D2456">
    <cfRule type="expression" dxfId="9051" priority="10297">
      <formula>$AP2449=FALSE</formula>
    </cfRule>
  </conditionalFormatting>
  <conditionalFormatting sqref="AC2450:AH2450">
    <cfRule type="expression" dxfId="9050" priority="10296">
      <formula>IF(AC2450="",FALSE,IF(AC2450=AC$4,FALSE,TRUE))</formula>
    </cfRule>
  </conditionalFormatting>
  <conditionalFormatting sqref="AC2451:AH2451">
    <cfRule type="expression" dxfId="9049" priority="10295">
      <formula>IF(AC2450="", FALSE, IF(AC2450=AC$4,FALSE,TRUE))</formula>
    </cfRule>
  </conditionalFormatting>
  <conditionalFormatting sqref="D2457">
    <cfRule type="expression" dxfId="9048" priority="10294">
      <formula>$F2449=""</formula>
    </cfRule>
  </conditionalFormatting>
  <conditionalFormatting sqref="D2457">
    <cfRule type="expression" dxfId="9047" priority="10293">
      <formula>$AP2449=FALSE</formula>
    </cfRule>
  </conditionalFormatting>
  <conditionalFormatting sqref="D2457">
    <cfRule type="expression" dxfId="9046" priority="10292">
      <formula>IF(ISTEXT(F2449), IF(D2457="", TRUE, FALSE),FALSE)</formula>
    </cfRule>
  </conditionalFormatting>
  <conditionalFormatting sqref="D2458">
    <cfRule type="expression" dxfId="9045" priority="10291">
      <formula>$F2449=""</formula>
    </cfRule>
  </conditionalFormatting>
  <conditionalFormatting sqref="D2458">
    <cfRule type="expression" dxfId="9044" priority="10289">
      <formula>AP2449=FALSE</formula>
    </cfRule>
    <cfRule type="expression" dxfId="9043" priority="10290">
      <formula>IF(ISTEXT(F2449), IF(D2458="", TRUE, FALSE),FALSE)</formula>
    </cfRule>
  </conditionalFormatting>
  <conditionalFormatting sqref="E2456">
    <cfRule type="expression" dxfId="9042" priority="10287">
      <formula>AP2449=FALSE</formula>
    </cfRule>
    <cfRule type="expression" dxfId="9041" priority="10288">
      <formula>$F2449=""</formula>
    </cfRule>
  </conditionalFormatting>
  <conditionalFormatting sqref="G2457:H2457">
    <cfRule type="expression" dxfId="9040" priority="10286">
      <formula>IF($AP2449=TRUE,IF(G2457=D2456,FALSE,TRUE),FALSE)</formula>
    </cfRule>
  </conditionalFormatting>
  <conditionalFormatting sqref="O2453:Z2453">
    <cfRule type="expression" dxfId="9039" priority="10281">
      <formula>AND($M2453="State",RIGHT(O2453,1)="L")</formula>
    </cfRule>
    <cfRule type="expression" dxfId="9038" priority="10282">
      <formula>AND($M2453="State",LEFT(O2453,4)="ROUT")</formula>
    </cfRule>
    <cfRule type="expression" dxfId="9037" priority="10283">
      <formula>AND($M2453="State",LEFT(O2453,3)="ROX")</formula>
    </cfRule>
    <cfRule type="expression" dxfId="9036" priority="10284">
      <formula>AND($M2453="State",RIGHT(O2453,1)="P")</formula>
    </cfRule>
    <cfRule type="expression" dxfId="9035" priority="10285">
      <formula>AND($M2453="State",NOT(LEFT(O2453,4)="ROUT"), NOT(LEFT(O2453,5)="state"),RIGHT(O2453,1)="E")</formula>
    </cfRule>
  </conditionalFormatting>
  <conditionalFormatting sqref="M2458:Z2458">
    <cfRule type="expression" dxfId="9034" priority="10280">
      <formula>IF($F2449="",FALSE,IF(RIGHT($M2458,13)="O2 slope neg.",FALSE,TRUE))</formula>
    </cfRule>
  </conditionalFormatting>
  <conditionalFormatting sqref="M2457:Z2457">
    <cfRule type="expression" dxfId="9033" priority="10279">
      <formula>IF($F2449="",FALSE,IF(RIGHT($M2457,16)="O2 concentration",FALSE,TRUE))</formula>
    </cfRule>
  </conditionalFormatting>
  <conditionalFormatting sqref="AA2453:AB2453">
    <cfRule type="expression" dxfId="9032" priority="10274">
      <formula>AND($M2453="State",RIGHT(AA2453,1)="L")</formula>
    </cfRule>
    <cfRule type="expression" dxfId="9031" priority="10275">
      <formula>AND($M2453="State",LEFT(AA2453,4)="ROUT")</formula>
    </cfRule>
    <cfRule type="expression" dxfId="9030" priority="10276">
      <formula>AND($M2453="State",LEFT(AA2453,3)="ROX")</formula>
    </cfRule>
    <cfRule type="expression" dxfId="9029" priority="10277">
      <formula>AND($M2453="State",RIGHT(AA2453,1)="P")</formula>
    </cfRule>
    <cfRule type="expression" dxfId="9028" priority="10278">
      <formula>AND($M2453="State",NOT(LEFT(AA2453,4)="ROUT"), NOT(LEFT(AA2453,5)="state"),RIGHT(AA2453,1)="E")</formula>
    </cfRule>
  </conditionalFormatting>
  <conditionalFormatting sqref="AA2458:AB2458">
    <cfRule type="expression" dxfId="9027" priority="10273">
      <formula>IF($F2449="",FALSE,IF(RIGHT($M2458,13)="O2 slope neg.",FALSE,TRUE))</formula>
    </cfRule>
  </conditionalFormatting>
  <conditionalFormatting sqref="AA2457:AB2457">
    <cfRule type="expression" dxfId="9026" priority="10272">
      <formula>IF($F2449="",FALSE,IF(RIGHT($M2457,16)="O2 concentration",FALSE,TRUE))</formula>
    </cfRule>
  </conditionalFormatting>
  <conditionalFormatting sqref="G2459">
    <cfRule type="expression" dxfId="9025" priority="10271">
      <formula>IF(AND(ISTEXT(F2451),ISBLANK(G2459)),TRUE, FALSE)</formula>
    </cfRule>
  </conditionalFormatting>
  <conditionalFormatting sqref="G2451">
    <cfRule type="expression" dxfId="9024" priority="10270">
      <formula>IF(F2449="",FALSE,IF(OR(RememberTheProtocol=FALSE,RIGHT($G2451,2)=RIGHT(SelectionWindow,2)),FALSE,TRUE))</formula>
    </cfRule>
  </conditionalFormatting>
  <conditionalFormatting sqref="H2451">
    <cfRule type="expression" dxfId="9023" priority="10269">
      <formula>IF(F2449="",FALSE,IF(OR(RememberTheProtocol=FALSE,RIGHT($G2451,2)=RIGHT(SelectionWindow,2)),FALSE,TRUE))</formula>
    </cfRule>
  </conditionalFormatting>
  <conditionalFormatting sqref="F2457">
    <cfRule type="expression" dxfId="9022" priority="10268">
      <formula>$AP2449=FALSE</formula>
    </cfRule>
  </conditionalFormatting>
  <conditionalFormatting sqref="F2458 H2458">
    <cfRule type="expression" dxfId="9021" priority="10267">
      <formula>$AP2449=FALSE</formula>
    </cfRule>
  </conditionalFormatting>
  <conditionalFormatting sqref="G2457">
    <cfRule type="expression" dxfId="9020" priority="10266">
      <formula>IF(AND(ISTEXT(F2449),ISBLANK(G2457)),TRUE, FALSE)</formula>
    </cfRule>
  </conditionalFormatting>
  <conditionalFormatting sqref="G2457">
    <cfRule type="expression" dxfId="9019" priority="10265">
      <formula>$AP2449=FALSE</formula>
    </cfRule>
  </conditionalFormatting>
  <conditionalFormatting sqref="G2458">
    <cfRule type="expression" dxfId="9018" priority="10264">
      <formula>IF(AND(ISTEXT(F2450),ISBLANK(G2458)),TRUE, FALSE)</formula>
    </cfRule>
  </conditionalFormatting>
  <conditionalFormatting sqref="G2458">
    <cfRule type="expression" dxfId="9017" priority="10263">
      <formula>$AP2449=FALSE</formula>
    </cfRule>
  </conditionalFormatting>
  <conditionalFormatting sqref="H2457">
    <cfRule type="expression" dxfId="9016" priority="10262">
      <formula>$AP2449=FALSE</formula>
    </cfRule>
  </conditionalFormatting>
  <conditionalFormatting sqref="O2451:Z2451">
    <cfRule type="expression" dxfId="9015" priority="10256">
      <formula>AND($M2451="State",RIGHT(O2451,1)="L")</formula>
    </cfRule>
    <cfRule type="expression" dxfId="9014" priority="10257">
      <formula>AND($M2451="State",RIGHT(O2451,1)="X")</formula>
    </cfRule>
    <cfRule type="expression" dxfId="9013" priority="10258">
      <formula>AND($M2451="State",RIGHT(O2451,1)="P")</formula>
    </cfRule>
    <cfRule type="expression" dxfId="9012" priority="10259">
      <formula>AND($M2451="State",OR(RIGHT(O2451,1)="E",RIGHT(O2451,3)="CIV"),NOT(LEFT(O2451,4)="ROUT"))</formula>
    </cfRule>
    <cfRule type="expression" dxfId="9011" priority="10260">
      <formula>AND($M2451="State",ISTEXT(O2450),O2451="")</formula>
    </cfRule>
    <cfRule type="expression" dxfId="9010" priority="10261">
      <formula>AND($M2451="State",OR(RIGHT(O2451,1)="R",LEFT(O2451,4)="ROUT"))</formula>
    </cfRule>
  </conditionalFormatting>
  <conditionalFormatting sqref="AA2451:AB2451">
    <cfRule type="expression" dxfId="9009" priority="10250">
      <formula>AND($M2451="State",RIGHT(AA2451,1)="L")</formula>
    </cfRule>
    <cfRule type="expression" dxfId="9008" priority="10251">
      <formula>AND($M2451="State",RIGHT(AA2451,1)="X")</formula>
    </cfRule>
    <cfRule type="expression" dxfId="9007" priority="10252">
      <formula>AND($M2451="State",RIGHT(AA2451,1)="P")</formula>
    </cfRule>
    <cfRule type="expression" dxfId="9006" priority="10253">
      <formula>AND($M2451="State",OR(RIGHT(AA2451,1)="E",RIGHT(AA2451,3)="CIV"),NOT(LEFT(AA2451,4)="ROUT"))</formula>
    </cfRule>
    <cfRule type="expression" dxfId="9005" priority="10254">
      <formula>AND($M2451="State",ISTEXT(AA2450),AA2451="")</formula>
    </cfRule>
    <cfRule type="expression" dxfId="9004" priority="10255">
      <formula>AND($M2451="State",OR(RIGHT(AA2451,1)="R",LEFT(AA2451,4)="ROUT"))</formula>
    </cfRule>
  </conditionalFormatting>
  <conditionalFormatting sqref="AA2450:AB2450">
    <cfRule type="expression" dxfId="9003" priority="10244">
      <formula>AND($M2451="State",RIGHT(AA2451,1)="L")</formula>
    </cfRule>
    <cfRule type="expression" dxfId="9002" priority="10245">
      <formula>AND($M2451="State",RIGHT(AA2451,1)="X")</formula>
    </cfRule>
    <cfRule type="expression" dxfId="9001" priority="10246">
      <formula>AND($M2451="State",RIGHT(AA2451,1)="P")</formula>
    </cfRule>
    <cfRule type="expression" dxfId="9000" priority="10247">
      <formula>AND($M2451="State",OR(RIGHT(AA2451,1)="E",RIGHT(AA2451,3)="CIV"), NOT(LEFT(AA2451,4)="ROUT"))</formula>
    </cfRule>
    <cfRule type="expression" dxfId="8999" priority="10248">
      <formula>IF(AA2450="",FALSE,IF(AND($M2451="State", AA2451=""),TRUE,FALSE))</formula>
    </cfRule>
    <cfRule type="expression" dxfId="8998" priority="10249">
      <formula>AND($M2451="State",OR(RIGHT(AA2451,1)="R",LEFT(AA2451,4)="ROUT"))</formula>
    </cfRule>
  </conditionalFormatting>
  <conditionalFormatting sqref="AA2450:AB2450">
    <cfRule type="expression" dxfId="8997" priority="10243">
      <formula>IF(AA2450="",FALSE,IF(AA2450=AA$4,FALSE,TRUE))</formula>
    </cfRule>
  </conditionalFormatting>
  <conditionalFormatting sqref="O2451:AB2451">
    <cfRule type="expression" dxfId="8996" priority="10242">
      <formula>IF(O2450="", FALSE, IF(O2450=O$4,FALSE,TRUE))</formula>
    </cfRule>
  </conditionalFormatting>
  <conditionalFormatting sqref="D2455:E2455">
    <cfRule type="expression" dxfId="8995" priority="10240">
      <formula>$F2449=""</formula>
    </cfRule>
    <cfRule type="expression" dxfId="8994" priority="10241">
      <formula>IF($AV2449=10,TRUE,IF($AO2449=10,TRUE,FALSE))</formula>
    </cfRule>
  </conditionalFormatting>
  <conditionalFormatting sqref="O2450:Z2450">
    <cfRule type="expression" dxfId="8993" priority="10234">
      <formula>AND($M2451="State",RIGHT(O2451,1)="L")</formula>
    </cfRule>
    <cfRule type="expression" dxfId="8992" priority="10235">
      <formula>AND($M2451="State",RIGHT(O2451,1)="X")</formula>
    </cfRule>
    <cfRule type="expression" dxfId="8991" priority="10236">
      <formula>AND($M2451="State",RIGHT(O2451,1)="P")</formula>
    </cfRule>
    <cfRule type="expression" dxfId="8990" priority="10237">
      <formula>AND($M2451="State",OR(RIGHT(O2451,1)="E",RIGHT(O2451,3)="CIV"), NOT(LEFT(O2451,4)="ROUT"))</formula>
    </cfRule>
    <cfRule type="expression" dxfId="8989" priority="10238">
      <formula>IF(O2450="",FALSE,IF(AND($M2451="State", O2451=""),TRUE,FALSE))</formula>
    </cfRule>
    <cfRule type="expression" dxfId="8988" priority="10239">
      <formula>AND($M2451="State",OR(RIGHT(O2451,1)="R",LEFT(O2451,4)="ROUT"))</formula>
    </cfRule>
  </conditionalFormatting>
  <conditionalFormatting sqref="O2450:Z2450">
    <cfRule type="expression" dxfId="8987" priority="10233">
      <formula>IF(O2450="",FALSE,IF(O2450=O$4,FALSE,TRUE))</formula>
    </cfRule>
  </conditionalFormatting>
  <conditionalFormatting sqref="F2449">
    <cfRule type="expression" dxfId="8986" priority="10232">
      <formula>IF(ISBLANK(F2449), TRUE, FALSE)</formula>
    </cfRule>
  </conditionalFormatting>
  <conditionalFormatting sqref="AC2464:AF2464">
    <cfRule type="expression" dxfId="8985" priority="10227">
      <formula>AND($M2464="State",RIGHT(AC2464,1)="L")</formula>
    </cfRule>
    <cfRule type="expression" dxfId="8984" priority="10228">
      <formula>AND($M2464="State",LEFT(AC2464,4)="ROUT")</formula>
    </cfRule>
    <cfRule type="expression" dxfId="8983" priority="10229">
      <formula>AND($M2464="State",LEFT(AC2464,3)="ROX")</formula>
    </cfRule>
    <cfRule type="expression" dxfId="8982" priority="10230">
      <formula>AND($M2464="State",RIGHT(AC2464,1)="P")</formula>
    </cfRule>
    <cfRule type="expression" dxfId="8981" priority="10231">
      <formula>AND($M2464="State",NOT(LEFT(AC2464,4)="ROUT"), NOT(LEFT(AC2464,5)="state"),RIGHT(AC2464,1)="E")</formula>
    </cfRule>
  </conditionalFormatting>
  <conditionalFormatting sqref="AC2462:AF2462">
    <cfRule type="expression" dxfId="8980" priority="10221">
      <formula>AND($M2462="State",RIGHT(AC2462,1)="L")</formula>
    </cfRule>
    <cfRule type="expression" dxfId="8979" priority="10222">
      <formula>AND($M2462="State",RIGHT(AC2462,1)="X")</formula>
    </cfRule>
    <cfRule type="expression" dxfId="8978" priority="10223">
      <formula>AND($M2462="State",RIGHT(AC2462,1)="P")</formula>
    </cfRule>
    <cfRule type="expression" dxfId="8977" priority="10224">
      <formula>AND($M2462="State",OR(RIGHT(AC2462,1)="E",RIGHT(AC2462,3)="CIV"),NOT(LEFT(AC2462,4)="ROUT"))</formula>
    </cfRule>
    <cfRule type="expression" dxfId="8976" priority="10225">
      <formula>AND($M2462="State",ISTEXT(AC2461),AC2462="")</formula>
    </cfRule>
    <cfRule type="expression" dxfId="8975" priority="10226">
      <formula>AND($M2462="State",OR(RIGHT(AC2462,1)="R",LEFT(AC2462,4)="ROUT"))</formula>
    </cfRule>
  </conditionalFormatting>
  <conditionalFormatting sqref="AC2469:AF2469">
    <cfRule type="expression" dxfId="8974" priority="10220">
      <formula>IF($F2460="",FALSE,IF(RIGHT($M2469,13)="O2 slope neg.",FALSE,TRUE))</formula>
    </cfRule>
  </conditionalFormatting>
  <conditionalFormatting sqref="AC2468:AF2468">
    <cfRule type="expression" dxfId="8973" priority="10219">
      <formula>IF($F2460="",FALSE,IF(RIGHT($M2468,16)="O2 concentration",FALSE,TRUE))</formula>
    </cfRule>
  </conditionalFormatting>
  <conditionalFormatting sqref="AC2461:AF2461">
    <cfRule type="expression" dxfId="8972" priority="10213">
      <formula>AND($M2462="State",RIGHT(AC2462,1)="L")</formula>
    </cfRule>
    <cfRule type="expression" dxfId="8971" priority="10214">
      <formula>AND($M2462="State",RIGHT(AC2462,1)="X")</formula>
    </cfRule>
    <cfRule type="expression" dxfId="8970" priority="10215">
      <formula>AND($M2462="State",RIGHT(AC2462,1)="P")</formula>
    </cfRule>
    <cfRule type="expression" dxfId="8969" priority="10216">
      <formula>AND($M2462="State",OR(RIGHT(AC2462,1)="E",RIGHT(AC2462,3)="CIV"), NOT(LEFT(AC2462,4)="ROUT"))</formula>
    </cfRule>
    <cfRule type="expression" dxfId="8968" priority="10217">
      <formula>IF(AC2461="",FALSE,IF(AND($M2462="State", AC2462=""),TRUE,FALSE))</formula>
    </cfRule>
    <cfRule type="expression" dxfId="8967" priority="10218">
      <formula>AND($M2462="State",OR(RIGHT(AC2462,1)="R",LEFT(AC2462,4)="ROUT"))</formula>
    </cfRule>
  </conditionalFormatting>
  <conditionalFormatting sqref="AG2464:AH2464">
    <cfRule type="expression" dxfId="8966" priority="10208">
      <formula>AND($M2464="State",RIGHT(AG2464,1)="L")</formula>
    </cfRule>
    <cfRule type="expression" dxfId="8965" priority="10209">
      <formula>AND($M2464="State",LEFT(AG2464,4)="ROUT")</formula>
    </cfRule>
    <cfRule type="expression" dxfId="8964" priority="10210">
      <formula>AND($M2464="State",LEFT(AG2464,3)="ROX")</formula>
    </cfRule>
    <cfRule type="expression" dxfId="8963" priority="10211">
      <formula>AND($M2464="State",RIGHT(AG2464,1)="P")</formula>
    </cfRule>
    <cfRule type="expression" dxfId="8962" priority="10212">
      <formula>AND($M2464="State",NOT(LEFT(AG2464,4)="ROUT"), NOT(LEFT(AG2464,5)="state"),RIGHT(AG2464,1)="E")</formula>
    </cfRule>
  </conditionalFormatting>
  <conditionalFormatting sqref="AG2462:AH2462">
    <cfRule type="expression" dxfId="8961" priority="10202">
      <formula>AND($M2462="State",RIGHT(AG2462,1)="L")</formula>
    </cfRule>
    <cfRule type="expression" dxfId="8960" priority="10203">
      <formula>AND($M2462="State",RIGHT(AG2462,1)="X")</formula>
    </cfRule>
    <cfRule type="expression" dxfId="8959" priority="10204">
      <formula>AND($M2462="State",RIGHT(AG2462,1)="P")</formula>
    </cfRule>
    <cfRule type="expression" dxfId="8958" priority="10205">
      <formula>AND($M2462="State",OR(RIGHT(AG2462,1)="E",RIGHT(AG2462,3)="CIV"),NOT(LEFT(AG2462,4)="ROUT"))</formula>
    </cfRule>
    <cfRule type="expression" dxfId="8957" priority="10206">
      <formula>AND($M2462="State",ISTEXT(AG2461),AG2462="")</formula>
    </cfRule>
    <cfRule type="expression" dxfId="8956" priority="10207">
      <formula>AND($M2462="State",OR(RIGHT(AG2462,1)="R",LEFT(AG2462,4)="ROUT"))</formula>
    </cfRule>
  </conditionalFormatting>
  <conditionalFormatting sqref="AG2469:AH2469">
    <cfRule type="expression" dxfId="8955" priority="10201">
      <formula>IF($F2460="",FALSE,IF(RIGHT($M2469,13)="O2 slope neg.",FALSE,TRUE))</formula>
    </cfRule>
  </conditionalFormatting>
  <conditionalFormatting sqref="AG2468:AH2468">
    <cfRule type="expression" dxfId="8954" priority="10200">
      <formula>IF($F2460="",FALSE,IF(RIGHT($M2468,16)="O2 concentration",FALSE,TRUE))</formula>
    </cfRule>
  </conditionalFormatting>
  <conditionalFormatting sqref="AG2461:AH2461">
    <cfRule type="expression" dxfId="8953" priority="10194">
      <formula>AND($M2462="State",RIGHT(AG2462,1)="L")</formula>
    </cfRule>
    <cfRule type="expression" dxfId="8952" priority="10195">
      <formula>AND($M2462="State",RIGHT(AG2462,1)="X")</formula>
    </cfRule>
    <cfRule type="expression" dxfId="8951" priority="10196">
      <formula>AND($M2462="State",RIGHT(AG2462,1)="P")</formula>
    </cfRule>
    <cfRule type="expression" dxfId="8950" priority="10197">
      <formula>AND($M2462="State",OR(RIGHT(AG2462,1)="E",RIGHT(AG2462,3)="CIV"), NOT(LEFT(AG2462,4)="ROUT"))</formula>
    </cfRule>
    <cfRule type="expression" dxfId="8949" priority="10198">
      <formula>IF(AG2461="",FALSE,IF(AND($M2462="State", AG2462=""),TRUE,FALSE))</formula>
    </cfRule>
    <cfRule type="expression" dxfId="8948" priority="10199">
      <formula>AND($M2462="State",OR(RIGHT(AG2462,1)="R",LEFT(AG2462,4)="ROUT"))</formula>
    </cfRule>
  </conditionalFormatting>
  <conditionalFormatting sqref="E2470">
    <cfRule type="expression" dxfId="8947" priority="10192">
      <formula>E2470="Alert: The option 'Known sample concentration' is turned OFF!"</formula>
    </cfRule>
    <cfRule type="expression" dxfId="8946" priority="10193">
      <formula>$F2460=""</formula>
    </cfRule>
  </conditionalFormatting>
  <conditionalFormatting sqref="D2470">
    <cfRule type="expression" dxfId="8945" priority="10191">
      <formula>$F2460=""</formula>
    </cfRule>
  </conditionalFormatting>
  <conditionalFormatting sqref="E2460">
    <cfRule type="expression" dxfId="8944" priority="10190">
      <formula>$F2460=""</formula>
    </cfRule>
  </conditionalFormatting>
  <conditionalFormatting sqref="E2468">
    <cfRule type="expression" dxfId="8943" priority="10189">
      <formula>$F2460=""</formula>
    </cfRule>
  </conditionalFormatting>
  <conditionalFormatting sqref="E2464:E2465">
    <cfRule type="expression" dxfId="8942" priority="10188">
      <formula>ISBLANK($F2464)</formula>
    </cfRule>
  </conditionalFormatting>
  <conditionalFormatting sqref="E2464">
    <cfRule type="expression" dxfId="8941" priority="10187">
      <formula>$F2460=""</formula>
    </cfRule>
  </conditionalFormatting>
  <conditionalFormatting sqref="E2465">
    <cfRule type="expression" dxfId="8940" priority="10186">
      <formula>$F2460=""</formula>
    </cfRule>
  </conditionalFormatting>
  <conditionalFormatting sqref="E2469">
    <cfRule type="expression" dxfId="8939" priority="10185">
      <formula>$F2460=""</formula>
    </cfRule>
  </conditionalFormatting>
  <conditionalFormatting sqref="E2463">
    <cfRule type="expression" dxfId="8938" priority="10184">
      <formula>ISBLANK($F2463)</formula>
    </cfRule>
  </conditionalFormatting>
  <conditionalFormatting sqref="E2463">
    <cfRule type="expression" dxfId="8937" priority="10183">
      <formula>$F2460=""</formula>
    </cfRule>
  </conditionalFormatting>
  <conditionalFormatting sqref="E2462">
    <cfRule type="expression" dxfId="8936" priority="10182">
      <formula>ISBLANK($F2462)</formula>
    </cfRule>
  </conditionalFormatting>
  <conditionalFormatting sqref="E2462">
    <cfRule type="expression" dxfId="8935" priority="10181">
      <formula>IF(ISBLANK(H2460),FALSE,IF(AND(ISBLANK(SelectionWindow), G2457="Please select the DLP in protocol menu",RememberTheProtocol=TRUE),TRUE,FALSE))</formula>
    </cfRule>
  </conditionalFormatting>
  <conditionalFormatting sqref="E2461">
    <cfRule type="expression" dxfId="8934" priority="10180">
      <formula>$F2460=""</formula>
    </cfRule>
  </conditionalFormatting>
  <conditionalFormatting sqref="E2462">
    <cfRule type="expression" dxfId="8933" priority="10179">
      <formula>$F2460=""</formula>
    </cfRule>
  </conditionalFormatting>
  <conditionalFormatting sqref="D2460">
    <cfRule type="expression" dxfId="8932" priority="10178">
      <formula>$F2460=""</formula>
    </cfRule>
  </conditionalFormatting>
  <conditionalFormatting sqref="D2464:D2465">
    <cfRule type="expression" dxfId="8931" priority="10177">
      <formula>ISBLANK($F2464)</formula>
    </cfRule>
  </conditionalFormatting>
  <conditionalFormatting sqref="D2464">
    <cfRule type="expression" dxfId="8930" priority="10176">
      <formula>$F2460=""</formula>
    </cfRule>
  </conditionalFormatting>
  <conditionalFormatting sqref="D2465">
    <cfRule type="expression" dxfId="8929" priority="10175">
      <formula>$F2460=""</formula>
    </cfRule>
  </conditionalFormatting>
  <conditionalFormatting sqref="D2463">
    <cfRule type="expression" dxfId="8928" priority="10174">
      <formula>ISBLANK($F2463)</formula>
    </cfRule>
  </conditionalFormatting>
  <conditionalFormatting sqref="D2463">
    <cfRule type="expression" dxfId="8927" priority="10173">
      <formula>$F2460=""</formula>
    </cfRule>
  </conditionalFormatting>
  <conditionalFormatting sqref="D2461">
    <cfRule type="expression" dxfId="8926" priority="10172">
      <formula>IF(ISBLANK(G2459),FALSE,IF(AND(ISBLANK(SelectionWindow), F2456="Please select the DLP in protocol menu",RememberTheProtocol=TRUE),TRUE,FALSE))</formula>
    </cfRule>
  </conditionalFormatting>
  <conditionalFormatting sqref="D2461">
    <cfRule type="expression" dxfId="8925" priority="10171">
      <formula>$F2460=""</formula>
    </cfRule>
  </conditionalFormatting>
  <conditionalFormatting sqref="D2462">
    <cfRule type="expression" dxfId="8924" priority="10170">
      <formula>$F2460=""</formula>
    </cfRule>
  </conditionalFormatting>
  <conditionalFormatting sqref="D2467">
    <cfRule type="expression" dxfId="8923" priority="10169">
      <formula>$F2460=""</formula>
    </cfRule>
  </conditionalFormatting>
  <conditionalFormatting sqref="D2467">
    <cfRule type="expression" dxfId="8922" priority="10168">
      <formula>$AP2460=FALSE</formula>
    </cfRule>
  </conditionalFormatting>
  <conditionalFormatting sqref="AC2461:AH2461">
    <cfRule type="expression" dxfId="8921" priority="10167">
      <formula>IF(AC2461="",FALSE,IF(AC2461=AC$4,FALSE,TRUE))</formula>
    </cfRule>
  </conditionalFormatting>
  <conditionalFormatting sqref="AC2462:AH2462">
    <cfRule type="expression" dxfId="8920" priority="10166">
      <formula>IF(AC2461="", FALSE, IF(AC2461=AC$4,FALSE,TRUE))</formula>
    </cfRule>
  </conditionalFormatting>
  <conditionalFormatting sqref="D2468">
    <cfRule type="expression" dxfId="8919" priority="10165">
      <formula>$F2460=""</formula>
    </cfRule>
  </conditionalFormatting>
  <conditionalFormatting sqref="D2468">
    <cfRule type="expression" dxfId="8918" priority="10164">
      <formula>$AP2460=FALSE</formula>
    </cfRule>
  </conditionalFormatting>
  <conditionalFormatting sqref="D2468">
    <cfRule type="expression" dxfId="8917" priority="10163">
      <formula>IF(ISTEXT(F2460), IF(D2468="", TRUE, FALSE),FALSE)</formula>
    </cfRule>
  </conditionalFormatting>
  <conditionalFormatting sqref="D2469">
    <cfRule type="expression" dxfId="8916" priority="10162">
      <formula>$F2460=""</formula>
    </cfRule>
  </conditionalFormatting>
  <conditionalFormatting sqref="D2469">
    <cfRule type="expression" dxfId="8915" priority="10160">
      <formula>AP2460=FALSE</formula>
    </cfRule>
    <cfRule type="expression" dxfId="8914" priority="10161">
      <formula>IF(ISTEXT(F2460), IF(D2469="", TRUE, FALSE),FALSE)</formula>
    </cfRule>
  </conditionalFormatting>
  <conditionalFormatting sqref="E2467">
    <cfRule type="expression" dxfId="8913" priority="10158">
      <formula>AP2460=FALSE</formula>
    </cfRule>
    <cfRule type="expression" dxfId="8912" priority="10159">
      <formula>$F2460=""</formula>
    </cfRule>
  </conditionalFormatting>
  <conditionalFormatting sqref="G2468:H2468">
    <cfRule type="expression" dxfId="8911" priority="10157">
      <formula>IF($AP2460=TRUE,IF(G2468=D2467,FALSE,TRUE),FALSE)</formula>
    </cfRule>
  </conditionalFormatting>
  <conditionalFormatting sqref="O2464:Z2464">
    <cfRule type="expression" dxfId="8910" priority="10152">
      <formula>AND($M2464="State",RIGHT(O2464,1)="L")</formula>
    </cfRule>
    <cfRule type="expression" dxfId="8909" priority="10153">
      <formula>AND($M2464="State",LEFT(O2464,4)="ROUT")</formula>
    </cfRule>
    <cfRule type="expression" dxfId="8908" priority="10154">
      <formula>AND($M2464="State",LEFT(O2464,3)="ROX")</formula>
    </cfRule>
    <cfRule type="expression" dxfId="8907" priority="10155">
      <formula>AND($M2464="State",RIGHT(O2464,1)="P")</formula>
    </cfRule>
    <cfRule type="expression" dxfId="8906" priority="10156">
      <formula>AND($M2464="State",NOT(LEFT(O2464,4)="ROUT"), NOT(LEFT(O2464,5)="state"),RIGHT(O2464,1)="E")</formula>
    </cfRule>
  </conditionalFormatting>
  <conditionalFormatting sqref="M2469:Z2469">
    <cfRule type="expression" dxfId="8905" priority="10151">
      <formula>IF($F2460="",FALSE,IF(RIGHT($M2469,13)="O2 slope neg.",FALSE,TRUE))</formula>
    </cfRule>
  </conditionalFormatting>
  <conditionalFormatting sqref="M2468:Z2468">
    <cfRule type="expression" dxfId="8904" priority="10150">
      <formula>IF($F2460="",FALSE,IF(RIGHT($M2468,16)="O2 concentration",FALSE,TRUE))</formula>
    </cfRule>
  </conditionalFormatting>
  <conditionalFormatting sqref="AA2464:AB2464">
    <cfRule type="expression" dxfId="8903" priority="10145">
      <formula>AND($M2464="State",RIGHT(AA2464,1)="L")</formula>
    </cfRule>
    <cfRule type="expression" dxfId="8902" priority="10146">
      <formula>AND($M2464="State",LEFT(AA2464,4)="ROUT")</formula>
    </cfRule>
    <cfRule type="expression" dxfId="8901" priority="10147">
      <formula>AND($M2464="State",LEFT(AA2464,3)="ROX")</formula>
    </cfRule>
    <cfRule type="expression" dxfId="8900" priority="10148">
      <formula>AND($M2464="State",RIGHT(AA2464,1)="P")</formula>
    </cfRule>
    <cfRule type="expression" dxfId="8899" priority="10149">
      <formula>AND($M2464="State",NOT(LEFT(AA2464,4)="ROUT"), NOT(LEFT(AA2464,5)="state"),RIGHT(AA2464,1)="E")</formula>
    </cfRule>
  </conditionalFormatting>
  <conditionalFormatting sqref="AA2469:AB2469">
    <cfRule type="expression" dxfId="8898" priority="10144">
      <formula>IF($F2460="",FALSE,IF(RIGHT($M2469,13)="O2 slope neg.",FALSE,TRUE))</formula>
    </cfRule>
  </conditionalFormatting>
  <conditionalFormatting sqref="AA2468:AB2468">
    <cfRule type="expression" dxfId="8897" priority="10143">
      <formula>IF($F2460="",FALSE,IF(RIGHT($M2468,16)="O2 concentration",FALSE,TRUE))</formula>
    </cfRule>
  </conditionalFormatting>
  <conditionalFormatting sqref="G2470">
    <cfRule type="expression" dxfId="8896" priority="10142">
      <formula>IF(AND(ISTEXT(F2462),ISBLANK(G2470)),TRUE, FALSE)</formula>
    </cfRule>
  </conditionalFormatting>
  <conditionalFormatting sqref="G2462">
    <cfRule type="expression" dxfId="8895" priority="10141">
      <formula>IF(F2460="",FALSE,IF(OR(RememberTheProtocol=FALSE,RIGHT($G2462,2)=RIGHT(SelectionWindow,2)),FALSE,TRUE))</formula>
    </cfRule>
  </conditionalFormatting>
  <conditionalFormatting sqref="H2462">
    <cfRule type="expression" dxfId="8894" priority="10140">
      <formula>IF(F2460="",FALSE,IF(OR(RememberTheProtocol=FALSE,RIGHT($G2462,2)=RIGHT(SelectionWindow,2)),FALSE,TRUE))</formula>
    </cfRule>
  </conditionalFormatting>
  <conditionalFormatting sqref="F2468">
    <cfRule type="expression" dxfId="8893" priority="10139">
      <formula>$AP2460=FALSE</formula>
    </cfRule>
  </conditionalFormatting>
  <conditionalFormatting sqref="F2469 H2469">
    <cfRule type="expression" dxfId="8892" priority="10138">
      <formula>$AP2460=FALSE</formula>
    </cfRule>
  </conditionalFormatting>
  <conditionalFormatting sqref="G2468">
    <cfRule type="expression" dxfId="8891" priority="10137">
      <formula>IF(AND(ISTEXT(F2460),ISBLANK(G2468)),TRUE, FALSE)</formula>
    </cfRule>
  </conditionalFormatting>
  <conditionalFormatting sqref="G2468">
    <cfRule type="expression" dxfId="8890" priority="10136">
      <formula>$AP2460=FALSE</formula>
    </cfRule>
  </conditionalFormatting>
  <conditionalFormatting sqref="G2469">
    <cfRule type="expression" dxfId="8889" priority="10135">
      <formula>IF(AND(ISTEXT(F2461),ISBLANK(G2469)),TRUE, FALSE)</formula>
    </cfRule>
  </conditionalFormatting>
  <conditionalFormatting sqref="G2469">
    <cfRule type="expression" dxfId="8888" priority="10134">
      <formula>$AP2460=FALSE</formula>
    </cfRule>
  </conditionalFormatting>
  <conditionalFormatting sqref="H2468">
    <cfRule type="expression" dxfId="8887" priority="10133">
      <formula>$AP2460=FALSE</formula>
    </cfRule>
  </conditionalFormatting>
  <conditionalFormatting sqref="O2462:Z2462">
    <cfRule type="expression" dxfId="8886" priority="10127">
      <formula>AND($M2462="State",RIGHT(O2462,1)="L")</formula>
    </cfRule>
    <cfRule type="expression" dxfId="8885" priority="10128">
      <formula>AND($M2462="State",RIGHT(O2462,1)="X")</formula>
    </cfRule>
    <cfRule type="expression" dxfId="8884" priority="10129">
      <formula>AND($M2462="State",RIGHT(O2462,1)="P")</formula>
    </cfRule>
    <cfRule type="expression" dxfId="8883" priority="10130">
      <formula>AND($M2462="State",OR(RIGHT(O2462,1)="E",RIGHT(O2462,3)="CIV"),NOT(LEFT(O2462,4)="ROUT"))</formula>
    </cfRule>
    <cfRule type="expression" dxfId="8882" priority="10131">
      <formula>AND($M2462="State",ISTEXT(O2461),O2462="")</formula>
    </cfRule>
    <cfRule type="expression" dxfId="8881" priority="10132">
      <formula>AND($M2462="State",OR(RIGHT(O2462,1)="R",LEFT(O2462,4)="ROUT"))</formula>
    </cfRule>
  </conditionalFormatting>
  <conditionalFormatting sqref="AA2462:AB2462">
    <cfRule type="expression" dxfId="8880" priority="10121">
      <formula>AND($M2462="State",RIGHT(AA2462,1)="L")</formula>
    </cfRule>
    <cfRule type="expression" dxfId="8879" priority="10122">
      <formula>AND($M2462="State",RIGHT(AA2462,1)="X")</formula>
    </cfRule>
    <cfRule type="expression" dxfId="8878" priority="10123">
      <formula>AND($M2462="State",RIGHT(AA2462,1)="P")</formula>
    </cfRule>
    <cfRule type="expression" dxfId="8877" priority="10124">
      <formula>AND($M2462="State",OR(RIGHT(AA2462,1)="E",RIGHT(AA2462,3)="CIV"),NOT(LEFT(AA2462,4)="ROUT"))</formula>
    </cfRule>
    <cfRule type="expression" dxfId="8876" priority="10125">
      <formula>AND($M2462="State",ISTEXT(AA2461),AA2462="")</formula>
    </cfRule>
    <cfRule type="expression" dxfId="8875" priority="10126">
      <formula>AND($M2462="State",OR(RIGHT(AA2462,1)="R",LEFT(AA2462,4)="ROUT"))</formula>
    </cfRule>
  </conditionalFormatting>
  <conditionalFormatting sqref="AA2461:AB2461">
    <cfRule type="expression" dxfId="8874" priority="10115">
      <formula>AND($M2462="State",RIGHT(AA2462,1)="L")</formula>
    </cfRule>
    <cfRule type="expression" dxfId="8873" priority="10116">
      <formula>AND($M2462="State",RIGHT(AA2462,1)="X")</formula>
    </cfRule>
    <cfRule type="expression" dxfId="8872" priority="10117">
      <formula>AND($M2462="State",RIGHT(AA2462,1)="P")</formula>
    </cfRule>
    <cfRule type="expression" dxfId="8871" priority="10118">
      <formula>AND($M2462="State",OR(RIGHT(AA2462,1)="E",RIGHT(AA2462,3)="CIV"), NOT(LEFT(AA2462,4)="ROUT"))</formula>
    </cfRule>
    <cfRule type="expression" dxfId="8870" priority="10119">
      <formula>IF(AA2461="",FALSE,IF(AND($M2462="State", AA2462=""),TRUE,FALSE))</formula>
    </cfRule>
    <cfRule type="expression" dxfId="8869" priority="10120">
      <formula>AND($M2462="State",OR(RIGHT(AA2462,1)="R",LEFT(AA2462,4)="ROUT"))</formula>
    </cfRule>
  </conditionalFormatting>
  <conditionalFormatting sqref="AA2461:AB2461">
    <cfRule type="expression" dxfId="8868" priority="10114">
      <formula>IF(AA2461="",FALSE,IF(AA2461=AA$4,FALSE,TRUE))</formula>
    </cfRule>
  </conditionalFormatting>
  <conditionalFormatting sqref="O2462:AB2462">
    <cfRule type="expression" dxfId="8867" priority="10113">
      <formula>IF(O2461="", FALSE, IF(O2461=O$4,FALSE,TRUE))</formula>
    </cfRule>
  </conditionalFormatting>
  <conditionalFormatting sqref="D2466:E2466">
    <cfRule type="expression" dxfId="8866" priority="10111">
      <formula>$F2460=""</formula>
    </cfRule>
    <cfRule type="expression" dxfId="8865" priority="10112">
      <formula>IF($AV2460=10,TRUE,IF($AO2460=10,TRUE,FALSE))</formula>
    </cfRule>
  </conditionalFormatting>
  <conditionalFormatting sqref="O2461:Z2461">
    <cfRule type="expression" dxfId="8864" priority="10105">
      <formula>AND($M2462="State",RIGHT(O2462,1)="L")</formula>
    </cfRule>
    <cfRule type="expression" dxfId="8863" priority="10106">
      <formula>AND($M2462="State",RIGHT(O2462,1)="X")</formula>
    </cfRule>
    <cfRule type="expression" dxfId="8862" priority="10107">
      <formula>AND($M2462="State",RIGHT(O2462,1)="P")</formula>
    </cfRule>
    <cfRule type="expression" dxfId="8861" priority="10108">
      <formula>AND($M2462="State",OR(RIGHT(O2462,1)="E",RIGHT(O2462,3)="CIV"), NOT(LEFT(O2462,4)="ROUT"))</formula>
    </cfRule>
    <cfRule type="expression" dxfId="8860" priority="10109">
      <formula>IF(O2461="",FALSE,IF(AND($M2462="State", O2462=""),TRUE,FALSE))</formula>
    </cfRule>
    <cfRule type="expression" dxfId="8859" priority="10110">
      <formula>AND($M2462="State",OR(RIGHT(O2462,1)="R",LEFT(O2462,4)="ROUT"))</formula>
    </cfRule>
  </conditionalFormatting>
  <conditionalFormatting sqref="O2461:Z2461">
    <cfRule type="expression" dxfId="8858" priority="10104">
      <formula>IF(O2461="",FALSE,IF(O2461=O$4,FALSE,TRUE))</formula>
    </cfRule>
  </conditionalFormatting>
  <conditionalFormatting sqref="F2460">
    <cfRule type="expression" dxfId="8857" priority="10103">
      <formula>IF(ISBLANK(F2460), TRUE, FALSE)</formula>
    </cfRule>
  </conditionalFormatting>
  <conditionalFormatting sqref="AC2475:AF2475">
    <cfRule type="expression" dxfId="8856" priority="10098">
      <formula>AND($M2475="State",RIGHT(AC2475,1)="L")</formula>
    </cfRule>
    <cfRule type="expression" dxfId="8855" priority="10099">
      <formula>AND($M2475="State",LEFT(AC2475,4)="ROUT")</formula>
    </cfRule>
    <cfRule type="expression" dxfId="8854" priority="10100">
      <formula>AND($M2475="State",LEFT(AC2475,3)="ROX")</formula>
    </cfRule>
    <cfRule type="expression" dxfId="8853" priority="10101">
      <formula>AND($M2475="State",RIGHT(AC2475,1)="P")</formula>
    </cfRule>
    <cfRule type="expression" dxfId="8852" priority="10102">
      <formula>AND($M2475="State",NOT(LEFT(AC2475,4)="ROUT"), NOT(LEFT(AC2475,5)="state"),RIGHT(AC2475,1)="E")</formula>
    </cfRule>
  </conditionalFormatting>
  <conditionalFormatting sqref="AC2473:AF2473">
    <cfRule type="expression" dxfId="8851" priority="10092">
      <formula>AND($M2473="State",RIGHT(AC2473,1)="L")</formula>
    </cfRule>
    <cfRule type="expression" dxfId="8850" priority="10093">
      <formula>AND($M2473="State",RIGHT(AC2473,1)="X")</formula>
    </cfRule>
    <cfRule type="expression" dxfId="8849" priority="10094">
      <formula>AND($M2473="State",RIGHT(AC2473,1)="P")</formula>
    </cfRule>
    <cfRule type="expression" dxfId="8848" priority="10095">
      <formula>AND($M2473="State",OR(RIGHT(AC2473,1)="E",RIGHT(AC2473,3)="CIV"),NOT(LEFT(AC2473,4)="ROUT"))</formula>
    </cfRule>
    <cfRule type="expression" dxfId="8847" priority="10096">
      <formula>AND($M2473="State",ISTEXT(AC2472),AC2473="")</formula>
    </cfRule>
    <cfRule type="expression" dxfId="8846" priority="10097">
      <formula>AND($M2473="State",OR(RIGHT(AC2473,1)="R",LEFT(AC2473,4)="ROUT"))</formula>
    </cfRule>
  </conditionalFormatting>
  <conditionalFormatting sqref="AC2480:AF2480">
    <cfRule type="expression" dxfId="8845" priority="10091">
      <formula>IF($F2471="",FALSE,IF(RIGHT($M2480,13)="O2 slope neg.",FALSE,TRUE))</formula>
    </cfRule>
  </conditionalFormatting>
  <conditionalFormatting sqref="AC2479:AF2479">
    <cfRule type="expression" dxfId="8844" priority="10090">
      <formula>IF($F2471="",FALSE,IF(RIGHT($M2479,16)="O2 concentration",FALSE,TRUE))</formula>
    </cfRule>
  </conditionalFormatting>
  <conditionalFormatting sqref="AC2472:AF2472">
    <cfRule type="expression" dxfId="8843" priority="10084">
      <formula>AND($M2473="State",RIGHT(AC2473,1)="L")</formula>
    </cfRule>
    <cfRule type="expression" dxfId="8842" priority="10085">
      <formula>AND($M2473="State",RIGHT(AC2473,1)="X")</formula>
    </cfRule>
    <cfRule type="expression" dxfId="8841" priority="10086">
      <formula>AND($M2473="State",RIGHT(AC2473,1)="P")</formula>
    </cfRule>
    <cfRule type="expression" dxfId="8840" priority="10087">
      <formula>AND($M2473="State",OR(RIGHT(AC2473,1)="E",RIGHT(AC2473,3)="CIV"), NOT(LEFT(AC2473,4)="ROUT"))</formula>
    </cfRule>
    <cfRule type="expression" dxfId="8839" priority="10088">
      <formula>IF(AC2472="",FALSE,IF(AND($M2473="State", AC2473=""),TRUE,FALSE))</formula>
    </cfRule>
    <cfRule type="expression" dxfId="8838" priority="10089">
      <formula>AND($M2473="State",OR(RIGHT(AC2473,1)="R",LEFT(AC2473,4)="ROUT"))</formula>
    </cfRule>
  </conditionalFormatting>
  <conditionalFormatting sqref="AG2475:AH2475">
    <cfRule type="expression" dxfId="8837" priority="10079">
      <formula>AND($M2475="State",RIGHT(AG2475,1)="L")</formula>
    </cfRule>
    <cfRule type="expression" dxfId="8836" priority="10080">
      <formula>AND($M2475="State",LEFT(AG2475,4)="ROUT")</formula>
    </cfRule>
    <cfRule type="expression" dxfId="8835" priority="10081">
      <formula>AND($M2475="State",LEFT(AG2475,3)="ROX")</formula>
    </cfRule>
    <cfRule type="expression" dxfId="8834" priority="10082">
      <formula>AND($M2475="State",RIGHT(AG2475,1)="P")</formula>
    </cfRule>
    <cfRule type="expression" dxfId="8833" priority="10083">
      <formula>AND($M2475="State",NOT(LEFT(AG2475,4)="ROUT"), NOT(LEFT(AG2475,5)="state"),RIGHT(AG2475,1)="E")</formula>
    </cfRule>
  </conditionalFormatting>
  <conditionalFormatting sqref="AG2473:AH2473">
    <cfRule type="expression" dxfId="8832" priority="10073">
      <formula>AND($M2473="State",RIGHT(AG2473,1)="L")</formula>
    </cfRule>
    <cfRule type="expression" dxfId="8831" priority="10074">
      <formula>AND($M2473="State",RIGHT(AG2473,1)="X")</formula>
    </cfRule>
    <cfRule type="expression" dxfId="8830" priority="10075">
      <formula>AND($M2473="State",RIGHT(AG2473,1)="P")</formula>
    </cfRule>
    <cfRule type="expression" dxfId="8829" priority="10076">
      <formula>AND($M2473="State",OR(RIGHT(AG2473,1)="E",RIGHT(AG2473,3)="CIV"),NOT(LEFT(AG2473,4)="ROUT"))</formula>
    </cfRule>
    <cfRule type="expression" dxfId="8828" priority="10077">
      <formula>AND($M2473="State",ISTEXT(AG2472),AG2473="")</formula>
    </cfRule>
    <cfRule type="expression" dxfId="8827" priority="10078">
      <formula>AND($M2473="State",OR(RIGHT(AG2473,1)="R",LEFT(AG2473,4)="ROUT"))</formula>
    </cfRule>
  </conditionalFormatting>
  <conditionalFormatting sqref="AG2480:AH2480">
    <cfRule type="expression" dxfId="8826" priority="10072">
      <formula>IF($F2471="",FALSE,IF(RIGHT($M2480,13)="O2 slope neg.",FALSE,TRUE))</formula>
    </cfRule>
  </conditionalFormatting>
  <conditionalFormatting sqref="AG2479:AH2479">
    <cfRule type="expression" dxfId="8825" priority="10071">
      <formula>IF($F2471="",FALSE,IF(RIGHT($M2479,16)="O2 concentration",FALSE,TRUE))</formula>
    </cfRule>
  </conditionalFormatting>
  <conditionalFormatting sqref="AG2472:AH2472">
    <cfRule type="expression" dxfId="8824" priority="10065">
      <formula>AND($M2473="State",RIGHT(AG2473,1)="L")</formula>
    </cfRule>
    <cfRule type="expression" dxfId="8823" priority="10066">
      <formula>AND($M2473="State",RIGHT(AG2473,1)="X")</formula>
    </cfRule>
    <cfRule type="expression" dxfId="8822" priority="10067">
      <formula>AND($M2473="State",RIGHT(AG2473,1)="P")</formula>
    </cfRule>
    <cfRule type="expression" dxfId="8821" priority="10068">
      <formula>AND($M2473="State",OR(RIGHT(AG2473,1)="E",RIGHT(AG2473,3)="CIV"), NOT(LEFT(AG2473,4)="ROUT"))</formula>
    </cfRule>
    <cfRule type="expression" dxfId="8820" priority="10069">
      <formula>IF(AG2472="",FALSE,IF(AND($M2473="State", AG2473=""),TRUE,FALSE))</formula>
    </cfRule>
    <cfRule type="expression" dxfId="8819" priority="10070">
      <formula>AND($M2473="State",OR(RIGHT(AG2473,1)="R",LEFT(AG2473,4)="ROUT"))</formula>
    </cfRule>
  </conditionalFormatting>
  <conditionalFormatting sqref="E2481">
    <cfRule type="expression" dxfId="8818" priority="10063">
      <formula>E2481="Alert: The option 'Known sample concentration' is turned OFF!"</formula>
    </cfRule>
    <cfRule type="expression" dxfId="8817" priority="10064">
      <formula>$F2471=""</formula>
    </cfRule>
  </conditionalFormatting>
  <conditionalFormatting sqref="D2481">
    <cfRule type="expression" dxfId="8816" priority="10062">
      <formula>$F2471=""</formula>
    </cfRule>
  </conditionalFormatting>
  <conditionalFormatting sqref="E2471">
    <cfRule type="expression" dxfId="8815" priority="10061">
      <formula>$F2471=""</formula>
    </cfRule>
  </conditionalFormatting>
  <conditionalFormatting sqref="E2479">
    <cfRule type="expression" dxfId="8814" priority="10060">
      <formula>$F2471=""</formula>
    </cfRule>
  </conditionalFormatting>
  <conditionalFormatting sqref="E2475:E2476">
    <cfRule type="expression" dxfId="8813" priority="10059">
      <formula>ISBLANK($F2475)</formula>
    </cfRule>
  </conditionalFormatting>
  <conditionalFormatting sqref="E2475">
    <cfRule type="expression" dxfId="8812" priority="10058">
      <formula>$F2471=""</formula>
    </cfRule>
  </conditionalFormatting>
  <conditionalFormatting sqref="E2476">
    <cfRule type="expression" dxfId="8811" priority="10057">
      <formula>$F2471=""</formula>
    </cfRule>
  </conditionalFormatting>
  <conditionalFormatting sqref="E2480">
    <cfRule type="expression" dxfId="8810" priority="10056">
      <formula>$F2471=""</formula>
    </cfRule>
  </conditionalFormatting>
  <conditionalFormatting sqref="E2474">
    <cfRule type="expression" dxfId="8809" priority="10055">
      <formula>ISBLANK($F2474)</formula>
    </cfRule>
  </conditionalFormatting>
  <conditionalFormatting sqref="E2474">
    <cfRule type="expression" dxfId="8808" priority="10054">
      <formula>$F2471=""</formula>
    </cfRule>
  </conditionalFormatting>
  <conditionalFormatting sqref="E2473">
    <cfRule type="expression" dxfId="8807" priority="10053">
      <formula>ISBLANK($F2473)</formula>
    </cfRule>
  </conditionalFormatting>
  <conditionalFormatting sqref="E2473">
    <cfRule type="expression" dxfId="8806" priority="10052">
      <formula>IF(ISBLANK(H2471),FALSE,IF(AND(ISBLANK(SelectionWindow), G2468="Please select the DLP in protocol menu",RememberTheProtocol=TRUE),TRUE,FALSE))</formula>
    </cfRule>
  </conditionalFormatting>
  <conditionalFormatting sqref="E2472">
    <cfRule type="expression" dxfId="8805" priority="10051">
      <formula>$F2471=""</formula>
    </cfRule>
  </conditionalFormatting>
  <conditionalFormatting sqref="E2473">
    <cfRule type="expression" dxfId="8804" priority="10050">
      <formula>$F2471=""</formula>
    </cfRule>
  </conditionalFormatting>
  <conditionalFormatting sqref="D2471">
    <cfRule type="expression" dxfId="8803" priority="10049">
      <formula>$F2471=""</formula>
    </cfRule>
  </conditionalFormatting>
  <conditionalFormatting sqref="D2475:D2476">
    <cfRule type="expression" dxfId="8802" priority="10048">
      <formula>ISBLANK($F2475)</formula>
    </cfRule>
  </conditionalFormatting>
  <conditionalFormatting sqref="D2475">
    <cfRule type="expression" dxfId="8801" priority="10047">
      <formula>$F2471=""</formula>
    </cfRule>
  </conditionalFormatting>
  <conditionalFormatting sqref="D2476">
    <cfRule type="expression" dxfId="8800" priority="10046">
      <formula>$F2471=""</formula>
    </cfRule>
  </conditionalFormatting>
  <conditionalFormatting sqref="D2474">
    <cfRule type="expression" dxfId="8799" priority="10045">
      <formula>ISBLANK($F2474)</formula>
    </cfRule>
  </conditionalFormatting>
  <conditionalFormatting sqref="D2474">
    <cfRule type="expression" dxfId="8798" priority="10044">
      <formula>$F2471=""</formula>
    </cfRule>
  </conditionalFormatting>
  <conditionalFormatting sqref="D2472">
    <cfRule type="expression" dxfId="8797" priority="10043">
      <formula>IF(ISBLANK(G2470),FALSE,IF(AND(ISBLANK(SelectionWindow), F2467="Please select the DLP in protocol menu",RememberTheProtocol=TRUE),TRUE,FALSE))</formula>
    </cfRule>
  </conditionalFormatting>
  <conditionalFormatting sqref="D2472">
    <cfRule type="expression" dxfId="8796" priority="10042">
      <formula>$F2471=""</formula>
    </cfRule>
  </conditionalFormatting>
  <conditionalFormatting sqref="D2473">
    <cfRule type="expression" dxfId="8795" priority="10041">
      <formula>$F2471=""</formula>
    </cfRule>
  </conditionalFormatting>
  <conditionalFormatting sqref="D2478">
    <cfRule type="expression" dxfId="8794" priority="10040">
      <formula>$F2471=""</formula>
    </cfRule>
  </conditionalFormatting>
  <conditionalFormatting sqref="D2478">
    <cfRule type="expression" dxfId="8793" priority="10039">
      <formula>$AP2471=FALSE</formula>
    </cfRule>
  </conditionalFormatting>
  <conditionalFormatting sqref="AC2472:AH2472">
    <cfRule type="expression" dxfId="8792" priority="10038">
      <formula>IF(AC2472="",FALSE,IF(AC2472=AC$4,FALSE,TRUE))</formula>
    </cfRule>
  </conditionalFormatting>
  <conditionalFormatting sqref="AC2473:AH2473">
    <cfRule type="expression" dxfId="8791" priority="10037">
      <formula>IF(AC2472="", FALSE, IF(AC2472=AC$4,FALSE,TRUE))</formula>
    </cfRule>
  </conditionalFormatting>
  <conditionalFormatting sqref="D2479">
    <cfRule type="expression" dxfId="8790" priority="10036">
      <formula>$F2471=""</formula>
    </cfRule>
  </conditionalFormatting>
  <conditionalFormatting sqref="D2479">
    <cfRule type="expression" dxfId="8789" priority="10035">
      <formula>$AP2471=FALSE</formula>
    </cfRule>
  </conditionalFormatting>
  <conditionalFormatting sqref="D2479">
    <cfRule type="expression" dxfId="8788" priority="10034">
      <formula>IF(ISTEXT(F2471), IF(D2479="", TRUE, FALSE),FALSE)</formula>
    </cfRule>
  </conditionalFormatting>
  <conditionalFormatting sqref="D2480">
    <cfRule type="expression" dxfId="8787" priority="10033">
      <formula>$F2471=""</formula>
    </cfRule>
  </conditionalFormatting>
  <conditionalFormatting sqref="D2480">
    <cfRule type="expression" dxfId="8786" priority="10031">
      <formula>AP2471=FALSE</formula>
    </cfRule>
    <cfRule type="expression" dxfId="8785" priority="10032">
      <formula>IF(ISTEXT(F2471), IF(D2480="", TRUE, FALSE),FALSE)</formula>
    </cfRule>
  </conditionalFormatting>
  <conditionalFormatting sqref="E2478">
    <cfRule type="expression" dxfId="8784" priority="10029">
      <formula>AP2471=FALSE</formula>
    </cfRule>
    <cfRule type="expression" dxfId="8783" priority="10030">
      <formula>$F2471=""</formula>
    </cfRule>
  </conditionalFormatting>
  <conditionalFormatting sqref="G2479:H2479">
    <cfRule type="expression" dxfId="8782" priority="10028">
      <formula>IF($AP2471=TRUE,IF(G2479=D2478,FALSE,TRUE),FALSE)</formula>
    </cfRule>
  </conditionalFormatting>
  <conditionalFormatting sqref="O2475:Z2475">
    <cfRule type="expression" dxfId="8781" priority="10023">
      <formula>AND($M2475="State",RIGHT(O2475,1)="L")</formula>
    </cfRule>
    <cfRule type="expression" dxfId="8780" priority="10024">
      <formula>AND($M2475="State",LEFT(O2475,4)="ROUT")</formula>
    </cfRule>
    <cfRule type="expression" dxfId="8779" priority="10025">
      <formula>AND($M2475="State",LEFT(O2475,3)="ROX")</formula>
    </cfRule>
    <cfRule type="expression" dxfId="8778" priority="10026">
      <formula>AND($M2475="State",RIGHT(O2475,1)="P")</formula>
    </cfRule>
    <cfRule type="expression" dxfId="8777" priority="10027">
      <formula>AND($M2475="State",NOT(LEFT(O2475,4)="ROUT"), NOT(LEFT(O2475,5)="state"),RIGHT(O2475,1)="E")</formula>
    </cfRule>
  </conditionalFormatting>
  <conditionalFormatting sqref="M2480:Z2480">
    <cfRule type="expression" dxfId="8776" priority="10022">
      <formula>IF($F2471="",FALSE,IF(RIGHT($M2480,13)="O2 slope neg.",FALSE,TRUE))</formula>
    </cfRule>
  </conditionalFormatting>
  <conditionalFormatting sqref="M2479:Z2479">
    <cfRule type="expression" dxfId="8775" priority="10021">
      <formula>IF($F2471="",FALSE,IF(RIGHT($M2479,16)="O2 concentration",FALSE,TRUE))</formula>
    </cfRule>
  </conditionalFormatting>
  <conditionalFormatting sqref="AA2475:AB2475">
    <cfRule type="expression" dxfId="8774" priority="10016">
      <formula>AND($M2475="State",RIGHT(AA2475,1)="L")</formula>
    </cfRule>
    <cfRule type="expression" dxfId="8773" priority="10017">
      <formula>AND($M2475="State",LEFT(AA2475,4)="ROUT")</formula>
    </cfRule>
    <cfRule type="expression" dxfId="8772" priority="10018">
      <formula>AND($M2475="State",LEFT(AA2475,3)="ROX")</formula>
    </cfRule>
    <cfRule type="expression" dxfId="8771" priority="10019">
      <formula>AND($M2475="State",RIGHT(AA2475,1)="P")</formula>
    </cfRule>
    <cfRule type="expression" dxfId="8770" priority="10020">
      <formula>AND($M2475="State",NOT(LEFT(AA2475,4)="ROUT"), NOT(LEFT(AA2475,5)="state"),RIGHT(AA2475,1)="E")</formula>
    </cfRule>
  </conditionalFormatting>
  <conditionalFormatting sqref="AA2480:AB2480">
    <cfRule type="expression" dxfId="8769" priority="10015">
      <formula>IF($F2471="",FALSE,IF(RIGHT($M2480,13)="O2 slope neg.",FALSE,TRUE))</formula>
    </cfRule>
  </conditionalFormatting>
  <conditionalFormatting sqref="AA2479:AB2479">
    <cfRule type="expression" dxfId="8768" priority="10014">
      <formula>IF($F2471="",FALSE,IF(RIGHT($M2479,16)="O2 concentration",FALSE,TRUE))</formula>
    </cfRule>
  </conditionalFormatting>
  <conditionalFormatting sqref="G2481">
    <cfRule type="expression" dxfId="8767" priority="10013">
      <formula>IF(AND(ISTEXT(F2473),ISBLANK(G2481)),TRUE, FALSE)</formula>
    </cfRule>
  </conditionalFormatting>
  <conditionalFormatting sqref="G2473">
    <cfRule type="expression" dxfId="8766" priority="10012">
      <formula>IF(F2471="",FALSE,IF(OR(RememberTheProtocol=FALSE,RIGHT($G2473,2)=RIGHT(SelectionWindow,2)),FALSE,TRUE))</formula>
    </cfRule>
  </conditionalFormatting>
  <conditionalFormatting sqref="H2473">
    <cfRule type="expression" dxfId="8765" priority="10011">
      <formula>IF(F2471="",FALSE,IF(OR(RememberTheProtocol=FALSE,RIGHT($G2473,2)=RIGHT(SelectionWindow,2)),FALSE,TRUE))</formula>
    </cfRule>
  </conditionalFormatting>
  <conditionalFormatting sqref="F2479">
    <cfRule type="expression" dxfId="8764" priority="10010">
      <formula>$AP2471=FALSE</formula>
    </cfRule>
  </conditionalFormatting>
  <conditionalFormatting sqref="F2480 H2480">
    <cfRule type="expression" dxfId="8763" priority="10009">
      <formula>$AP2471=FALSE</formula>
    </cfRule>
  </conditionalFormatting>
  <conditionalFormatting sqref="G2479">
    <cfRule type="expression" dxfId="8762" priority="10008">
      <formula>IF(AND(ISTEXT(F2471),ISBLANK(G2479)),TRUE, FALSE)</formula>
    </cfRule>
  </conditionalFormatting>
  <conditionalFormatting sqref="G2479">
    <cfRule type="expression" dxfId="8761" priority="10007">
      <formula>$AP2471=FALSE</formula>
    </cfRule>
  </conditionalFormatting>
  <conditionalFormatting sqref="G2480">
    <cfRule type="expression" dxfId="8760" priority="10006">
      <formula>IF(AND(ISTEXT(F2472),ISBLANK(G2480)),TRUE, FALSE)</formula>
    </cfRule>
  </conditionalFormatting>
  <conditionalFormatting sqref="G2480">
    <cfRule type="expression" dxfId="8759" priority="10005">
      <formula>$AP2471=FALSE</formula>
    </cfRule>
  </conditionalFormatting>
  <conditionalFormatting sqref="H2479">
    <cfRule type="expression" dxfId="8758" priority="10004">
      <formula>$AP2471=FALSE</formula>
    </cfRule>
  </conditionalFormatting>
  <conditionalFormatting sqref="O2473:Z2473">
    <cfRule type="expression" dxfId="8757" priority="9998">
      <formula>AND($M2473="State",RIGHT(O2473,1)="L")</formula>
    </cfRule>
    <cfRule type="expression" dxfId="8756" priority="9999">
      <formula>AND($M2473="State",RIGHT(O2473,1)="X")</formula>
    </cfRule>
    <cfRule type="expression" dxfId="8755" priority="10000">
      <formula>AND($M2473="State",RIGHT(O2473,1)="P")</formula>
    </cfRule>
    <cfRule type="expression" dxfId="8754" priority="10001">
      <formula>AND($M2473="State",OR(RIGHT(O2473,1)="E",RIGHT(O2473,3)="CIV"),NOT(LEFT(O2473,4)="ROUT"))</formula>
    </cfRule>
    <cfRule type="expression" dxfId="8753" priority="10002">
      <formula>AND($M2473="State",ISTEXT(O2472),O2473="")</formula>
    </cfRule>
    <cfRule type="expression" dxfId="8752" priority="10003">
      <formula>AND($M2473="State",OR(RIGHT(O2473,1)="R",LEFT(O2473,4)="ROUT"))</formula>
    </cfRule>
  </conditionalFormatting>
  <conditionalFormatting sqref="AA2473:AB2473">
    <cfRule type="expression" dxfId="8751" priority="9992">
      <formula>AND($M2473="State",RIGHT(AA2473,1)="L")</formula>
    </cfRule>
    <cfRule type="expression" dxfId="8750" priority="9993">
      <formula>AND($M2473="State",RIGHT(AA2473,1)="X")</formula>
    </cfRule>
    <cfRule type="expression" dxfId="8749" priority="9994">
      <formula>AND($M2473="State",RIGHT(AA2473,1)="P")</formula>
    </cfRule>
    <cfRule type="expression" dxfId="8748" priority="9995">
      <formula>AND($M2473="State",OR(RIGHT(AA2473,1)="E",RIGHT(AA2473,3)="CIV"),NOT(LEFT(AA2473,4)="ROUT"))</formula>
    </cfRule>
    <cfRule type="expression" dxfId="8747" priority="9996">
      <formula>AND($M2473="State",ISTEXT(AA2472),AA2473="")</formula>
    </cfRule>
    <cfRule type="expression" dxfId="8746" priority="9997">
      <formula>AND($M2473="State",OR(RIGHT(AA2473,1)="R",LEFT(AA2473,4)="ROUT"))</formula>
    </cfRule>
  </conditionalFormatting>
  <conditionalFormatting sqref="AA2472:AB2472">
    <cfRule type="expression" dxfId="8745" priority="9986">
      <formula>AND($M2473="State",RIGHT(AA2473,1)="L")</formula>
    </cfRule>
    <cfRule type="expression" dxfId="8744" priority="9987">
      <formula>AND($M2473="State",RIGHT(AA2473,1)="X")</formula>
    </cfRule>
    <cfRule type="expression" dxfId="8743" priority="9988">
      <formula>AND($M2473="State",RIGHT(AA2473,1)="P")</formula>
    </cfRule>
    <cfRule type="expression" dxfId="8742" priority="9989">
      <formula>AND($M2473="State",OR(RIGHT(AA2473,1)="E",RIGHT(AA2473,3)="CIV"), NOT(LEFT(AA2473,4)="ROUT"))</formula>
    </cfRule>
    <cfRule type="expression" dxfId="8741" priority="9990">
      <formula>IF(AA2472="",FALSE,IF(AND($M2473="State", AA2473=""),TRUE,FALSE))</formula>
    </cfRule>
    <cfRule type="expression" dxfId="8740" priority="9991">
      <formula>AND($M2473="State",OR(RIGHT(AA2473,1)="R",LEFT(AA2473,4)="ROUT"))</formula>
    </cfRule>
  </conditionalFormatting>
  <conditionalFormatting sqref="AA2472:AB2472">
    <cfRule type="expression" dxfId="8739" priority="9985">
      <formula>IF(AA2472="",FALSE,IF(AA2472=AA$4,FALSE,TRUE))</formula>
    </cfRule>
  </conditionalFormatting>
  <conditionalFormatting sqref="O2473:AB2473">
    <cfRule type="expression" dxfId="8738" priority="9984">
      <formula>IF(O2472="", FALSE, IF(O2472=O$4,FALSE,TRUE))</formula>
    </cfRule>
  </conditionalFormatting>
  <conditionalFormatting sqref="D2477:E2477">
    <cfRule type="expression" dxfId="8737" priority="9982">
      <formula>$F2471=""</formula>
    </cfRule>
    <cfRule type="expression" dxfId="8736" priority="9983">
      <formula>IF($AV2471=10,TRUE,IF($AO2471=10,TRUE,FALSE))</formula>
    </cfRule>
  </conditionalFormatting>
  <conditionalFormatting sqref="O2472:Z2472">
    <cfRule type="expression" dxfId="8735" priority="9976">
      <formula>AND($M2473="State",RIGHT(O2473,1)="L")</formula>
    </cfRule>
    <cfRule type="expression" dxfId="8734" priority="9977">
      <formula>AND($M2473="State",RIGHT(O2473,1)="X")</formula>
    </cfRule>
    <cfRule type="expression" dxfId="8733" priority="9978">
      <formula>AND($M2473="State",RIGHT(O2473,1)="P")</formula>
    </cfRule>
    <cfRule type="expression" dxfId="8732" priority="9979">
      <formula>AND($M2473="State",OR(RIGHT(O2473,1)="E",RIGHT(O2473,3)="CIV"), NOT(LEFT(O2473,4)="ROUT"))</formula>
    </cfRule>
    <cfRule type="expression" dxfId="8731" priority="9980">
      <formula>IF(O2472="",FALSE,IF(AND($M2473="State", O2473=""),TRUE,FALSE))</formula>
    </cfRule>
    <cfRule type="expression" dxfId="8730" priority="9981">
      <formula>AND($M2473="State",OR(RIGHT(O2473,1)="R",LEFT(O2473,4)="ROUT"))</formula>
    </cfRule>
  </conditionalFormatting>
  <conditionalFormatting sqref="O2472:Z2472">
    <cfRule type="expression" dxfId="8729" priority="9975">
      <formula>IF(O2472="",FALSE,IF(O2472=O$4,FALSE,TRUE))</formula>
    </cfRule>
  </conditionalFormatting>
  <conditionalFormatting sqref="F2471">
    <cfRule type="expression" dxfId="8728" priority="9974">
      <formula>IF(ISBLANK(F2471), TRUE, FALSE)</formula>
    </cfRule>
  </conditionalFormatting>
  <conditionalFormatting sqref="AC2486:AF2486">
    <cfRule type="expression" dxfId="8727" priority="9969">
      <formula>AND($M2486="State",RIGHT(AC2486,1)="L")</formula>
    </cfRule>
    <cfRule type="expression" dxfId="8726" priority="9970">
      <formula>AND($M2486="State",LEFT(AC2486,4)="ROUT")</formula>
    </cfRule>
    <cfRule type="expression" dxfId="8725" priority="9971">
      <formula>AND($M2486="State",LEFT(AC2486,3)="ROX")</formula>
    </cfRule>
    <cfRule type="expression" dxfId="8724" priority="9972">
      <formula>AND($M2486="State",RIGHT(AC2486,1)="P")</formula>
    </cfRule>
    <cfRule type="expression" dxfId="8723" priority="9973">
      <formula>AND($M2486="State",NOT(LEFT(AC2486,4)="ROUT"), NOT(LEFT(AC2486,5)="state"),RIGHT(AC2486,1)="E")</formula>
    </cfRule>
  </conditionalFormatting>
  <conditionalFormatting sqref="AC2484:AF2484">
    <cfRule type="expression" dxfId="8722" priority="9963">
      <formula>AND($M2484="State",RIGHT(AC2484,1)="L")</formula>
    </cfRule>
    <cfRule type="expression" dxfId="8721" priority="9964">
      <formula>AND($M2484="State",RIGHT(AC2484,1)="X")</formula>
    </cfRule>
    <cfRule type="expression" dxfId="8720" priority="9965">
      <formula>AND($M2484="State",RIGHT(AC2484,1)="P")</formula>
    </cfRule>
    <cfRule type="expression" dxfId="8719" priority="9966">
      <formula>AND($M2484="State",OR(RIGHT(AC2484,1)="E",RIGHT(AC2484,3)="CIV"),NOT(LEFT(AC2484,4)="ROUT"))</formula>
    </cfRule>
    <cfRule type="expression" dxfId="8718" priority="9967">
      <formula>AND($M2484="State",ISTEXT(AC2483),AC2484="")</formula>
    </cfRule>
    <cfRule type="expression" dxfId="8717" priority="9968">
      <formula>AND($M2484="State",OR(RIGHT(AC2484,1)="R",LEFT(AC2484,4)="ROUT"))</formula>
    </cfRule>
  </conditionalFormatting>
  <conditionalFormatting sqref="AC2491:AF2491">
    <cfRule type="expression" dxfId="8716" priority="9962">
      <formula>IF($F2482="",FALSE,IF(RIGHT($M2491,13)="O2 slope neg.",FALSE,TRUE))</formula>
    </cfRule>
  </conditionalFormatting>
  <conditionalFormatting sqref="AC2490:AF2490">
    <cfRule type="expression" dxfId="8715" priority="9961">
      <formula>IF($F2482="",FALSE,IF(RIGHT($M2490,16)="O2 concentration",FALSE,TRUE))</formula>
    </cfRule>
  </conditionalFormatting>
  <conditionalFormatting sqref="AC2483:AF2483">
    <cfRule type="expression" dxfId="8714" priority="9955">
      <formula>AND($M2484="State",RIGHT(AC2484,1)="L")</formula>
    </cfRule>
    <cfRule type="expression" dxfId="8713" priority="9956">
      <formula>AND($M2484="State",RIGHT(AC2484,1)="X")</formula>
    </cfRule>
    <cfRule type="expression" dxfId="8712" priority="9957">
      <formula>AND($M2484="State",RIGHT(AC2484,1)="P")</formula>
    </cfRule>
    <cfRule type="expression" dxfId="8711" priority="9958">
      <formula>AND($M2484="State",OR(RIGHT(AC2484,1)="E",RIGHT(AC2484,3)="CIV"), NOT(LEFT(AC2484,4)="ROUT"))</formula>
    </cfRule>
    <cfRule type="expression" dxfId="8710" priority="9959">
      <formula>IF(AC2483="",FALSE,IF(AND($M2484="State", AC2484=""),TRUE,FALSE))</formula>
    </cfRule>
    <cfRule type="expression" dxfId="8709" priority="9960">
      <formula>AND($M2484="State",OR(RIGHT(AC2484,1)="R",LEFT(AC2484,4)="ROUT"))</formula>
    </cfRule>
  </conditionalFormatting>
  <conditionalFormatting sqref="AG2486:AH2486">
    <cfRule type="expression" dxfId="8708" priority="9950">
      <formula>AND($M2486="State",RIGHT(AG2486,1)="L")</formula>
    </cfRule>
    <cfRule type="expression" dxfId="8707" priority="9951">
      <formula>AND($M2486="State",LEFT(AG2486,4)="ROUT")</formula>
    </cfRule>
    <cfRule type="expression" dxfId="8706" priority="9952">
      <formula>AND($M2486="State",LEFT(AG2486,3)="ROX")</formula>
    </cfRule>
    <cfRule type="expression" dxfId="8705" priority="9953">
      <formula>AND($M2486="State",RIGHT(AG2486,1)="P")</formula>
    </cfRule>
    <cfRule type="expression" dxfId="8704" priority="9954">
      <formula>AND($M2486="State",NOT(LEFT(AG2486,4)="ROUT"), NOT(LEFT(AG2486,5)="state"),RIGHT(AG2486,1)="E")</formula>
    </cfRule>
  </conditionalFormatting>
  <conditionalFormatting sqref="AG2484:AH2484">
    <cfRule type="expression" dxfId="8703" priority="9944">
      <formula>AND($M2484="State",RIGHT(AG2484,1)="L")</formula>
    </cfRule>
    <cfRule type="expression" dxfId="8702" priority="9945">
      <formula>AND($M2484="State",RIGHT(AG2484,1)="X")</formula>
    </cfRule>
    <cfRule type="expression" dxfId="8701" priority="9946">
      <formula>AND($M2484="State",RIGHT(AG2484,1)="P")</formula>
    </cfRule>
    <cfRule type="expression" dxfId="8700" priority="9947">
      <formula>AND($M2484="State",OR(RIGHT(AG2484,1)="E",RIGHT(AG2484,3)="CIV"),NOT(LEFT(AG2484,4)="ROUT"))</formula>
    </cfRule>
    <cfRule type="expression" dxfId="8699" priority="9948">
      <formula>AND($M2484="State",ISTEXT(AG2483),AG2484="")</formula>
    </cfRule>
    <cfRule type="expression" dxfId="8698" priority="9949">
      <formula>AND($M2484="State",OR(RIGHT(AG2484,1)="R",LEFT(AG2484,4)="ROUT"))</formula>
    </cfRule>
  </conditionalFormatting>
  <conditionalFormatting sqref="AG2491:AH2491">
    <cfRule type="expression" dxfId="8697" priority="9943">
      <formula>IF($F2482="",FALSE,IF(RIGHT($M2491,13)="O2 slope neg.",FALSE,TRUE))</formula>
    </cfRule>
  </conditionalFormatting>
  <conditionalFormatting sqref="AG2490:AH2490">
    <cfRule type="expression" dxfId="8696" priority="9942">
      <formula>IF($F2482="",FALSE,IF(RIGHT($M2490,16)="O2 concentration",FALSE,TRUE))</formula>
    </cfRule>
  </conditionalFormatting>
  <conditionalFormatting sqref="AG2483:AH2483">
    <cfRule type="expression" dxfId="8695" priority="9936">
      <formula>AND($M2484="State",RIGHT(AG2484,1)="L")</formula>
    </cfRule>
    <cfRule type="expression" dxfId="8694" priority="9937">
      <formula>AND($M2484="State",RIGHT(AG2484,1)="X")</formula>
    </cfRule>
    <cfRule type="expression" dxfId="8693" priority="9938">
      <formula>AND($M2484="State",RIGHT(AG2484,1)="P")</formula>
    </cfRule>
    <cfRule type="expression" dxfId="8692" priority="9939">
      <formula>AND($M2484="State",OR(RIGHT(AG2484,1)="E",RIGHT(AG2484,3)="CIV"), NOT(LEFT(AG2484,4)="ROUT"))</formula>
    </cfRule>
    <cfRule type="expression" dxfId="8691" priority="9940">
      <formula>IF(AG2483="",FALSE,IF(AND($M2484="State", AG2484=""),TRUE,FALSE))</formula>
    </cfRule>
    <cfRule type="expression" dxfId="8690" priority="9941">
      <formula>AND($M2484="State",OR(RIGHT(AG2484,1)="R",LEFT(AG2484,4)="ROUT"))</formula>
    </cfRule>
  </conditionalFormatting>
  <conditionalFormatting sqref="E2492">
    <cfRule type="expression" dxfId="8689" priority="9934">
      <formula>E2492="Alert: The option 'Known sample concentration' is turned OFF!"</formula>
    </cfRule>
    <cfRule type="expression" dxfId="8688" priority="9935">
      <formula>$F2482=""</formula>
    </cfRule>
  </conditionalFormatting>
  <conditionalFormatting sqref="D2492">
    <cfRule type="expression" dxfId="8687" priority="9933">
      <formula>$F2482=""</formula>
    </cfRule>
  </conditionalFormatting>
  <conditionalFormatting sqref="E2482">
    <cfRule type="expression" dxfId="8686" priority="9932">
      <formula>$F2482=""</formula>
    </cfRule>
  </conditionalFormatting>
  <conditionalFormatting sqref="E2490">
    <cfRule type="expression" dxfId="8685" priority="9931">
      <formula>$F2482=""</formula>
    </cfRule>
  </conditionalFormatting>
  <conditionalFormatting sqref="E2486:E2487">
    <cfRule type="expression" dxfId="8684" priority="9930">
      <formula>ISBLANK($F2486)</formula>
    </cfRule>
  </conditionalFormatting>
  <conditionalFormatting sqref="E2486">
    <cfRule type="expression" dxfId="8683" priority="9929">
      <formula>$F2482=""</formula>
    </cfRule>
  </conditionalFormatting>
  <conditionalFormatting sqref="E2487">
    <cfRule type="expression" dxfId="8682" priority="9928">
      <formula>$F2482=""</formula>
    </cfRule>
  </conditionalFormatting>
  <conditionalFormatting sqref="E2491">
    <cfRule type="expression" dxfId="8681" priority="9927">
      <formula>$F2482=""</formula>
    </cfRule>
  </conditionalFormatting>
  <conditionalFormatting sqref="E2485">
    <cfRule type="expression" dxfId="8680" priority="9926">
      <formula>ISBLANK($F2485)</formula>
    </cfRule>
  </conditionalFormatting>
  <conditionalFormatting sqref="E2485">
    <cfRule type="expression" dxfId="8679" priority="9925">
      <formula>$F2482=""</formula>
    </cfRule>
  </conditionalFormatting>
  <conditionalFormatting sqref="E2484">
    <cfRule type="expression" dxfId="8678" priority="9924">
      <formula>ISBLANK($F2484)</formula>
    </cfRule>
  </conditionalFormatting>
  <conditionalFormatting sqref="E2484">
    <cfRule type="expression" dxfId="8677" priority="9923">
      <formula>IF(ISBLANK(H2482),FALSE,IF(AND(ISBLANK(SelectionWindow), G2479="Please select the DLP in protocol menu",RememberTheProtocol=TRUE),TRUE,FALSE))</formula>
    </cfRule>
  </conditionalFormatting>
  <conditionalFormatting sqref="E2483">
    <cfRule type="expression" dxfId="8676" priority="9922">
      <formula>$F2482=""</formula>
    </cfRule>
  </conditionalFormatting>
  <conditionalFormatting sqref="E2484">
    <cfRule type="expression" dxfId="8675" priority="9921">
      <formula>$F2482=""</formula>
    </cfRule>
  </conditionalFormatting>
  <conditionalFormatting sqref="D2482">
    <cfRule type="expression" dxfId="8674" priority="9920">
      <formula>$F2482=""</formula>
    </cfRule>
  </conditionalFormatting>
  <conditionalFormatting sqref="D2486:D2487">
    <cfRule type="expression" dxfId="8673" priority="9919">
      <formula>ISBLANK($F2486)</formula>
    </cfRule>
  </conditionalFormatting>
  <conditionalFormatting sqref="D2486">
    <cfRule type="expression" dxfId="8672" priority="9918">
      <formula>$F2482=""</formula>
    </cfRule>
  </conditionalFormatting>
  <conditionalFormatting sqref="D2487">
    <cfRule type="expression" dxfId="8671" priority="9917">
      <formula>$F2482=""</formula>
    </cfRule>
  </conditionalFormatting>
  <conditionalFormatting sqref="D2485">
    <cfRule type="expression" dxfId="8670" priority="9916">
      <formula>ISBLANK($F2485)</formula>
    </cfRule>
  </conditionalFormatting>
  <conditionalFormatting sqref="D2485">
    <cfRule type="expression" dxfId="8669" priority="9915">
      <formula>$F2482=""</formula>
    </cfRule>
  </conditionalFormatting>
  <conditionalFormatting sqref="D2483">
    <cfRule type="expression" dxfId="8668" priority="9914">
      <formula>IF(ISBLANK(G2481),FALSE,IF(AND(ISBLANK(SelectionWindow), F2478="Please select the DLP in protocol menu",RememberTheProtocol=TRUE),TRUE,FALSE))</formula>
    </cfRule>
  </conditionalFormatting>
  <conditionalFormatting sqref="D2483">
    <cfRule type="expression" dxfId="8667" priority="9913">
      <formula>$F2482=""</formula>
    </cfRule>
  </conditionalFormatting>
  <conditionalFormatting sqref="D2484">
    <cfRule type="expression" dxfId="8666" priority="9912">
      <formula>$F2482=""</formula>
    </cfRule>
  </conditionalFormatting>
  <conditionalFormatting sqref="D2489">
    <cfRule type="expression" dxfId="8665" priority="9911">
      <formula>$F2482=""</formula>
    </cfRule>
  </conditionalFormatting>
  <conditionalFormatting sqref="D2489">
    <cfRule type="expression" dxfId="8664" priority="9910">
      <formula>$AP2482=FALSE</formula>
    </cfRule>
  </conditionalFormatting>
  <conditionalFormatting sqref="AC2483:AH2483">
    <cfRule type="expression" dxfId="8663" priority="9909">
      <formula>IF(AC2483="",FALSE,IF(AC2483=AC$4,FALSE,TRUE))</formula>
    </cfRule>
  </conditionalFormatting>
  <conditionalFormatting sqref="AC2484:AH2484">
    <cfRule type="expression" dxfId="8662" priority="9908">
      <formula>IF(AC2483="", FALSE, IF(AC2483=AC$4,FALSE,TRUE))</formula>
    </cfRule>
  </conditionalFormatting>
  <conditionalFormatting sqref="D2490">
    <cfRule type="expression" dxfId="8661" priority="9907">
      <formula>$F2482=""</formula>
    </cfRule>
  </conditionalFormatting>
  <conditionalFormatting sqref="D2490">
    <cfRule type="expression" dxfId="8660" priority="9906">
      <formula>$AP2482=FALSE</formula>
    </cfRule>
  </conditionalFormatting>
  <conditionalFormatting sqref="D2490">
    <cfRule type="expression" dxfId="8659" priority="9905">
      <formula>IF(ISTEXT(F2482), IF(D2490="", TRUE, FALSE),FALSE)</formula>
    </cfRule>
  </conditionalFormatting>
  <conditionalFormatting sqref="D2491">
    <cfRule type="expression" dxfId="8658" priority="9904">
      <formula>$F2482=""</formula>
    </cfRule>
  </conditionalFormatting>
  <conditionalFormatting sqref="D2491">
    <cfRule type="expression" dxfId="8657" priority="9902">
      <formula>AP2482=FALSE</formula>
    </cfRule>
    <cfRule type="expression" dxfId="8656" priority="9903">
      <formula>IF(ISTEXT(F2482), IF(D2491="", TRUE, FALSE),FALSE)</formula>
    </cfRule>
  </conditionalFormatting>
  <conditionalFormatting sqref="E2489">
    <cfRule type="expression" dxfId="8655" priority="9900">
      <formula>AP2482=FALSE</formula>
    </cfRule>
    <cfRule type="expression" dxfId="8654" priority="9901">
      <formula>$F2482=""</formula>
    </cfRule>
  </conditionalFormatting>
  <conditionalFormatting sqref="G2490:H2490">
    <cfRule type="expression" dxfId="8653" priority="9899">
      <formula>IF($AP2482=TRUE,IF(G2490=D2489,FALSE,TRUE),FALSE)</formula>
    </cfRule>
  </conditionalFormatting>
  <conditionalFormatting sqref="O2486:Z2486">
    <cfRule type="expression" dxfId="8652" priority="9894">
      <formula>AND($M2486="State",RIGHT(O2486,1)="L")</formula>
    </cfRule>
    <cfRule type="expression" dxfId="8651" priority="9895">
      <formula>AND($M2486="State",LEFT(O2486,4)="ROUT")</formula>
    </cfRule>
    <cfRule type="expression" dxfId="8650" priority="9896">
      <formula>AND($M2486="State",LEFT(O2486,3)="ROX")</formula>
    </cfRule>
    <cfRule type="expression" dxfId="8649" priority="9897">
      <formula>AND($M2486="State",RIGHT(O2486,1)="P")</formula>
    </cfRule>
    <cfRule type="expression" dxfId="8648" priority="9898">
      <formula>AND($M2486="State",NOT(LEFT(O2486,4)="ROUT"), NOT(LEFT(O2486,5)="state"),RIGHT(O2486,1)="E")</formula>
    </cfRule>
  </conditionalFormatting>
  <conditionalFormatting sqref="M2491:Z2491">
    <cfRule type="expression" dxfId="8647" priority="9893">
      <formula>IF($F2482="",FALSE,IF(RIGHT($M2491,13)="O2 slope neg.",FALSE,TRUE))</formula>
    </cfRule>
  </conditionalFormatting>
  <conditionalFormatting sqref="M2490:Z2490">
    <cfRule type="expression" dxfId="8646" priority="9892">
      <formula>IF($F2482="",FALSE,IF(RIGHT($M2490,16)="O2 concentration",FALSE,TRUE))</formula>
    </cfRule>
  </conditionalFormatting>
  <conditionalFormatting sqref="AA2486:AB2486">
    <cfRule type="expression" dxfId="8645" priority="9887">
      <formula>AND($M2486="State",RIGHT(AA2486,1)="L")</formula>
    </cfRule>
    <cfRule type="expression" dxfId="8644" priority="9888">
      <formula>AND($M2486="State",LEFT(AA2486,4)="ROUT")</formula>
    </cfRule>
    <cfRule type="expression" dxfId="8643" priority="9889">
      <formula>AND($M2486="State",LEFT(AA2486,3)="ROX")</formula>
    </cfRule>
    <cfRule type="expression" dxfId="8642" priority="9890">
      <formula>AND($M2486="State",RIGHT(AA2486,1)="P")</formula>
    </cfRule>
    <cfRule type="expression" dxfId="8641" priority="9891">
      <formula>AND($M2486="State",NOT(LEFT(AA2486,4)="ROUT"), NOT(LEFT(AA2486,5)="state"),RIGHT(AA2486,1)="E")</formula>
    </cfRule>
  </conditionalFormatting>
  <conditionalFormatting sqref="AA2491:AB2491">
    <cfRule type="expression" dxfId="8640" priority="9886">
      <formula>IF($F2482="",FALSE,IF(RIGHT($M2491,13)="O2 slope neg.",FALSE,TRUE))</formula>
    </cfRule>
  </conditionalFormatting>
  <conditionalFormatting sqref="AA2490:AB2490">
    <cfRule type="expression" dxfId="8639" priority="9885">
      <formula>IF($F2482="",FALSE,IF(RIGHT($M2490,16)="O2 concentration",FALSE,TRUE))</formula>
    </cfRule>
  </conditionalFormatting>
  <conditionalFormatting sqref="G2492">
    <cfRule type="expression" dxfId="8638" priority="9884">
      <formula>IF(AND(ISTEXT(F2484),ISBLANK(G2492)),TRUE, FALSE)</formula>
    </cfRule>
  </conditionalFormatting>
  <conditionalFormatting sqref="G2484">
    <cfRule type="expression" dxfId="8637" priority="9883">
      <formula>IF(F2482="",FALSE,IF(OR(RememberTheProtocol=FALSE,RIGHT($G2484,2)=RIGHT(SelectionWindow,2)),FALSE,TRUE))</formula>
    </cfRule>
  </conditionalFormatting>
  <conditionalFormatting sqref="H2484">
    <cfRule type="expression" dxfId="8636" priority="9882">
      <formula>IF(F2482="",FALSE,IF(OR(RememberTheProtocol=FALSE,RIGHT($G2484,2)=RIGHT(SelectionWindow,2)),FALSE,TRUE))</formula>
    </cfRule>
  </conditionalFormatting>
  <conditionalFormatting sqref="F2490">
    <cfRule type="expression" dxfId="8635" priority="9881">
      <formula>$AP2482=FALSE</formula>
    </cfRule>
  </conditionalFormatting>
  <conditionalFormatting sqref="F2491 H2491">
    <cfRule type="expression" dxfId="8634" priority="9880">
      <formula>$AP2482=FALSE</formula>
    </cfRule>
  </conditionalFormatting>
  <conditionalFormatting sqref="G2490">
    <cfRule type="expression" dxfId="8633" priority="9879">
      <formula>IF(AND(ISTEXT(F2482),ISBLANK(G2490)),TRUE, FALSE)</formula>
    </cfRule>
  </conditionalFormatting>
  <conditionalFormatting sqref="G2490">
    <cfRule type="expression" dxfId="8632" priority="9878">
      <formula>$AP2482=FALSE</formula>
    </cfRule>
  </conditionalFormatting>
  <conditionalFormatting sqref="G2491">
    <cfRule type="expression" dxfId="8631" priority="9877">
      <formula>IF(AND(ISTEXT(F2483),ISBLANK(G2491)),TRUE, FALSE)</formula>
    </cfRule>
  </conditionalFormatting>
  <conditionalFormatting sqref="G2491">
    <cfRule type="expression" dxfId="8630" priority="9876">
      <formula>$AP2482=FALSE</formula>
    </cfRule>
  </conditionalFormatting>
  <conditionalFormatting sqref="H2490">
    <cfRule type="expression" dxfId="8629" priority="9875">
      <formula>$AP2482=FALSE</formula>
    </cfRule>
  </conditionalFormatting>
  <conditionalFormatting sqref="O2484:Z2484">
    <cfRule type="expression" dxfId="8628" priority="9869">
      <formula>AND($M2484="State",RIGHT(O2484,1)="L")</formula>
    </cfRule>
    <cfRule type="expression" dxfId="8627" priority="9870">
      <formula>AND($M2484="State",RIGHT(O2484,1)="X")</formula>
    </cfRule>
    <cfRule type="expression" dxfId="8626" priority="9871">
      <formula>AND($M2484="State",RIGHT(O2484,1)="P")</formula>
    </cfRule>
    <cfRule type="expression" dxfId="8625" priority="9872">
      <formula>AND($M2484="State",OR(RIGHT(O2484,1)="E",RIGHT(O2484,3)="CIV"),NOT(LEFT(O2484,4)="ROUT"))</formula>
    </cfRule>
    <cfRule type="expression" dxfId="8624" priority="9873">
      <formula>AND($M2484="State",ISTEXT(O2483),O2484="")</formula>
    </cfRule>
    <cfRule type="expression" dxfId="8623" priority="9874">
      <formula>AND($M2484="State",OR(RIGHT(O2484,1)="R",LEFT(O2484,4)="ROUT"))</formula>
    </cfRule>
  </conditionalFormatting>
  <conditionalFormatting sqref="AA2484:AB2484">
    <cfRule type="expression" dxfId="8622" priority="9863">
      <formula>AND($M2484="State",RIGHT(AA2484,1)="L")</formula>
    </cfRule>
    <cfRule type="expression" dxfId="8621" priority="9864">
      <formula>AND($M2484="State",RIGHT(AA2484,1)="X")</formula>
    </cfRule>
    <cfRule type="expression" dxfId="8620" priority="9865">
      <formula>AND($M2484="State",RIGHT(AA2484,1)="P")</formula>
    </cfRule>
    <cfRule type="expression" dxfId="8619" priority="9866">
      <formula>AND($M2484="State",OR(RIGHT(AA2484,1)="E",RIGHT(AA2484,3)="CIV"),NOT(LEFT(AA2484,4)="ROUT"))</formula>
    </cfRule>
    <cfRule type="expression" dxfId="8618" priority="9867">
      <formula>AND($M2484="State",ISTEXT(AA2483),AA2484="")</formula>
    </cfRule>
    <cfRule type="expression" dxfId="8617" priority="9868">
      <formula>AND($M2484="State",OR(RIGHT(AA2484,1)="R",LEFT(AA2484,4)="ROUT"))</formula>
    </cfRule>
  </conditionalFormatting>
  <conditionalFormatting sqref="AA2483:AB2483">
    <cfRule type="expression" dxfId="8616" priority="9857">
      <formula>AND($M2484="State",RIGHT(AA2484,1)="L")</formula>
    </cfRule>
    <cfRule type="expression" dxfId="8615" priority="9858">
      <formula>AND($M2484="State",RIGHT(AA2484,1)="X")</formula>
    </cfRule>
    <cfRule type="expression" dxfId="8614" priority="9859">
      <formula>AND($M2484="State",RIGHT(AA2484,1)="P")</formula>
    </cfRule>
    <cfRule type="expression" dxfId="8613" priority="9860">
      <formula>AND($M2484="State",OR(RIGHT(AA2484,1)="E",RIGHT(AA2484,3)="CIV"), NOT(LEFT(AA2484,4)="ROUT"))</formula>
    </cfRule>
    <cfRule type="expression" dxfId="8612" priority="9861">
      <formula>IF(AA2483="",FALSE,IF(AND($M2484="State", AA2484=""),TRUE,FALSE))</formula>
    </cfRule>
    <cfRule type="expression" dxfId="8611" priority="9862">
      <formula>AND($M2484="State",OR(RIGHT(AA2484,1)="R",LEFT(AA2484,4)="ROUT"))</formula>
    </cfRule>
  </conditionalFormatting>
  <conditionalFormatting sqref="AA2483:AB2483">
    <cfRule type="expression" dxfId="8610" priority="9856">
      <formula>IF(AA2483="",FALSE,IF(AA2483=AA$4,FALSE,TRUE))</formula>
    </cfRule>
  </conditionalFormatting>
  <conditionalFormatting sqref="O2484:AB2484">
    <cfRule type="expression" dxfId="8609" priority="9855">
      <formula>IF(O2483="", FALSE, IF(O2483=O$4,FALSE,TRUE))</formula>
    </cfRule>
  </conditionalFormatting>
  <conditionalFormatting sqref="D2488:E2488">
    <cfRule type="expression" dxfId="8608" priority="9853">
      <formula>$F2482=""</formula>
    </cfRule>
    <cfRule type="expression" dxfId="8607" priority="9854">
      <formula>IF($AV2482=10,TRUE,IF($AO2482=10,TRUE,FALSE))</formula>
    </cfRule>
  </conditionalFormatting>
  <conditionalFormatting sqref="O2483:Z2483">
    <cfRule type="expression" dxfId="8606" priority="9847">
      <formula>AND($M2484="State",RIGHT(O2484,1)="L")</formula>
    </cfRule>
    <cfRule type="expression" dxfId="8605" priority="9848">
      <formula>AND($M2484="State",RIGHT(O2484,1)="X")</formula>
    </cfRule>
    <cfRule type="expression" dxfId="8604" priority="9849">
      <formula>AND($M2484="State",RIGHT(O2484,1)="P")</formula>
    </cfRule>
    <cfRule type="expression" dxfId="8603" priority="9850">
      <formula>AND($M2484="State",OR(RIGHT(O2484,1)="E",RIGHT(O2484,3)="CIV"), NOT(LEFT(O2484,4)="ROUT"))</formula>
    </cfRule>
    <cfRule type="expression" dxfId="8602" priority="9851">
      <formula>IF(O2483="",FALSE,IF(AND($M2484="State", O2484=""),TRUE,FALSE))</formula>
    </cfRule>
    <cfRule type="expression" dxfId="8601" priority="9852">
      <formula>AND($M2484="State",OR(RIGHT(O2484,1)="R",LEFT(O2484,4)="ROUT"))</formula>
    </cfRule>
  </conditionalFormatting>
  <conditionalFormatting sqref="O2483:Z2483">
    <cfRule type="expression" dxfId="8600" priority="9846">
      <formula>IF(O2483="",FALSE,IF(O2483=O$4,FALSE,TRUE))</formula>
    </cfRule>
  </conditionalFormatting>
  <conditionalFormatting sqref="F2482">
    <cfRule type="expression" dxfId="8599" priority="9845">
      <formula>IF(ISBLANK(F2482), TRUE, FALSE)</formula>
    </cfRule>
  </conditionalFormatting>
  <conditionalFormatting sqref="AC2497:AF2497">
    <cfRule type="expression" dxfId="8598" priority="9840">
      <formula>AND($M2497="State",RIGHT(AC2497,1)="L")</formula>
    </cfRule>
    <cfRule type="expression" dxfId="8597" priority="9841">
      <formula>AND($M2497="State",LEFT(AC2497,4)="ROUT")</formula>
    </cfRule>
    <cfRule type="expression" dxfId="8596" priority="9842">
      <formula>AND($M2497="State",LEFT(AC2497,3)="ROX")</formula>
    </cfRule>
    <cfRule type="expression" dxfId="8595" priority="9843">
      <formula>AND($M2497="State",RIGHT(AC2497,1)="P")</formula>
    </cfRule>
    <cfRule type="expression" dxfId="8594" priority="9844">
      <formula>AND($M2497="State",NOT(LEFT(AC2497,4)="ROUT"), NOT(LEFT(AC2497,5)="state"),RIGHT(AC2497,1)="E")</formula>
    </cfRule>
  </conditionalFormatting>
  <conditionalFormatting sqref="AC2495:AF2495">
    <cfRule type="expression" dxfId="8593" priority="9834">
      <formula>AND($M2495="State",RIGHT(AC2495,1)="L")</formula>
    </cfRule>
    <cfRule type="expression" dxfId="8592" priority="9835">
      <formula>AND($M2495="State",RIGHT(AC2495,1)="X")</formula>
    </cfRule>
    <cfRule type="expression" dxfId="8591" priority="9836">
      <formula>AND($M2495="State",RIGHT(AC2495,1)="P")</formula>
    </cfRule>
    <cfRule type="expression" dxfId="8590" priority="9837">
      <formula>AND($M2495="State",OR(RIGHT(AC2495,1)="E",RIGHT(AC2495,3)="CIV"),NOT(LEFT(AC2495,4)="ROUT"))</formula>
    </cfRule>
    <cfRule type="expression" dxfId="8589" priority="9838">
      <formula>AND($M2495="State",ISTEXT(AC2494),AC2495="")</formula>
    </cfRule>
    <cfRule type="expression" dxfId="8588" priority="9839">
      <formula>AND($M2495="State",OR(RIGHT(AC2495,1)="R",LEFT(AC2495,4)="ROUT"))</formula>
    </cfRule>
  </conditionalFormatting>
  <conditionalFormatting sqref="AC2502:AF2502">
    <cfRule type="expression" dxfId="8587" priority="9833">
      <formula>IF($F2493="",FALSE,IF(RIGHT($M2502,13)="O2 slope neg.",FALSE,TRUE))</formula>
    </cfRule>
  </conditionalFormatting>
  <conditionalFormatting sqref="AC2501:AF2501">
    <cfRule type="expression" dxfId="8586" priority="9832">
      <formula>IF($F2493="",FALSE,IF(RIGHT($M2501,16)="O2 concentration",FALSE,TRUE))</formula>
    </cfRule>
  </conditionalFormatting>
  <conditionalFormatting sqref="AC2494:AF2494">
    <cfRule type="expression" dxfId="8585" priority="9826">
      <formula>AND($M2495="State",RIGHT(AC2495,1)="L")</formula>
    </cfRule>
    <cfRule type="expression" dxfId="8584" priority="9827">
      <formula>AND($M2495="State",RIGHT(AC2495,1)="X")</formula>
    </cfRule>
    <cfRule type="expression" dxfId="8583" priority="9828">
      <formula>AND($M2495="State",RIGHT(AC2495,1)="P")</formula>
    </cfRule>
    <cfRule type="expression" dxfId="8582" priority="9829">
      <formula>AND($M2495="State",OR(RIGHT(AC2495,1)="E",RIGHT(AC2495,3)="CIV"), NOT(LEFT(AC2495,4)="ROUT"))</formula>
    </cfRule>
    <cfRule type="expression" dxfId="8581" priority="9830">
      <formula>IF(AC2494="",FALSE,IF(AND($M2495="State", AC2495=""),TRUE,FALSE))</formula>
    </cfRule>
    <cfRule type="expression" dxfId="8580" priority="9831">
      <formula>AND($M2495="State",OR(RIGHT(AC2495,1)="R",LEFT(AC2495,4)="ROUT"))</formula>
    </cfRule>
  </conditionalFormatting>
  <conditionalFormatting sqref="AG2497:AH2497">
    <cfRule type="expression" dxfId="8579" priority="9821">
      <formula>AND($M2497="State",RIGHT(AG2497,1)="L")</formula>
    </cfRule>
    <cfRule type="expression" dxfId="8578" priority="9822">
      <formula>AND($M2497="State",LEFT(AG2497,4)="ROUT")</formula>
    </cfRule>
    <cfRule type="expression" dxfId="8577" priority="9823">
      <formula>AND($M2497="State",LEFT(AG2497,3)="ROX")</formula>
    </cfRule>
    <cfRule type="expression" dxfId="8576" priority="9824">
      <formula>AND($M2497="State",RIGHT(AG2497,1)="P")</formula>
    </cfRule>
    <cfRule type="expression" dxfId="8575" priority="9825">
      <formula>AND($M2497="State",NOT(LEFT(AG2497,4)="ROUT"), NOT(LEFT(AG2497,5)="state"),RIGHT(AG2497,1)="E")</formula>
    </cfRule>
  </conditionalFormatting>
  <conditionalFormatting sqref="AG2495:AH2495">
    <cfRule type="expression" dxfId="8574" priority="9815">
      <formula>AND($M2495="State",RIGHT(AG2495,1)="L")</formula>
    </cfRule>
    <cfRule type="expression" dxfId="8573" priority="9816">
      <formula>AND($M2495="State",RIGHT(AG2495,1)="X")</formula>
    </cfRule>
    <cfRule type="expression" dxfId="8572" priority="9817">
      <formula>AND($M2495="State",RIGHT(AG2495,1)="P")</formula>
    </cfRule>
    <cfRule type="expression" dxfId="8571" priority="9818">
      <formula>AND($M2495="State",OR(RIGHT(AG2495,1)="E",RIGHT(AG2495,3)="CIV"),NOT(LEFT(AG2495,4)="ROUT"))</formula>
    </cfRule>
    <cfRule type="expression" dxfId="8570" priority="9819">
      <formula>AND($M2495="State",ISTEXT(AG2494),AG2495="")</formula>
    </cfRule>
    <cfRule type="expression" dxfId="8569" priority="9820">
      <formula>AND($M2495="State",OR(RIGHT(AG2495,1)="R",LEFT(AG2495,4)="ROUT"))</formula>
    </cfRule>
  </conditionalFormatting>
  <conditionalFormatting sqref="AG2502:AH2502">
    <cfRule type="expression" dxfId="8568" priority="9814">
      <formula>IF($F2493="",FALSE,IF(RIGHT($M2502,13)="O2 slope neg.",FALSE,TRUE))</formula>
    </cfRule>
  </conditionalFormatting>
  <conditionalFormatting sqref="AG2501:AH2501">
    <cfRule type="expression" dxfId="8567" priority="9813">
      <formula>IF($F2493="",FALSE,IF(RIGHT($M2501,16)="O2 concentration",FALSE,TRUE))</formula>
    </cfRule>
  </conditionalFormatting>
  <conditionalFormatting sqref="AG2494:AH2494">
    <cfRule type="expression" dxfId="8566" priority="9807">
      <formula>AND($M2495="State",RIGHT(AG2495,1)="L")</formula>
    </cfRule>
    <cfRule type="expression" dxfId="8565" priority="9808">
      <formula>AND($M2495="State",RIGHT(AG2495,1)="X")</formula>
    </cfRule>
    <cfRule type="expression" dxfId="8564" priority="9809">
      <formula>AND($M2495="State",RIGHT(AG2495,1)="P")</formula>
    </cfRule>
    <cfRule type="expression" dxfId="8563" priority="9810">
      <formula>AND($M2495="State",OR(RIGHT(AG2495,1)="E",RIGHT(AG2495,3)="CIV"), NOT(LEFT(AG2495,4)="ROUT"))</formula>
    </cfRule>
    <cfRule type="expression" dxfId="8562" priority="9811">
      <formula>IF(AG2494="",FALSE,IF(AND($M2495="State", AG2495=""),TRUE,FALSE))</formula>
    </cfRule>
    <cfRule type="expression" dxfId="8561" priority="9812">
      <formula>AND($M2495="State",OR(RIGHT(AG2495,1)="R",LEFT(AG2495,4)="ROUT"))</formula>
    </cfRule>
  </conditionalFormatting>
  <conditionalFormatting sqref="E2503">
    <cfRule type="expression" dxfId="8560" priority="9805">
      <formula>E2503="Alert: The option 'Known sample concentration' is turned OFF!"</formula>
    </cfRule>
    <cfRule type="expression" dxfId="8559" priority="9806">
      <formula>$F2493=""</formula>
    </cfRule>
  </conditionalFormatting>
  <conditionalFormatting sqref="D2503">
    <cfRule type="expression" dxfId="8558" priority="9804">
      <formula>$F2493=""</formula>
    </cfRule>
  </conditionalFormatting>
  <conditionalFormatting sqref="E2493">
    <cfRule type="expression" dxfId="8557" priority="9803">
      <formula>$F2493=""</formula>
    </cfRule>
  </conditionalFormatting>
  <conditionalFormatting sqref="E2501">
    <cfRule type="expression" dxfId="8556" priority="9802">
      <formula>$F2493=""</formula>
    </cfRule>
  </conditionalFormatting>
  <conditionalFormatting sqref="E2497:E2498">
    <cfRule type="expression" dxfId="8555" priority="9801">
      <formula>ISBLANK($F2497)</formula>
    </cfRule>
  </conditionalFormatting>
  <conditionalFormatting sqref="E2497">
    <cfRule type="expression" dxfId="8554" priority="9800">
      <formula>$F2493=""</formula>
    </cfRule>
  </conditionalFormatting>
  <conditionalFormatting sqref="E2498">
    <cfRule type="expression" dxfId="8553" priority="9799">
      <formula>$F2493=""</formula>
    </cfRule>
  </conditionalFormatting>
  <conditionalFormatting sqref="E2502">
    <cfRule type="expression" dxfId="8552" priority="9798">
      <formula>$F2493=""</formula>
    </cfRule>
  </conditionalFormatting>
  <conditionalFormatting sqref="E2496">
    <cfRule type="expression" dxfId="8551" priority="9797">
      <formula>ISBLANK($F2496)</formula>
    </cfRule>
  </conditionalFormatting>
  <conditionalFormatting sqref="E2496">
    <cfRule type="expression" dxfId="8550" priority="9796">
      <formula>$F2493=""</formula>
    </cfRule>
  </conditionalFormatting>
  <conditionalFormatting sqref="E2495">
    <cfRule type="expression" dxfId="8549" priority="9795">
      <formula>ISBLANK($F2495)</formula>
    </cfRule>
  </conditionalFormatting>
  <conditionalFormatting sqref="E2495">
    <cfRule type="expression" dxfId="8548" priority="9794">
      <formula>IF(ISBLANK(H2493),FALSE,IF(AND(ISBLANK(SelectionWindow), G2490="Please select the DLP in protocol menu",RememberTheProtocol=TRUE),TRUE,FALSE))</formula>
    </cfRule>
  </conditionalFormatting>
  <conditionalFormatting sqref="E2494">
    <cfRule type="expression" dxfId="8547" priority="9793">
      <formula>$F2493=""</formula>
    </cfRule>
  </conditionalFormatting>
  <conditionalFormatting sqref="E2495">
    <cfRule type="expression" dxfId="8546" priority="9792">
      <formula>$F2493=""</formula>
    </cfRule>
  </conditionalFormatting>
  <conditionalFormatting sqref="D2493">
    <cfRule type="expression" dxfId="8545" priority="9791">
      <formula>$F2493=""</formula>
    </cfRule>
  </conditionalFormatting>
  <conditionalFormatting sqref="D2497:D2498">
    <cfRule type="expression" dxfId="8544" priority="9790">
      <formula>ISBLANK($F2497)</formula>
    </cfRule>
  </conditionalFormatting>
  <conditionalFormatting sqref="D2497">
    <cfRule type="expression" dxfId="8543" priority="9789">
      <formula>$F2493=""</formula>
    </cfRule>
  </conditionalFormatting>
  <conditionalFormatting sqref="D2498">
    <cfRule type="expression" dxfId="8542" priority="9788">
      <formula>$F2493=""</formula>
    </cfRule>
  </conditionalFormatting>
  <conditionalFormatting sqref="D2496">
    <cfRule type="expression" dxfId="8541" priority="9787">
      <formula>ISBLANK($F2496)</formula>
    </cfRule>
  </conditionalFormatting>
  <conditionalFormatting sqref="D2496">
    <cfRule type="expression" dxfId="8540" priority="9786">
      <formula>$F2493=""</formula>
    </cfRule>
  </conditionalFormatting>
  <conditionalFormatting sqref="D2494">
    <cfRule type="expression" dxfId="8539" priority="9785">
      <formula>IF(ISBLANK(G2492),FALSE,IF(AND(ISBLANK(SelectionWindow), F2489="Please select the DLP in protocol menu",RememberTheProtocol=TRUE),TRUE,FALSE))</formula>
    </cfRule>
  </conditionalFormatting>
  <conditionalFormatting sqref="D2494">
    <cfRule type="expression" dxfId="8538" priority="9784">
      <formula>$F2493=""</formula>
    </cfRule>
  </conditionalFormatting>
  <conditionalFormatting sqref="D2495">
    <cfRule type="expression" dxfId="8537" priority="9783">
      <formula>$F2493=""</formula>
    </cfRule>
  </conditionalFormatting>
  <conditionalFormatting sqref="D2500">
    <cfRule type="expression" dxfId="8536" priority="9782">
      <formula>$F2493=""</formula>
    </cfRule>
  </conditionalFormatting>
  <conditionalFormatting sqref="D2500">
    <cfRule type="expression" dxfId="8535" priority="9781">
      <formula>$AP2493=FALSE</formula>
    </cfRule>
  </conditionalFormatting>
  <conditionalFormatting sqref="AC2494:AH2494">
    <cfRule type="expression" dxfId="8534" priority="9780">
      <formula>IF(AC2494="",FALSE,IF(AC2494=AC$4,FALSE,TRUE))</formula>
    </cfRule>
  </conditionalFormatting>
  <conditionalFormatting sqref="AC2495:AH2495">
    <cfRule type="expression" dxfId="8533" priority="9779">
      <formula>IF(AC2494="", FALSE, IF(AC2494=AC$4,FALSE,TRUE))</formula>
    </cfRule>
  </conditionalFormatting>
  <conditionalFormatting sqref="D2501">
    <cfRule type="expression" dxfId="8532" priority="9778">
      <formula>$F2493=""</formula>
    </cfRule>
  </conditionalFormatting>
  <conditionalFormatting sqref="D2501">
    <cfRule type="expression" dxfId="8531" priority="9777">
      <formula>$AP2493=FALSE</formula>
    </cfRule>
  </conditionalFormatting>
  <conditionalFormatting sqref="D2501">
    <cfRule type="expression" dxfId="8530" priority="9776">
      <formula>IF(ISTEXT(F2493), IF(D2501="", TRUE, FALSE),FALSE)</formula>
    </cfRule>
  </conditionalFormatting>
  <conditionalFormatting sqref="D2502">
    <cfRule type="expression" dxfId="8529" priority="9775">
      <formula>$F2493=""</formula>
    </cfRule>
  </conditionalFormatting>
  <conditionalFormatting sqref="D2502">
    <cfRule type="expression" dxfId="8528" priority="9773">
      <formula>AP2493=FALSE</formula>
    </cfRule>
    <cfRule type="expression" dxfId="8527" priority="9774">
      <formula>IF(ISTEXT(F2493), IF(D2502="", TRUE, FALSE),FALSE)</formula>
    </cfRule>
  </conditionalFormatting>
  <conditionalFormatting sqref="E2500">
    <cfRule type="expression" dxfId="8526" priority="9771">
      <formula>AP2493=FALSE</formula>
    </cfRule>
    <cfRule type="expression" dxfId="8525" priority="9772">
      <formula>$F2493=""</formula>
    </cfRule>
  </conditionalFormatting>
  <conditionalFormatting sqref="G2501:H2501">
    <cfRule type="expression" dxfId="8524" priority="9770">
      <formula>IF($AP2493=TRUE,IF(G2501=D2500,FALSE,TRUE),FALSE)</formula>
    </cfRule>
  </conditionalFormatting>
  <conditionalFormatting sqref="O2497:Z2497">
    <cfRule type="expression" dxfId="8523" priority="9765">
      <formula>AND($M2497="State",RIGHT(O2497,1)="L")</formula>
    </cfRule>
    <cfRule type="expression" dxfId="8522" priority="9766">
      <formula>AND($M2497="State",LEFT(O2497,4)="ROUT")</formula>
    </cfRule>
    <cfRule type="expression" dxfId="8521" priority="9767">
      <formula>AND($M2497="State",LEFT(O2497,3)="ROX")</formula>
    </cfRule>
    <cfRule type="expression" dxfId="8520" priority="9768">
      <formula>AND($M2497="State",RIGHT(O2497,1)="P")</formula>
    </cfRule>
    <cfRule type="expression" dxfId="8519" priority="9769">
      <formula>AND($M2497="State",NOT(LEFT(O2497,4)="ROUT"), NOT(LEFT(O2497,5)="state"),RIGHT(O2497,1)="E")</formula>
    </cfRule>
  </conditionalFormatting>
  <conditionalFormatting sqref="M2502:Z2502">
    <cfRule type="expression" dxfId="8518" priority="9764">
      <formula>IF($F2493="",FALSE,IF(RIGHT($M2502,13)="O2 slope neg.",FALSE,TRUE))</formula>
    </cfRule>
  </conditionalFormatting>
  <conditionalFormatting sqref="M2501:Z2501">
    <cfRule type="expression" dxfId="8517" priority="9763">
      <formula>IF($F2493="",FALSE,IF(RIGHT($M2501,16)="O2 concentration",FALSE,TRUE))</formula>
    </cfRule>
  </conditionalFormatting>
  <conditionalFormatting sqref="AA2497:AB2497">
    <cfRule type="expression" dxfId="8516" priority="9758">
      <formula>AND($M2497="State",RIGHT(AA2497,1)="L")</formula>
    </cfRule>
    <cfRule type="expression" dxfId="8515" priority="9759">
      <formula>AND($M2497="State",LEFT(AA2497,4)="ROUT")</formula>
    </cfRule>
    <cfRule type="expression" dxfId="8514" priority="9760">
      <formula>AND($M2497="State",LEFT(AA2497,3)="ROX")</formula>
    </cfRule>
    <cfRule type="expression" dxfId="8513" priority="9761">
      <formula>AND($M2497="State",RIGHT(AA2497,1)="P")</formula>
    </cfRule>
    <cfRule type="expression" dxfId="8512" priority="9762">
      <formula>AND($M2497="State",NOT(LEFT(AA2497,4)="ROUT"), NOT(LEFT(AA2497,5)="state"),RIGHT(AA2497,1)="E")</formula>
    </cfRule>
  </conditionalFormatting>
  <conditionalFormatting sqref="AA2502:AB2502">
    <cfRule type="expression" dxfId="8511" priority="9757">
      <formula>IF($F2493="",FALSE,IF(RIGHT($M2502,13)="O2 slope neg.",FALSE,TRUE))</formula>
    </cfRule>
  </conditionalFormatting>
  <conditionalFormatting sqref="AA2501:AB2501">
    <cfRule type="expression" dxfId="8510" priority="9756">
      <formula>IF($F2493="",FALSE,IF(RIGHT($M2501,16)="O2 concentration",FALSE,TRUE))</formula>
    </cfRule>
  </conditionalFormatting>
  <conditionalFormatting sqref="G2503">
    <cfRule type="expression" dxfId="8509" priority="9755">
      <formula>IF(AND(ISTEXT(F2495),ISBLANK(G2503)),TRUE, FALSE)</formula>
    </cfRule>
  </conditionalFormatting>
  <conditionalFormatting sqref="G2495">
    <cfRule type="expression" dxfId="8508" priority="9754">
      <formula>IF(F2493="",FALSE,IF(OR(RememberTheProtocol=FALSE,RIGHT($G2495,2)=RIGHT(SelectionWindow,2)),FALSE,TRUE))</formula>
    </cfRule>
  </conditionalFormatting>
  <conditionalFormatting sqref="H2495">
    <cfRule type="expression" dxfId="8507" priority="9753">
      <formula>IF(F2493="",FALSE,IF(OR(RememberTheProtocol=FALSE,RIGHT($G2495,2)=RIGHT(SelectionWindow,2)),FALSE,TRUE))</formula>
    </cfRule>
  </conditionalFormatting>
  <conditionalFormatting sqref="F2501">
    <cfRule type="expression" dxfId="8506" priority="9752">
      <formula>$AP2493=FALSE</formula>
    </cfRule>
  </conditionalFormatting>
  <conditionalFormatting sqref="F2502 H2502">
    <cfRule type="expression" dxfId="8505" priority="9751">
      <formula>$AP2493=FALSE</formula>
    </cfRule>
  </conditionalFormatting>
  <conditionalFormatting sqref="G2501">
    <cfRule type="expression" dxfId="8504" priority="9750">
      <formula>IF(AND(ISTEXT(F2493),ISBLANK(G2501)),TRUE, FALSE)</formula>
    </cfRule>
  </conditionalFormatting>
  <conditionalFormatting sqref="G2501">
    <cfRule type="expression" dxfId="8503" priority="9749">
      <formula>$AP2493=FALSE</formula>
    </cfRule>
  </conditionalFormatting>
  <conditionalFormatting sqref="G2502">
    <cfRule type="expression" dxfId="8502" priority="9748">
      <formula>IF(AND(ISTEXT(F2494),ISBLANK(G2502)),TRUE, FALSE)</formula>
    </cfRule>
  </conditionalFormatting>
  <conditionalFormatting sqref="G2502">
    <cfRule type="expression" dxfId="8501" priority="9747">
      <formula>$AP2493=FALSE</formula>
    </cfRule>
  </conditionalFormatting>
  <conditionalFormatting sqref="H2501">
    <cfRule type="expression" dxfId="8500" priority="9746">
      <formula>$AP2493=FALSE</formula>
    </cfRule>
  </conditionalFormatting>
  <conditionalFormatting sqref="O2495:Z2495">
    <cfRule type="expression" dxfId="8499" priority="9740">
      <formula>AND($M2495="State",RIGHT(O2495,1)="L")</formula>
    </cfRule>
    <cfRule type="expression" dxfId="8498" priority="9741">
      <formula>AND($M2495="State",RIGHT(O2495,1)="X")</formula>
    </cfRule>
    <cfRule type="expression" dxfId="8497" priority="9742">
      <formula>AND($M2495="State",RIGHT(O2495,1)="P")</formula>
    </cfRule>
    <cfRule type="expression" dxfId="8496" priority="9743">
      <formula>AND($M2495="State",OR(RIGHT(O2495,1)="E",RIGHT(O2495,3)="CIV"),NOT(LEFT(O2495,4)="ROUT"))</formula>
    </cfRule>
    <cfRule type="expression" dxfId="8495" priority="9744">
      <formula>AND($M2495="State",ISTEXT(O2494),O2495="")</formula>
    </cfRule>
    <cfRule type="expression" dxfId="8494" priority="9745">
      <formula>AND($M2495="State",OR(RIGHT(O2495,1)="R",LEFT(O2495,4)="ROUT"))</formula>
    </cfRule>
  </conditionalFormatting>
  <conditionalFormatting sqref="AA2495:AB2495">
    <cfRule type="expression" dxfId="8493" priority="9734">
      <formula>AND($M2495="State",RIGHT(AA2495,1)="L")</formula>
    </cfRule>
    <cfRule type="expression" dxfId="8492" priority="9735">
      <formula>AND($M2495="State",RIGHT(AA2495,1)="X")</formula>
    </cfRule>
    <cfRule type="expression" dxfId="8491" priority="9736">
      <formula>AND($M2495="State",RIGHT(AA2495,1)="P")</formula>
    </cfRule>
    <cfRule type="expression" dxfId="8490" priority="9737">
      <formula>AND($M2495="State",OR(RIGHT(AA2495,1)="E",RIGHT(AA2495,3)="CIV"),NOT(LEFT(AA2495,4)="ROUT"))</formula>
    </cfRule>
    <cfRule type="expression" dxfId="8489" priority="9738">
      <formula>AND($M2495="State",ISTEXT(AA2494),AA2495="")</formula>
    </cfRule>
    <cfRule type="expression" dxfId="8488" priority="9739">
      <formula>AND($M2495="State",OR(RIGHT(AA2495,1)="R",LEFT(AA2495,4)="ROUT"))</formula>
    </cfRule>
  </conditionalFormatting>
  <conditionalFormatting sqref="AA2494:AB2494">
    <cfRule type="expression" dxfId="8487" priority="9728">
      <formula>AND($M2495="State",RIGHT(AA2495,1)="L")</formula>
    </cfRule>
    <cfRule type="expression" dxfId="8486" priority="9729">
      <formula>AND($M2495="State",RIGHT(AA2495,1)="X")</formula>
    </cfRule>
    <cfRule type="expression" dxfId="8485" priority="9730">
      <formula>AND($M2495="State",RIGHT(AA2495,1)="P")</formula>
    </cfRule>
    <cfRule type="expression" dxfId="8484" priority="9731">
      <formula>AND($M2495="State",OR(RIGHT(AA2495,1)="E",RIGHT(AA2495,3)="CIV"), NOT(LEFT(AA2495,4)="ROUT"))</formula>
    </cfRule>
    <cfRule type="expression" dxfId="8483" priority="9732">
      <formula>IF(AA2494="",FALSE,IF(AND($M2495="State", AA2495=""),TRUE,FALSE))</formula>
    </cfRule>
    <cfRule type="expression" dxfId="8482" priority="9733">
      <formula>AND($M2495="State",OR(RIGHT(AA2495,1)="R",LEFT(AA2495,4)="ROUT"))</formula>
    </cfRule>
  </conditionalFormatting>
  <conditionalFormatting sqref="AA2494:AB2494">
    <cfRule type="expression" dxfId="8481" priority="9727">
      <formula>IF(AA2494="",FALSE,IF(AA2494=AA$4,FALSE,TRUE))</formula>
    </cfRule>
  </conditionalFormatting>
  <conditionalFormatting sqref="O2495:AB2495">
    <cfRule type="expression" dxfId="8480" priority="9726">
      <formula>IF(O2494="", FALSE, IF(O2494=O$4,FALSE,TRUE))</formula>
    </cfRule>
  </conditionalFormatting>
  <conditionalFormatting sqref="D2499:E2499">
    <cfRule type="expression" dxfId="8479" priority="9724">
      <formula>$F2493=""</formula>
    </cfRule>
    <cfRule type="expression" dxfId="8478" priority="9725">
      <formula>IF($AV2493=10,TRUE,IF($AO2493=10,TRUE,FALSE))</formula>
    </cfRule>
  </conditionalFormatting>
  <conditionalFormatting sqref="O2494:Z2494">
    <cfRule type="expression" dxfId="8477" priority="9718">
      <formula>AND($M2495="State",RIGHT(O2495,1)="L")</formula>
    </cfRule>
    <cfRule type="expression" dxfId="8476" priority="9719">
      <formula>AND($M2495="State",RIGHT(O2495,1)="X")</formula>
    </cfRule>
    <cfRule type="expression" dxfId="8475" priority="9720">
      <formula>AND($M2495="State",RIGHT(O2495,1)="P")</formula>
    </cfRule>
    <cfRule type="expression" dxfId="8474" priority="9721">
      <formula>AND($M2495="State",OR(RIGHT(O2495,1)="E",RIGHT(O2495,3)="CIV"), NOT(LEFT(O2495,4)="ROUT"))</formula>
    </cfRule>
    <cfRule type="expression" dxfId="8473" priority="9722">
      <formula>IF(O2494="",FALSE,IF(AND($M2495="State", O2495=""),TRUE,FALSE))</formula>
    </cfRule>
    <cfRule type="expression" dxfId="8472" priority="9723">
      <formula>AND($M2495="State",OR(RIGHT(O2495,1)="R",LEFT(O2495,4)="ROUT"))</formula>
    </cfRule>
  </conditionalFormatting>
  <conditionalFormatting sqref="O2494:Z2494">
    <cfRule type="expression" dxfId="8471" priority="9717">
      <formula>IF(O2494="",FALSE,IF(O2494=O$4,FALSE,TRUE))</formula>
    </cfRule>
  </conditionalFormatting>
  <conditionalFormatting sqref="F2493">
    <cfRule type="expression" dxfId="8470" priority="9716">
      <formula>IF(ISBLANK(F2493), TRUE, FALSE)</formula>
    </cfRule>
  </conditionalFormatting>
  <conditionalFormatting sqref="AC2508:AF2508">
    <cfRule type="expression" dxfId="8469" priority="9711">
      <formula>AND($M2508="State",RIGHT(AC2508,1)="L")</formula>
    </cfRule>
    <cfRule type="expression" dxfId="8468" priority="9712">
      <formula>AND($M2508="State",LEFT(AC2508,4)="ROUT")</formula>
    </cfRule>
    <cfRule type="expression" dxfId="8467" priority="9713">
      <formula>AND($M2508="State",LEFT(AC2508,3)="ROX")</formula>
    </cfRule>
    <cfRule type="expression" dxfId="8466" priority="9714">
      <formula>AND($M2508="State",RIGHT(AC2508,1)="P")</formula>
    </cfRule>
    <cfRule type="expression" dxfId="8465" priority="9715">
      <formula>AND($M2508="State",NOT(LEFT(AC2508,4)="ROUT"), NOT(LEFT(AC2508,5)="state"),RIGHT(AC2508,1)="E")</formula>
    </cfRule>
  </conditionalFormatting>
  <conditionalFormatting sqref="AC2506:AF2506">
    <cfRule type="expression" dxfId="8464" priority="9705">
      <formula>AND($M2506="State",RIGHT(AC2506,1)="L")</formula>
    </cfRule>
    <cfRule type="expression" dxfId="8463" priority="9706">
      <formula>AND($M2506="State",RIGHT(AC2506,1)="X")</formula>
    </cfRule>
    <cfRule type="expression" dxfId="8462" priority="9707">
      <formula>AND($M2506="State",RIGHT(AC2506,1)="P")</formula>
    </cfRule>
    <cfRule type="expression" dxfId="8461" priority="9708">
      <formula>AND($M2506="State",OR(RIGHT(AC2506,1)="E",RIGHT(AC2506,3)="CIV"),NOT(LEFT(AC2506,4)="ROUT"))</formula>
    </cfRule>
    <cfRule type="expression" dxfId="8460" priority="9709">
      <formula>AND($M2506="State",ISTEXT(AC2505),AC2506="")</formula>
    </cfRule>
    <cfRule type="expression" dxfId="8459" priority="9710">
      <formula>AND($M2506="State",OR(RIGHT(AC2506,1)="R",LEFT(AC2506,4)="ROUT"))</formula>
    </cfRule>
  </conditionalFormatting>
  <conditionalFormatting sqref="AC2513:AF2513">
    <cfRule type="expression" dxfId="8458" priority="9704">
      <formula>IF($F2504="",FALSE,IF(RIGHT($M2513,13)="O2 slope neg.",FALSE,TRUE))</formula>
    </cfRule>
  </conditionalFormatting>
  <conditionalFormatting sqref="AC2512:AF2512">
    <cfRule type="expression" dxfId="8457" priority="9703">
      <formula>IF($F2504="",FALSE,IF(RIGHT($M2512,16)="O2 concentration",FALSE,TRUE))</formula>
    </cfRule>
  </conditionalFormatting>
  <conditionalFormatting sqref="AC2505:AF2505">
    <cfRule type="expression" dxfId="8456" priority="9697">
      <formula>AND($M2506="State",RIGHT(AC2506,1)="L")</formula>
    </cfRule>
    <cfRule type="expression" dxfId="8455" priority="9698">
      <formula>AND($M2506="State",RIGHT(AC2506,1)="X")</formula>
    </cfRule>
    <cfRule type="expression" dxfId="8454" priority="9699">
      <formula>AND($M2506="State",RIGHT(AC2506,1)="P")</formula>
    </cfRule>
    <cfRule type="expression" dxfId="8453" priority="9700">
      <formula>AND($M2506="State",OR(RIGHT(AC2506,1)="E",RIGHT(AC2506,3)="CIV"), NOT(LEFT(AC2506,4)="ROUT"))</formula>
    </cfRule>
    <cfRule type="expression" dxfId="8452" priority="9701">
      <formula>IF(AC2505="",FALSE,IF(AND($M2506="State", AC2506=""),TRUE,FALSE))</formula>
    </cfRule>
    <cfRule type="expression" dxfId="8451" priority="9702">
      <formula>AND($M2506="State",OR(RIGHT(AC2506,1)="R",LEFT(AC2506,4)="ROUT"))</formula>
    </cfRule>
  </conditionalFormatting>
  <conditionalFormatting sqref="AG2508:AH2508">
    <cfRule type="expression" dxfId="8450" priority="9692">
      <formula>AND($M2508="State",RIGHT(AG2508,1)="L")</formula>
    </cfRule>
    <cfRule type="expression" dxfId="8449" priority="9693">
      <formula>AND($M2508="State",LEFT(AG2508,4)="ROUT")</formula>
    </cfRule>
    <cfRule type="expression" dxfId="8448" priority="9694">
      <formula>AND($M2508="State",LEFT(AG2508,3)="ROX")</formula>
    </cfRule>
    <cfRule type="expression" dxfId="8447" priority="9695">
      <formula>AND($M2508="State",RIGHT(AG2508,1)="P")</formula>
    </cfRule>
    <cfRule type="expression" dxfId="8446" priority="9696">
      <formula>AND($M2508="State",NOT(LEFT(AG2508,4)="ROUT"), NOT(LEFT(AG2508,5)="state"),RIGHT(AG2508,1)="E")</formula>
    </cfRule>
  </conditionalFormatting>
  <conditionalFormatting sqref="AG2506:AH2506">
    <cfRule type="expression" dxfId="8445" priority="9686">
      <formula>AND($M2506="State",RIGHT(AG2506,1)="L")</formula>
    </cfRule>
    <cfRule type="expression" dxfId="8444" priority="9687">
      <formula>AND($M2506="State",RIGHT(AG2506,1)="X")</formula>
    </cfRule>
    <cfRule type="expression" dxfId="8443" priority="9688">
      <formula>AND($M2506="State",RIGHT(AG2506,1)="P")</formula>
    </cfRule>
    <cfRule type="expression" dxfId="8442" priority="9689">
      <formula>AND($M2506="State",OR(RIGHT(AG2506,1)="E",RIGHT(AG2506,3)="CIV"),NOT(LEFT(AG2506,4)="ROUT"))</formula>
    </cfRule>
    <cfRule type="expression" dxfId="8441" priority="9690">
      <formula>AND($M2506="State",ISTEXT(AG2505),AG2506="")</formula>
    </cfRule>
    <cfRule type="expression" dxfId="8440" priority="9691">
      <formula>AND($M2506="State",OR(RIGHT(AG2506,1)="R",LEFT(AG2506,4)="ROUT"))</formula>
    </cfRule>
  </conditionalFormatting>
  <conditionalFormatting sqref="AG2513:AH2513">
    <cfRule type="expression" dxfId="8439" priority="9685">
      <formula>IF($F2504="",FALSE,IF(RIGHT($M2513,13)="O2 slope neg.",FALSE,TRUE))</formula>
    </cfRule>
  </conditionalFormatting>
  <conditionalFormatting sqref="AG2512:AH2512">
    <cfRule type="expression" dxfId="8438" priority="9684">
      <formula>IF($F2504="",FALSE,IF(RIGHT($M2512,16)="O2 concentration",FALSE,TRUE))</formula>
    </cfRule>
  </conditionalFormatting>
  <conditionalFormatting sqref="AG2505:AH2505">
    <cfRule type="expression" dxfId="8437" priority="9678">
      <formula>AND($M2506="State",RIGHT(AG2506,1)="L")</formula>
    </cfRule>
    <cfRule type="expression" dxfId="8436" priority="9679">
      <formula>AND($M2506="State",RIGHT(AG2506,1)="X")</formula>
    </cfRule>
    <cfRule type="expression" dxfId="8435" priority="9680">
      <formula>AND($M2506="State",RIGHT(AG2506,1)="P")</formula>
    </cfRule>
    <cfRule type="expression" dxfId="8434" priority="9681">
      <formula>AND($M2506="State",OR(RIGHT(AG2506,1)="E",RIGHT(AG2506,3)="CIV"), NOT(LEFT(AG2506,4)="ROUT"))</formula>
    </cfRule>
    <cfRule type="expression" dxfId="8433" priority="9682">
      <formula>IF(AG2505="",FALSE,IF(AND($M2506="State", AG2506=""),TRUE,FALSE))</formula>
    </cfRule>
    <cfRule type="expression" dxfId="8432" priority="9683">
      <formula>AND($M2506="State",OR(RIGHT(AG2506,1)="R",LEFT(AG2506,4)="ROUT"))</formula>
    </cfRule>
  </conditionalFormatting>
  <conditionalFormatting sqref="E2514">
    <cfRule type="expression" dxfId="8431" priority="9676">
      <formula>E2514="Alert: The option 'Known sample concentration' is turned OFF!"</formula>
    </cfRule>
    <cfRule type="expression" dxfId="8430" priority="9677">
      <formula>$F2504=""</formula>
    </cfRule>
  </conditionalFormatting>
  <conditionalFormatting sqref="D2514">
    <cfRule type="expression" dxfId="8429" priority="9675">
      <formula>$F2504=""</formula>
    </cfRule>
  </conditionalFormatting>
  <conditionalFormatting sqref="E2504">
    <cfRule type="expression" dxfId="8428" priority="9674">
      <formula>$F2504=""</formula>
    </cfRule>
  </conditionalFormatting>
  <conditionalFormatting sqref="E2512">
    <cfRule type="expression" dxfId="8427" priority="9673">
      <formula>$F2504=""</formula>
    </cfRule>
  </conditionalFormatting>
  <conditionalFormatting sqref="E2508:E2509">
    <cfRule type="expression" dxfId="8426" priority="9672">
      <formula>ISBLANK($F2508)</formula>
    </cfRule>
  </conditionalFormatting>
  <conditionalFormatting sqref="E2508">
    <cfRule type="expression" dxfId="8425" priority="9671">
      <formula>$F2504=""</formula>
    </cfRule>
  </conditionalFormatting>
  <conditionalFormatting sqref="E2509">
    <cfRule type="expression" dxfId="8424" priority="9670">
      <formula>$F2504=""</formula>
    </cfRule>
  </conditionalFormatting>
  <conditionalFormatting sqref="E2513">
    <cfRule type="expression" dxfId="8423" priority="9669">
      <formula>$F2504=""</formula>
    </cfRule>
  </conditionalFormatting>
  <conditionalFormatting sqref="E2507">
    <cfRule type="expression" dxfId="8422" priority="9668">
      <formula>ISBLANK($F2507)</formula>
    </cfRule>
  </conditionalFormatting>
  <conditionalFormatting sqref="E2507">
    <cfRule type="expression" dxfId="8421" priority="9667">
      <formula>$F2504=""</formula>
    </cfRule>
  </conditionalFormatting>
  <conditionalFormatting sqref="E2506">
    <cfRule type="expression" dxfId="8420" priority="9666">
      <formula>ISBLANK($F2506)</formula>
    </cfRule>
  </conditionalFormatting>
  <conditionalFormatting sqref="E2506">
    <cfRule type="expression" dxfId="8419" priority="9665">
      <formula>IF(ISBLANK(H2504),FALSE,IF(AND(ISBLANK(SelectionWindow), G2501="Please select the DLP in protocol menu",RememberTheProtocol=TRUE),TRUE,FALSE))</formula>
    </cfRule>
  </conditionalFormatting>
  <conditionalFormatting sqref="E2505">
    <cfRule type="expression" dxfId="8418" priority="9664">
      <formula>$F2504=""</formula>
    </cfRule>
  </conditionalFormatting>
  <conditionalFormatting sqref="E2506">
    <cfRule type="expression" dxfId="8417" priority="9663">
      <formula>$F2504=""</formula>
    </cfRule>
  </conditionalFormatting>
  <conditionalFormatting sqref="D2504">
    <cfRule type="expression" dxfId="8416" priority="9662">
      <formula>$F2504=""</formula>
    </cfRule>
  </conditionalFormatting>
  <conditionalFormatting sqref="D2508:D2509">
    <cfRule type="expression" dxfId="8415" priority="9661">
      <formula>ISBLANK($F2508)</formula>
    </cfRule>
  </conditionalFormatting>
  <conditionalFormatting sqref="D2508">
    <cfRule type="expression" dxfId="8414" priority="9660">
      <formula>$F2504=""</formula>
    </cfRule>
  </conditionalFormatting>
  <conditionalFormatting sqref="D2509">
    <cfRule type="expression" dxfId="8413" priority="9659">
      <formula>$F2504=""</formula>
    </cfRule>
  </conditionalFormatting>
  <conditionalFormatting sqref="D2507">
    <cfRule type="expression" dxfId="8412" priority="9658">
      <formula>ISBLANK($F2507)</formula>
    </cfRule>
  </conditionalFormatting>
  <conditionalFormatting sqref="D2507">
    <cfRule type="expression" dxfId="8411" priority="9657">
      <formula>$F2504=""</formula>
    </cfRule>
  </conditionalFormatting>
  <conditionalFormatting sqref="D2505">
    <cfRule type="expression" dxfId="8410" priority="9656">
      <formula>IF(ISBLANK(G2503),FALSE,IF(AND(ISBLANK(SelectionWindow), F2500="Please select the DLP in protocol menu",RememberTheProtocol=TRUE),TRUE,FALSE))</formula>
    </cfRule>
  </conditionalFormatting>
  <conditionalFormatting sqref="D2505">
    <cfRule type="expression" dxfId="8409" priority="9655">
      <formula>$F2504=""</formula>
    </cfRule>
  </conditionalFormatting>
  <conditionalFormatting sqref="D2506">
    <cfRule type="expression" dxfId="8408" priority="9654">
      <formula>$F2504=""</formula>
    </cfRule>
  </conditionalFormatting>
  <conditionalFormatting sqref="D2511">
    <cfRule type="expression" dxfId="8407" priority="9653">
      <formula>$F2504=""</formula>
    </cfRule>
  </conditionalFormatting>
  <conditionalFormatting sqref="D2511">
    <cfRule type="expression" dxfId="8406" priority="9652">
      <formula>$AP2504=FALSE</formula>
    </cfRule>
  </conditionalFormatting>
  <conditionalFormatting sqref="AC2505:AH2505">
    <cfRule type="expression" dxfId="8405" priority="9651">
      <formula>IF(AC2505="",FALSE,IF(AC2505=AC$4,FALSE,TRUE))</formula>
    </cfRule>
  </conditionalFormatting>
  <conditionalFormatting sqref="AC2506:AH2506">
    <cfRule type="expression" dxfId="8404" priority="9650">
      <formula>IF(AC2505="", FALSE, IF(AC2505=AC$4,FALSE,TRUE))</formula>
    </cfRule>
  </conditionalFormatting>
  <conditionalFormatting sqref="D2512">
    <cfRule type="expression" dxfId="8403" priority="9649">
      <formula>$F2504=""</formula>
    </cfRule>
  </conditionalFormatting>
  <conditionalFormatting sqref="D2512">
    <cfRule type="expression" dxfId="8402" priority="9648">
      <formula>$AP2504=FALSE</formula>
    </cfRule>
  </conditionalFormatting>
  <conditionalFormatting sqref="D2512">
    <cfRule type="expression" dxfId="8401" priority="9647">
      <formula>IF(ISTEXT(F2504), IF(D2512="", TRUE, FALSE),FALSE)</formula>
    </cfRule>
  </conditionalFormatting>
  <conditionalFormatting sqref="D2513">
    <cfRule type="expression" dxfId="8400" priority="9646">
      <formula>$F2504=""</formula>
    </cfRule>
  </conditionalFormatting>
  <conditionalFormatting sqref="D2513">
    <cfRule type="expression" dxfId="8399" priority="9644">
      <formula>AP2504=FALSE</formula>
    </cfRule>
    <cfRule type="expression" dxfId="8398" priority="9645">
      <formula>IF(ISTEXT(F2504), IF(D2513="", TRUE, FALSE),FALSE)</formula>
    </cfRule>
  </conditionalFormatting>
  <conditionalFormatting sqref="E2511">
    <cfRule type="expression" dxfId="8397" priority="9642">
      <formula>AP2504=FALSE</formula>
    </cfRule>
    <cfRule type="expression" dxfId="8396" priority="9643">
      <formula>$F2504=""</formula>
    </cfRule>
  </conditionalFormatting>
  <conditionalFormatting sqref="G2512:H2512">
    <cfRule type="expression" dxfId="8395" priority="9641">
      <formula>IF($AP2504=TRUE,IF(G2512=D2511,FALSE,TRUE),FALSE)</formula>
    </cfRule>
  </conditionalFormatting>
  <conditionalFormatting sqref="O2508:Z2508">
    <cfRule type="expression" dxfId="8394" priority="9636">
      <formula>AND($M2508="State",RIGHT(O2508,1)="L")</formula>
    </cfRule>
    <cfRule type="expression" dxfId="8393" priority="9637">
      <formula>AND($M2508="State",LEFT(O2508,4)="ROUT")</formula>
    </cfRule>
    <cfRule type="expression" dxfId="8392" priority="9638">
      <formula>AND($M2508="State",LEFT(O2508,3)="ROX")</formula>
    </cfRule>
    <cfRule type="expression" dxfId="8391" priority="9639">
      <formula>AND($M2508="State",RIGHT(O2508,1)="P")</formula>
    </cfRule>
    <cfRule type="expression" dxfId="8390" priority="9640">
      <formula>AND($M2508="State",NOT(LEFT(O2508,4)="ROUT"), NOT(LEFT(O2508,5)="state"),RIGHT(O2508,1)="E")</formula>
    </cfRule>
  </conditionalFormatting>
  <conditionalFormatting sqref="M2513:Z2513">
    <cfRule type="expression" dxfId="8389" priority="9635">
      <formula>IF($F2504="",FALSE,IF(RIGHT($M2513,13)="O2 slope neg.",FALSE,TRUE))</formula>
    </cfRule>
  </conditionalFormatting>
  <conditionalFormatting sqref="M2512:Z2512">
    <cfRule type="expression" dxfId="8388" priority="9634">
      <formula>IF($F2504="",FALSE,IF(RIGHT($M2512,16)="O2 concentration",FALSE,TRUE))</formula>
    </cfRule>
  </conditionalFormatting>
  <conditionalFormatting sqref="AA2508:AB2508">
    <cfRule type="expression" dxfId="8387" priority="9629">
      <formula>AND($M2508="State",RIGHT(AA2508,1)="L")</formula>
    </cfRule>
    <cfRule type="expression" dxfId="8386" priority="9630">
      <formula>AND($M2508="State",LEFT(AA2508,4)="ROUT")</formula>
    </cfRule>
    <cfRule type="expression" dxfId="8385" priority="9631">
      <formula>AND($M2508="State",LEFT(AA2508,3)="ROX")</formula>
    </cfRule>
    <cfRule type="expression" dxfId="8384" priority="9632">
      <formula>AND($M2508="State",RIGHT(AA2508,1)="P")</formula>
    </cfRule>
    <cfRule type="expression" dxfId="8383" priority="9633">
      <formula>AND($M2508="State",NOT(LEFT(AA2508,4)="ROUT"), NOT(LEFT(AA2508,5)="state"),RIGHT(AA2508,1)="E")</formula>
    </cfRule>
  </conditionalFormatting>
  <conditionalFormatting sqref="AA2513:AB2513">
    <cfRule type="expression" dxfId="8382" priority="9628">
      <formula>IF($F2504="",FALSE,IF(RIGHT($M2513,13)="O2 slope neg.",FALSE,TRUE))</formula>
    </cfRule>
  </conditionalFormatting>
  <conditionalFormatting sqref="AA2512:AB2512">
    <cfRule type="expression" dxfId="8381" priority="9627">
      <formula>IF($F2504="",FALSE,IF(RIGHT($M2512,16)="O2 concentration",FALSE,TRUE))</formula>
    </cfRule>
  </conditionalFormatting>
  <conditionalFormatting sqref="G2514">
    <cfRule type="expression" dxfId="8380" priority="9626">
      <formula>IF(AND(ISTEXT(F2506),ISBLANK(G2514)),TRUE, FALSE)</formula>
    </cfRule>
  </conditionalFormatting>
  <conditionalFormatting sqref="G2506">
    <cfRule type="expression" dxfId="8379" priority="9625">
      <formula>IF(F2504="",FALSE,IF(OR(RememberTheProtocol=FALSE,RIGHT($G2506,2)=RIGHT(SelectionWindow,2)),FALSE,TRUE))</formula>
    </cfRule>
  </conditionalFormatting>
  <conditionalFormatting sqref="H2506">
    <cfRule type="expression" dxfId="8378" priority="9624">
      <formula>IF(F2504="",FALSE,IF(OR(RememberTheProtocol=FALSE,RIGHT($G2506,2)=RIGHT(SelectionWindow,2)),FALSE,TRUE))</formula>
    </cfRule>
  </conditionalFormatting>
  <conditionalFormatting sqref="F2512">
    <cfRule type="expression" dxfId="8377" priority="9623">
      <formula>$AP2504=FALSE</formula>
    </cfRule>
  </conditionalFormatting>
  <conditionalFormatting sqref="F2513 H2513">
    <cfRule type="expression" dxfId="8376" priority="9622">
      <formula>$AP2504=FALSE</formula>
    </cfRule>
  </conditionalFormatting>
  <conditionalFormatting sqref="G2512">
    <cfRule type="expression" dxfId="8375" priority="9621">
      <formula>IF(AND(ISTEXT(F2504),ISBLANK(G2512)),TRUE, FALSE)</formula>
    </cfRule>
  </conditionalFormatting>
  <conditionalFormatting sqref="G2512">
    <cfRule type="expression" dxfId="8374" priority="9620">
      <formula>$AP2504=FALSE</formula>
    </cfRule>
  </conditionalFormatting>
  <conditionalFormatting sqref="G2513">
    <cfRule type="expression" dxfId="8373" priority="9619">
      <formula>IF(AND(ISTEXT(F2505),ISBLANK(G2513)),TRUE, FALSE)</formula>
    </cfRule>
  </conditionalFormatting>
  <conditionalFormatting sqref="G2513">
    <cfRule type="expression" dxfId="8372" priority="9618">
      <formula>$AP2504=FALSE</formula>
    </cfRule>
  </conditionalFormatting>
  <conditionalFormatting sqref="H2512">
    <cfRule type="expression" dxfId="8371" priority="9617">
      <formula>$AP2504=FALSE</formula>
    </cfRule>
  </conditionalFormatting>
  <conditionalFormatting sqref="O2506:Z2506">
    <cfRule type="expression" dxfId="8370" priority="9611">
      <formula>AND($M2506="State",RIGHT(O2506,1)="L")</formula>
    </cfRule>
    <cfRule type="expression" dxfId="8369" priority="9612">
      <formula>AND($M2506="State",RIGHT(O2506,1)="X")</formula>
    </cfRule>
    <cfRule type="expression" dxfId="8368" priority="9613">
      <formula>AND($M2506="State",RIGHT(O2506,1)="P")</formula>
    </cfRule>
    <cfRule type="expression" dxfId="8367" priority="9614">
      <formula>AND($M2506="State",OR(RIGHT(O2506,1)="E",RIGHT(O2506,3)="CIV"),NOT(LEFT(O2506,4)="ROUT"))</formula>
    </cfRule>
    <cfRule type="expression" dxfId="8366" priority="9615">
      <formula>AND($M2506="State",ISTEXT(O2505),O2506="")</formula>
    </cfRule>
    <cfRule type="expression" dxfId="8365" priority="9616">
      <formula>AND($M2506="State",OR(RIGHT(O2506,1)="R",LEFT(O2506,4)="ROUT"))</formula>
    </cfRule>
  </conditionalFormatting>
  <conditionalFormatting sqref="AA2506:AB2506">
    <cfRule type="expression" dxfId="8364" priority="9605">
      <formula>AND($M2506="State",RIGHT(AA2506,1)="L")</formula>
    </cfRule>
    <cfRule type="expression" dxfId="8363" priority="9606">
      <formula>AND($M2506="State",RIGHT(AA2506,1)="X")</formula>
    </cfRule>
    <cfRule type="expression" dxfId="8362" priority="9607">
      <formula>AND($M2506="State",RIGHT(AA2506,1)="P")</formula>
    </cfRule>
    <cfRule type="expression" dxfId="8361" priority="9608">
      <formula>AND($M2506="State",OR(RIGHT(AA2506,1)="E",RIGHT(AA2506,3)="CIV"),NOT(LEFT(AA2506,4)="ROUT"))</formula>
    </cfRule>
    <cfRule type="expression" dxfId="8360" priority="9609">
      <formula>AND($M2506="State",ISTEXT(AA2505),AA2506="")</formula>
    </cfRule>
    <cfRule type="expression" dxfId="8359" priority="9610">
      <formula>AND($M2506="State",OR(RIGHT(AA2506,1)="R",LEFT(AA2506,4)="ROUT"))</formula>
    </cfRule>
  </conditionalFormatting>
  <conditionalFormatting sqref="AA2505:AB2505">
    <cfRule type="expression" dxfId="8358" priority="9599">
      <formula>AND($M2506="State",RIGHT(AA2506,1)="L")</formula>
    </cfRule>
    <cfRule type="expression" dxfId="8357" priority="9600">
      <formula>AND($M2506="State",RIGHT(AA2506,1)="X")</formula>
    </cfRule>
    <cfRule type="expression" dxfId="8356" priority="9601">
      <formula>AND($M2506="State",RIGHT(AA2506,1)="P")</formula>
    </cfRule>
    <cfRule type="expression" dxfId="8355" priority="9602">
      <formula>AND($M2506="State",OR(RIGHT(AA2506,1)="E",RIGHT(AA2506,3)="CIV"), NOT(LEFT(AA2506,4)="ROUT"))</formula>
    </cfRule>
    <cfRule type="expression" dxfId="8354" priority="9603">
      <formula>IF(AA2505="",FALSE,IF(AND($M2506="State", AA2506=""),TRUE,FALSE))</formula>
    </cfRule>
    <cfRule type="expression" dxfId="8353" priority="9604">
      <formula>AND($M2506="State",OR(RIGHT(AA2506,1)="R",LEFT(AA2506,4)="ROUT"))</formula>
    </cfRule>
  </conditionalFormatting>
  <conditionalFormatting sqref="AA2505:AB2505">
    <cfRule type="expression" dxfId="8352" priority="9598">
      <formula>IF(AA2505="",FALSE,IF(AA2505=AA$4,FALSE,TRUE))</formula>
    </cfRule>
  </conditionalFormatting>
  <conditionalFormatting sqref="O2506:AB2506">
    <cfRule type="expression" dxfId="8351" priority="9597">
      <formula>IF(O2505="", FALSE, IF(O2505=O$4,FALSE,TRUE))</formula>
    </cfRule>
  </conditionalFormatting>
  <conditionalFormatting sqref="D2510:E2510">
    <cfRule type="expression" dxfId="8350" priority="9595">
      <formula>$F2504=""</formula>
    </cfRule>
    <cfRule type="expression" dxfId="8349" priority="9596">
      <formula>IF($AV2504=10,TRUE,IF($AO2504=10,TRUE,FALSE))</formula>
    </cfRule>
  </conditionalFormatting>
  <conditionalFormatting sqref="O2505:Z2505">
    <cfRule type="expression" dxfId="8348" priority="9589">
      <formula>AND($M2506="State",RIGHT(O2506,1)="L")</formula>
    </cfRule>
    <cfRule type="expression" dxfId="8347" priority="9590">
      <formula>AND($M2506="State",RIGHT(O2506,1)="X")</formula>
    </cfRule>
    <cfRule type="expression" dxfId="8346" priority="9591">
      <formula>AND($M2506="State",RIGHT(O2506,1)="P")</formula>
    </cfRule>
    <cfRule type="expression" dxfId="8345" priority="9592">
      <formula>AND($M2506="State",OR(RIGHT(O2506,1)="E",RIGHT(O2506,3)="CIV"), NOT(LEFT(O2506,4)="ROUT"))</formula>
    </cfRule>
    <cfRule type="expression" dxfId="8344" priority="9593">
      <formula>IF(O2505="",FALSE,IF(AND($M2506="State", O2506=""),TRUE,FALSE))</formula>
    </cfRule>
    <cfRule type="expression" dxfId="8343" priority="9594">
      <formula>AND($M2506="State",OR(RIGHT(O2506,1)="R",LEFT(O2506,4)="ROUT"))</formula>
    </cfRule>
  </conditionalFormatting>
  <conditionalFormatting sqref="O2505:Z2505">
    <cfRule type="expression" dxfId="8342" priority="9588">
      <formula>IF(O2505="",FALSE,IF(O2505=O$4,FALSE,TRUE))</formula>
    </cfRule>
  </conditionalFormatting>
  <conditionalFormatting sqref="F2504">
    <cfRule type="expression" dxfId="8341" priority="9587">
      <formula>IF(ISBLANK(F2504), TRUE, FALSE)</formula>
    </cfRule>
  </conditionalFormatting>
  <conditionalFormatting sqref="AC2519:AF2519">
    <cfRule type="expression" dxfId="8340" priority="9582">
      <formula>AND($M2519="State",RIGHT(AC2519,1)="L")</formula>
    </cfRule>
    <cfRule type="expression" dxfId="8339" priority="9583">
      <formula>AND($M2519="State",LEFT(AC2519,4)="ROUT")</formula>
    </cfRule>
    <cfRule type="expression" dxfId="8338" priority="9584">
      <formula>AND($M2519="State",LEFT(AC2519,3)="ROX")</formula>
    </cfRule>
    <cfRule type="expression" dxfId="8337" priority="9585">
      <formula>AND($M2519="State",RIGHT(AC2519,1)="P")</formula>
    </cfRule>
    <cfRule type="expression" dxfId="8336" priority="9586">
      <formula>AND($M2519="State",NOT(LEFT(AC2519,4)="ROUT"), NOT(LEFT(AC2519,5)="state"),RIGHT(AC2519,1)="E")</formula>
    </cfRule>
  </conditionalFormatting>
  <conditionalFormatting sqref="AC2517:AF2517">
    <cfRule type="expression" dxfId="8335" priority="9576">
      <formula>AND($M2517="State",RIGHT(AC2517,1)="L")</formula>
    </cfRule>
    <cfRule type="expression" dxfId="8334" priority="9577">
      <formula>AND($M2517="State",RIGHT(AC2517,1)="X")</formula>
    </cfRule>
    <cfRule type="expression" dxfId="8333" priority="9578">
      <formula>AND($M2517="State",RIGHT(AC2517,1)="P")</formula>
    </cfRule>
    <cfRule type="expression" dxfId="8332" priority="9579">
      <formula>AND($M2517="State",OR(RIGHT(AC2517,1)="E",RIGHT(AC2517,3)="CIV"),NOT(LEFT(AC2517,4)="ROUT"))</formula>
    </cfRule>
    <cfRule type="expression" dxfId="8331" priority="9580">
      <formula>AND($M2517="State",ISTEXT(AC2516),AC2517="")</formula>
    </cfRule>
    <cfRule type="expression" dxfId="8330" priority="9581">
      <formula>AND($M2517="State",OR(RIGHT(AC2517,1)="R",LEFT(AC2517,4)="ROUT"))</formula>
    </cfRule>
  </conditionalFormatting>
  <conditionalFormatting sqref="AC2524:AF2524">
    <cfRule type="expression" dxfId="8329" priority="9575">
      <formula>IF($F2515="",FALSE,IF(RIGHT($M2524,13)="O2 slope neg.",FALSE,TRUE))</formula>
    </cfRule>
  </conditionalFormatting>
  <conditionalFormatting sqref="AC2523:AF2523">
    <cfRule type="expression" dxfId="8328" priority="9574">
      <formula>IF($F2515="",FALSE,IF(RIGHT($M2523,16)="O2 concentration",FALSE,TRUE))</formula>
    </cfRule>
  </conditionalFormatting>
  <conditionalFormatting sqref="AC2516:AF2516">
    <cfRule type="expression" dxfId="8327" priority="9568">
      <formula>AND($M2517="State",RIGHT(AC2517,1)="L")</formula>
    </cfRule>
    <cfRule type="expression" dxfId="8326" priority="9569">
      <formula>AND($M2517="State",RIGHT(AC2517,1)="X")</formula>
    </cfRule>
    <cfRule type="expression" dxfId="8325" priority="9570">
      <formula>AND($M2517="State",RIGHT(AC2517,1)="P")</formula>
    </cfRule>
    <cfRule type="expression" dxfId="8324" priority="9571">
      <formula>AND($M2517="State",OR(RIGHT(AC2517,1)="E",RIGHT(AC2517,3)="CIV"), NOT(LEFT(AC2517,4)="ROUT"))</formula>
    </cfRule>
    <cfRule type="expression" dxfId="8323" priority="9572">
      <formula>IF(AC2516="",FALSE,IF(AND($M2517="State", AC2517=""),TRUE,FALSE))</formula>
    </cfRule>
    <cfRule type="expression" dxfId="8322" priority="9573">
      <formula>AND($M2517="State",OR(RIGHT(AC2517,1)="R",LEFT(AC2517,4)="ROUT"))</formula>
    </cfRule>
  </conditionalFormatting>
  <conditionalFormatting sqref="AG2519:AH2519">
    <cfRule type="expression" dxfId="8321" priority="9563">
      <formula>AND($M2519="State",RIGHT(AG2519,1)="L")</formula>
    </cfRule>
    <cfRule type="expression" dxfId="8320" priority="9564">
      <formula>AND($M2519="State",LEFT(AG2519,4)="ROUT")</formula>
    </cfRule>
    <cfRule type="expression" dxfId="8319" priority="9565">
      <formula>AND($M2519="State",LEFT(AG2519,3)="ROX")</formula>
    </cfRule>
    <cfRule type="expression" dxfId="8318" priority="9566">
      <formula>AND($M2519="State",RIGHT(AG2519,1)="P")</formula>
    </cfRule>
    <cfRule type="expression" dxfId="8317" priority="9567">
      <formula>AND($M2519="State",NOT(LEFT(AG2519,4)="ROUT"), NOT(LEFT(AG2519,5)="state"),RIGHT(AG2519,1)="E")</formula>
    </cfRule>
  </conditionalFormatting>
  <conditionalFormatting sqref="AG2517:AH2517">
    <cfRule type="expression" dxfId="8316" priority="9557">
      <formula>AND($M2517="State",RIGHT(AG2517,1)="L")</formula>
    </cfRule>
    <cfRule type="expression" dxfId="8315" priority="9558">
      <formula>AND($M2517="State",RIGHT(AG2517,1)="X")</formula>
    </cfRule>
    <cfRule type="expression" dxfId="8314" priority="9559">
      <formula>AND($M2517="State",RIGHT(AG2517,1)="P")</formula>
    </cfRule>
    <cfRule type="expression" dxfId="8313" priority="9560">
      <formula>AND($M2517="State",OR(RIGHT(AG2517,1)="E",RIGHT(AG2517,3)="CIV"),NOT(LEFT(AG2517,4)="ROUT"))</formula>
    </cfRule>
    <cfRule type="expression" dxfId="8312" priority="9561">
      <formula>AND($M2517="State",ISTEXT(AG2516),AG2517="")</formula>
    </cfRule>
    <cfRule type="expression" dxfId="8311" priority="9562">
      <formula>AND($M2517="State",OR(RIGHT(AG2517,1)="R",LEFT(AG2517,4)="ROUT"))</formula>
    </cfRule>
  </conditionalFormatting>
  <conditionalFormatting sqref="AG2524:AH2524">
    <cfRule type="expression" dxfId="8310" priority="9556">
      <formula>IF($F2515="",FALSE,IF(RIGHT($M2524,13)="O2 slope neg.",FALSE,TRUE))</formula>
    </cfRule>
  </conditionalFormatting>
  <conditionalFormatting sqref="AG2523:AH2523">
    <cfRule type="expression" dxfId="8309" priority="9555">
      <formula>IF($F2515="",FALSE,IF(RIGHT($M2523,16)="O2 concentration",FALSE,TRUE))</formula>
    </cfRule>
  </conditionalFormatting>
  <conditionalFormatting sqref="AG2516:AH2516">
    <cfRule type="expression" dxfId="8308" priority="9549">
      <formula>AND($M2517="State",RIGHT(AG2517,1)="L")</formula>
    </cfRule>
    <cfRule type="expression" dxfId="8307" priority="9550">
      <formula>AND($M2517="State",RIGHT(AG2517,1)="X")</formula>
    </cfRule>
    <cfRule type="expression" dxfId="8306" priority="9551">
      <formula>AND($M2517="State",RIGHT(AG2517,1)="P")</formula>
    </cfRule>
    <cfRule type="expression" dxfId="8305" priority="9552">
      <formula>AND($M2517="State",OR(RIGHT(AG2517,1)="E",RIGHT(AG2517,3)="CIV"), NOT(LEFT(AG2517,4)="ROUT"))</formula>
    </cfRule>
    <cfRule type="expression" dxfId="8304" priority="9553">
      <formula>IF(AG2516="",FALSE,IF(AND($M2517="State", AG2517=""),TRUE,FALSE))</formula>
    </cfRule>
    <cfRule type="expression" dxfId="8303" priority="9554">
      <formula>AND($M2517="State",OR(RIGHT(AG2517,1)="R",LEFT(AG2517,4)="ROUT"))</formula>
    </cfRule>
  </conditionalFormatting>
  <conditionalFormatting sqref="E2525">
    <cfRule type="expression" dxfId="8302" priority="9547">
      <formula>E2525="Alert: The option 'Known sample concentration' is turned OFF!"</formula>
    </cfRule>
    <cfRule type="expression" dxfId="8301" priority="9548">
      <formula>$F2515=""</formula>
    </cfRule>
  </conditionalFormatting>
  <conditionalFormatting sqref="D2525">
    <cfRule type="expression" dxfId="8300" priority="9546">
      <formula>$F2515=""</formula>
    </cfRule>
  </conditionalFormatting>
  <conditionalFormatting sqref="E2515">
    <cfRule type="expression" dxfId="8299" priority="9545">
      <formula>$F2515=""</formula>
    </cfRule>
  </conditionalFormatting>
  <conditionalFormatting sqref="E2523">
    <cfRule type="expression" dxfId="8298" priority="9544">
      <formula>$F2515=""</formula>
    </cfRule>
  </conditionalFormatting>
  <conditionalFormatting sqref="E2519:E2520">
    <cfRule type="expression" dxfId="8297" priority="9543">
      <formula>ISBLANK($F2519)</formula>
    </cfRule>
  </conditionalFormatting>
  <conditionalFormatting sqref="E2519">
    <cfRule type="expression" dxfId="8296" priority="9542">
      <formula>$F2515=""</formula>
    </cfRule>
  </conditionalFormatting>
  <conditionalFormatting sqref="E2520">
    <cfRule type="expression" dxfId="8295" priority="9541">
      <formula>$F2515=""</formula>
    </cfRule>
  </conditionalFormatting>
  <conditionalFormatting sqref="E2524">
    <cfRule type="expression" dxfId="8294" priority="9540">
      <formula>$F2515=""</formula>
    </cfRule>
  </conditionalFormatting>
  <conditionalFormatting sqref="E2518">
    <cfRule type="expression" dxfId="8293" priority="9539">
      <formula>ISBLANK($F2518)</formula>
    </cfRule>
  </conditionalFormatting>
  <conditionalFormatting sqref="E2518">
    <cfRule type="expression" dxfId="8292" priority="9538">
      <formula>$F2515=""</formula>
    </cfRule>
  </conditionalFormatting>
  <conditionalFormatting sqref="E2517">
    <cfRule type="expression" dxfId="8291" priority="9537">
      <formula>ISBLANK($F2517)</formula>
    </cfRule>
  </conditionalFormatting>
  <conditionalFormatting sqref="E2517">
    <cfRule type="expression" dxfId="8290" priority="9536">
      <formula>IF(ISBLANK(H2515),FALSE,IF(AND(ISBLANK(SelectionWindow), G2512="Please select the DLP in protocol menu",RememberTheProtocol=TRUE),TRUE,FALSE))</formula>
    </cfRule>
  </conditionalFormatting>
  <conditionalFormatting sqref="E2516">
    <cfRule type="expression" dxfId="8289" priority="9535">
      <formula>$F2515=""</formula>
    </cfRule>
  </conditionalFormatting>
  <conditionalFormatting sqref="E2517">
    <cfRule type="expression" dxfId="8288" priority="9534">
      <formula>$F2515=""</formula>
    </cfRule>
  </conditionalFormatting>
  <conditionalFormatting sqref="D2515">
    <cfRule type="expression" dxfId="8287" priority="9533">
      <formula>$F2515=""</formula>
    </cfRule>
  </conditionalFormatting>
  <conditionalFormatting sqref="D2519:D2520">
    <cfRule type="expression" dxfId="8286" priority="9532">
      <formula>ISBLANK($F2519)</formula>
    </cfRule>
  </conditionalFormatting>
  <conditionalFormatting sqref="D2519">
    <cfRule type="expression" dxfId="8285" priority="9531">
      <formula>$F2515=""</formula>
    </cfRule>
  </conditionalFormatting>
  <conditionalFormatting sqref="D2520">
    <cfRule type="expression" dxfId="8284" priority="9530">
      <formula>$F2515=""</formula>
    </cfRule>
  </conditionalFormatting>
  <conditionalFormatting sqref="D2518">
    <cfRule type="expression" dxfId="8283" priority="9529">
      <formula>ISBLANK($F2518)</formula>
    </cfRule>
  </conditionalFormatting>
  <conditionalFormatting sqref="D2518">
    <cfRule type="expression" dxfId="8282" priority="9528">
      <formula>$F2515=""</formula>
    </cfRule>
  </conditionalFormatting>
  <conditionalFormatting sqref="D2516">
    <cfRule type="expression" dxfId="8281" priority="9527">
      <formula>IF(ISBLANK(G2514),FALSE,IF(AND(ISBLANK(SelectionWindow), F2511="Please select the DLP in protocol menu",RememberTheProtocol=TRUE),TRUE,FALSE))</formula>
    </cfRule>
  </conditionalFormatting>
  <conditionalFormatting sqref="D2516">
    <cfRule type="expression" dxfId="8280" priority="9526">
      <formula>$F2515=""</formula>
    </cfRule>
  </conditionalFormatting>
  <conditionalFormatting sqref="D2517">
    <cfRule type="expression" dxfId="8279" priority="9525">
      <formula>$F2515=""</formula>
    </cfRule>
  </conditionalFormatting>
  <conditionalFormatting sqref="D2522">
    <cfRule type="expression" dxfId="8278" priority="9524">
      <formula>$F2515=""</formula>
    </cfRule>
  </conditionalFormatting>
  <conditionalFormatting sqref="D2522">
    <cfRule type="expression" dxfId="8277" priority="9523">
      <formula>$AP2515=FALSE</formula>
    </cfRule>
  </conditionalFormatting>
  <conditionalFormatting sqref="AC2516:AH2516">
    <cfRule type="expression" dxfId="8276" priority="9522">
      <formula>IF(AC2516="",FALSE,IF(AC2516=AC$4,FALSE,TRUE))</formula>
    </cfRule>
  </conditionalFormatting>
  <conditionalFormatting sqref="AC2517:AH2517">
    <cfRule type="expression" dxfId="8275" priority="9521">
      <formula>IF(AC2516="", FALSE, IF(AC2516=AC$4,FALSE,TRUE))</formula>
    </cfRule>
  </conditionalFormatting>
  <conditionalFormatting sqref="D2523">
    <cfRule type="expression" dxfId="8274" priority="9520">
      <formula>$F2515=""</formula>
    </cfRule>
  </conditionalFormatting>
  <conditionalFormatting sqref="D2523">
    <cfRule type="expression" dxfId="8273" priority="9519">
      <formula>$AP2515=FALSE</formula>
    </cfRule>
  </conditionalFormatting>
  <conditionalFormatting sqref="D2523">
    <cfRule type="expression" dxfId="8272" priority="9518">
      <formula>IF(ISTEXT(F2515), IF(D2523="", TRUE, FALSE),FALSE)</formula>
    </cfRule>
  </conditionalFormatting>
  <conditionalFormatting sqref="D2524">
    <cfRule type="expression" dxfId="8271" priority="9517">
      <formula>$F2515=""</formula>
    </cfRule>
  </conditionalFormatting>
  <conditionalFormatting sqref="D2524">
    <cfRule type="expression" dxfId="8270" priority="9515">
      <formula>AP2515=FALSE</formula>
    </cfRule>
    <cfRule type="expression" dxfId="8269" priority="9516">
      <formula>IF(ISTEXT(F2515), IF(D2524="", TRUE, FALSE),FALSE)</formula>
    </cfRule>
  </conditionalFormatting>
  <conditionalFormatting sqref="E2522">
    <cfRule type="expression" dxfId="8268" priority="9513">
      <formula>AP2515=FALSE</formula>
    </cfRule>
    <cfRule type="expression" dxfId="8267" priority="9514">
      <formula>$F2515=""</formula>
    </cfRule>
  </conditionalFormatting>
  <conditionalFormatting sqref="G2523:H2523">
    <cfRule type="expression" dxfId="8266" priority="9512">
      <formula>IF($AP2515=TRUE,IF(G2523=D2522,FALSE,TRUE),FALSE)</formula>
    </cfRule>
  </conditionalFormatting>
  <conditionalFormatting sqref="O2519:Z2519">
    <cfRule type="expression" dxfId="8265" priority="9507">
      <formula>AND($M2519="State",RIGHT(O2519,1)="L")</formula>
    </cfRule>
    <cfRule type="expression" dxfId="8264" priority="9508">
      <formula>AND($M2519="State",LEFT(O2519,4)="ROUT")</formula>
    </cfRule>
    <cfRule type="expression" dxfId="8263" priority="9509">
      <formula>AND($M2519="State",LEFT(O2519,3)="ROX")</formula>
    </cfRule>
    <cfRule type="expression" dxfId="8262" priority="9510">
      <formula>AND($M2519="State",RIGHT(O2519,1)="P")</formula>
    </cfRule>
    <cfRule type="expression" dxfId="8261" priority="9511">
      <formula>AND($M2519="State",NOT(LEFT(O2519,4)="ROUT"), NOT(LEFT(O2519,5)="state"),RIGHT(O2519,1)="E")</formula>
    </cfRule>
  </conditionalFormatting>
  <conditionalFormatting sqref="M2524:Z2524">
    <cfRule type="expression" dxfId="8260" priority="9506">
      <formula>IF($F2515="",FALSE,IF(RIGHT($M2524,13)="O2 slope neg.",FALSE,TRUE))</formula>
    </cfRule>
  </conditionalFormatting>
  <conditionalFormatting sqref="M2523:Z2523">
    <cfRule type="expression" dxfId="8259" priority="9505">
      <formula>IF($F2515="",FALSE,IF(RIGHT($M2523,16)="O2 concentration",FALSE,TRUE))</formula>
    </cfRule>
  </conditionalFormatting>
  <conditionalFormatting sqref="AA2519:AB2519">
    <cfRule type="expression" dxfId="8258" priority="9500">
      <formula>AND($M2519="State",RIGHT(AA2519,1)="L")</formula>
    </cfRule>
    <cfRule type="expression" dxfId="8257" priority="9501">
      <formula>AND($M2519="State",LEFT(AA2519,4)="ROUT")</formula>
    </cfRule>
    <cfRule type="expression" dxfId="8256" priority="9502">
      <formula>AND($M2519="State",LEFT(AA2519,3)="ROX")</formula>
    </cfRule>
    <cfRule type="expression" dxfId="8255" priority="9503">
      <formula>AND($M2519="State",RIGHT(AA2519,1)="P")</formula>
    </cfRule>
    <cfRule type="expression" dxfId="8254" priority="9504">
      <formula>AND($M2519="State",NOT(LEFT(AA2519,4)="ROUT"), NOT(LEFT(AA2519,5)="state"),RIGHT(AA2519,1)="E")</formula>
    </cfRule>
  </conditionalFormatting>
  <conditionalFormatting sqref="AA2524:AB2524">
    <cfRule type="expression" dxfId="8253" priority="9499">
      <formula>IF($F2515="",FALSE,IF(RIGHT($M2524,13)="O2 slope neg.",FALSE,TRUE))</formula>
    </cfRule>
  </conditionalFormatting>
  <conditionalFormatting sqref="AA2523:AB2523">
    <cfRule type="expression" dxfId="8252" priority="9498">
      <formula>IF($F2515="",FALSE,IF(RIGHT($M2523,16)="O2 concentration",FALSE,TRUE))</formula>
    </cfRule>
  </conditionalFormatting>
  <conditionalFormatting sqref="G2525">
    <cfRule type="expression" dxfId="8251" priority="9497">
      <formula>IF(AND(ISTEXT(F2517),ISBLANK(G2525)),TRUE, FALSE)</formula>
    </cfRule>
  </conditionalFormatting>
  <conditionalFormatting sqref="G2517">
    <cfRule type="expression" dxfId="8250" priority="9496">
      <formula>IF(F2515="",FALSE,IF(OR(RememberTheProtocol=FALSE,RIGHT($G2517,2)=RIGHT(SelectionWindow,2)),FALSE,TRUE))</formula>
    </cfRule>
  </conditionalFormatting>
  <conditionalFormatting sqref="H2517">
    <cfRule type="expression" dxfId="8249" priority="9495">
      <formula>IF(F2515="",FALSE,IF(OR(RememberTheProtocol=FALSE,RIGHT($G2517,2)=RIGHT(SelectionWindow,2)),FALSE,TRUE))</formula>
    </cfRule>
  </conditionalFormatting>
  <conditionalFormatting sqref="F2523">
    <cfRule type="expression" dxfId="8248" priority="9494">
      <formula>$AP2515=FALSE</formula>
    </cfRule>
  </conditionalFormatting>
  <conditionalFormatting sqref="F2524 H2524">
    <cfRule type="expression" dxfId="8247" priority="9493">
      <formula>$AP2515=FALSE</formula>
    </cfRule>
  </conditionalFormatting>
  <conditionalFormatting sqref="G2523">
    <cfRule type="expression" dxfId="8246" priority="9492">
      <formula>IF(AND(ISTEXT(F2515),ISBLANK(G2523)),TRUE, FALSE)</formula>
    </cfRule>
  </conditionalFormatting>
  <conditionalFormatting sqref="G2523">
    <cfRule type="expression" dxfId="8245" priority="9491">
      <formula>$AP2515=FALSE</formula>
    </cfRule>
  </conditionalFormatting>
  <conditionalFormatting sqref="G2524">
    <cfRule type="expression" dxfId="8244" priority="9490">
      <formula>IF(AND(ISTEXT(F2516),ISBLANK(G2524)),TRUE, FALSE)</formula>
    </cfRule>
  </conditionalFormatting>
  <conditionalFormatting sqref="G2524">
    <cfRule type="expression" dxfId="8243" priority="9489">
      <formula>$AP2515=FALSE</formula>
    </cfRule>
  </conditionalFormatting>
  <conditionalFormatting sqref="H2523">
    <cfRule type="expression" dxfId="8242" priority="9488">
      <formula>$AP2515=FALSE</formula>
    </cfRule>
  </conditionalFormatting>
  <conditionalFormatting sqref="O2517:Z2517">
    <cfRule type="expression" dxfId="8241" priority="9482">
      <formula>AND($M2517="State",RIGHT(O2517,1)="L")</formula>
    </cfRule>
    <cfRule type="expression" dxfId="8240" priority="9483">
      <formula>AND($M2517="State",RIGHT(O2517,1)="X")</formula>
    </cfRule>
    <cfRule type="expression" dxfId="8239" priority="9484">
      <formula>AND($M2517="State",RIGHT(O2517,1)="P")</formula>
    </cfRule>
    <cfRule type="expression" dxfId="8238" priority="9485">
      <formula>AND($M2517="State",OR(RIGHT(O2517,1)="E",RIGHT(O2517,3)="CIV"),NOT(LEFT(O2517,4)="ROUT"))</formula>
    </cfRule>
    <cfRule type="expression" dxfId="8237" priority="9486">
      <formula>AND($M2517="State",ISTEXT(O2516),O2517="")</formula>
    </cfRule>
    <cfRule type="expression" dxfId="8236" priority="9487">
      <formula>AND($M2517="State",OR(RIGHT(O2517,1)="R",LEFT(O2517,4)="ROUT"))</formula>
    </cfRule>
  </conditionalFormatting>
  <conditionalFormatting sqref="AA2517:AB2517">
    <cfRule type="expression" dxfId="8235" priority="9476">
      <formula>AND($M2517="State",RIGHT(AA2517,1)="L")</formula>
    </cfRule>
    <cfRule type="expression" dxfId="8234" priority="9477">
      <formula>AND($M2517="State",RIGHT(AA2517,1)="X")</formula>
    </cfRule>
    <cfRule type="expression" dxfId="8233" priority="9478">
      <formula>AND($M2517="State",RIGHT(AA2517,1)="P")</formula>
    </cfRule>
    <cfRule type="expression" dxfId="8232" priority="9479">
      <formula>AND($M2517="State",OR(RIGHT(AA2517,1)="E",RIGHT(AA2517,3)="CIV"),NOT(LEFT(AA2517,4)="ROUT"))</formula>
    </cfRule>
    <cfRule type="expression" dxfId="8231" priority="9480">
      <formula>AND($M2517="State",ISTEXT(AA2516),AA2517="")</formula>
    </cfRule>
    <cfRule type="expression" dxfId="8230" priority="9481">
      <formula>AND($M2517="State",OR(RIGHT(AA2517,1)="R",LEFT(AA2517,4)="ROUT"))</formula>
    </cfRule>
  </conditionalFormatting>
  <conditionalFormatting sqref="AA2516:AB2516">
    <cfRule type="expression" dxfId="8229" priority="9470">
      <formula>AND($M2517="State",RIGHT(AA2517,1)="L")</formula>
    </cfRule>
    <cfRule type="expression" dxfId="8228" priority="9471">
      <formula>AND($M2517="State",RIGHT(AA2517,1)="X")</formula>
    </cfRule>
    <cfRule type="expression" dxfId="8227" priority="9472">
      <formula>AND($M2517="State",RIGHT(AA2517,1)="P")</formula>
    </cfRule>
    <cfRule type="expression" dxfId="8226" priority="9473">
      <formula>AND($M2517="State",OR(RIGHT(AA2517,1)="E",RIGHT(AA2517,3)="CIV"), NOT(LEFT(AA2517,4)="ROUT"))</formula>
    </cfRule>
    <cfRule type="expression" dxfId="8225" priority="9474">
      <formula>IF(AA2516="",FALSE,IF(AND($M2517="State", AA2517=""),TRUE,FALSE))</formula>
    </cfRule>
    <cfRule type="expression" dxfId="8224" priority="9475">
      <formula>AND($M2517="State",OR(RIGHT(AA2517,1)="R",LEFT(AA2517,4)="ROUT"))</formula>
    </cfRule>
  </conditionalFormatting>
  <conditionalFormatting sqref="AA2516:AB2516">
    <cfRule type="expression" dxfId="8223" priority="9469">
      <formula>IF(AA2516="",FALSE,IF(AA2516=AA$4,FALSE,TRUE))</formula>
    </cfRule>
  </conditionalFormatting>
  <conditionalFormatting sqref="O2517:AB2517">
    <cfRule type="expression" dxfId="8222" priority="9468">
      <formula>IF(O2516="", FALSE, IF(O2516=O$4,FALSE,TRUE))</formula>
    </cfRule>
  </conditionalFormatting>
  <conditionalFormatting sqref="D2521:E2521">
    <cfRule type="expression" dxfId="8221" priority="9466">
      <formula>$F2515=""</formula>
    </cfRule>
    <cfRule type="expression" dxfId="8220" priority="9467">
      <formula>IF($AV2515=10,TRUE,IF($AO2515=10,TRUE,FALSE))</formula>
    </cfRule>
  </conditionalFormatting>
  <conditionalFormatting sqref="O2516:Z2516">
    <cfRule type="expression" dxfId="8219" priority="9460">
      <formula>AND($M2517="State",RIGHT(O2517,1)="L")</formula>
    </cfRule>
    <cfRule type="expression" dxfId="8218" priority="9461">
      <formula>AND($M2517="State",RIGHT(O2517,1)="X")</formula>
    </cfRule>
    <cfRule type="expression" dxfId="8217" priority="9462">
      <formula>AND($M2517="State",RIGHT(O2517,1)="P")</formula>
    </cfRule>
    <cfRule type="expression" dxfId="8216" priority="9463">
      <formula>AND($M2517="State",OR(RIGHT(O2517,1)="E",RIGHT(O2517,3)="CIV"), NOT(LEFT(O2517,4)="ROUT"))</formula>
    </cfRule>
    <cfRule type="expression" dxfId="8215" priority="9464">
      <formula>IF(O2516="",FALSE,IF(AND($M2517="State", O2517=""),TRUE,FALSE))</formula>
    </cfRule>
    <cfRule type="expression" dxfId="8214" priority="9465">
      <formula>AND($M2517="State",OR(RIGHT(O2517,1)="R",LEFT(O2517,4)="ROUT"))</formula>
    </cfRule>
  </conditionalFormatting>
  <conditionalFormatting sqref="O2516:Z2516">
    <cfRule type="expression" dxfId="8213" priority="9459">
      <formula>IF(O2516="",FALSE,IF(O2516=O$4,FALSE,TRUE))</formula>
    </cfRule>
  </conditionalFormatting>
  <conditionalFormatting sqref="F2515">
    <cfRule type="expression" dxfId="8212" priority="9458">
      <formula>IF(ISBLANK(F2515), TRUE, FALSE)</formula>
    </cfRule>
  </conditionalFormatting>
  <conditionalFormatting sqref="AC2530:AF2530">
    <cfRule type="expression" dxfId="8211" priority="9453">
      <formula>AND($M2530="State",RIGHT(AC2530,1)="L")</formula>
    </cfRule>
    <cfRule type="expression" dxfId="8210" priority="9454">
      <formula>AND($M2530="State",LEFT(AC2530,4)="ROUT")</formula>
    </cfRule>
    <cfRule type="expression" dxfId="8209" priority="9455">
      <formula>AND($M2530="State",LEFT(AC2530,3)="ROX")</formula>
    </cfRule>
    <cfRule type="expression" dxfId="8208" priority="9456">
      <formula>AND($M2530="State",RIGHT(AC2530,1)="P")</formula>
    </cfRule>
    <cfRule type="expression" dxfId="8207" priority="9457">
      <formula>AND($M2530="State",NOT(LEFT(AC2530,4)="ROUT"), NOT(LEFT(AC2530,5)="state"),RIGHT(AC2530,1)="E")</formula>
    </cfRule>
  </conditionalFormatting>
  <conditionalFormatting sqref="AC2528:AF2528">
    <cfRule type="expression" dxfId="8206" priority="9447">
      <formula>AND($M2528="State",RIGHT(AC2528,1)="L")</formula>
    </cfRule>
    <cfRule type="expression" dxfId="8205" priority="9448">
      <formula>AND($M2528="State",RIGHT(AC2528,1)="X")</formula>
    </cfRule>
    <cfRule type="expression" dxfId="8204" priority="9449">
      <formula>AND($M2528="State",RIGHT(AC2528,1)="P")</formula>
    </cfRule>
    <cfRule type="expression" dxfId="8203" priority="9450">
      <formula>AND($M2528="State",OR(RIGHT(AC2528,1)="E",RIGHT(AC2528,3)="CIV"),NOT(LEFT(AC2528,4)="ROUT"))</formula>
    </cfRule>
    <cfRule type="expression" dxfId="8202" priority="9451">
      <formula>AND($M2528="State",ISTEXT(AC2527),AC2528="")</formula>
    </cfRule>
    <cfRule type="expression" dxfId="8201" priority="9452">
      <formula>AND($M2528="State",OR(RIGHT(AC2528,1)="R",LEFT(AC2528,4)="ROUT"))</formula>
    </cfRule>
  </conditionalFormatting>
  <conditionalFormatting sqref="AC2535:AF2535">
    <cfRule type="expression" dxfId="8200" priority="9446">
      <formula>IF($F2526="",FALSE,IF(RIGHT($M2535,13)="O2 slope neg.",FALSE,TRUE))</formula>
    </cfRule>
  </conditionalFormatting>
  <conditionalFormatting sqref="AC2534:AF2534">
    <cfRule type="expression" dxfId="8199" priority="9445">
      <formula>IF($F2526="",FALSE,IF(RIGHT($M2534,16)="O2 concentration",FALSE,TRUE))</formula>
    </cfRule>
  </conditionalFormatting>
  <conditionalFormatting sqref="AC2527:AF2527">
    <cfRule type="expression" dxfId="8198" priority="9439">
      <formula>AND($M2528="State",RIGHT(AC2528,1)="L")</formula>
    </cfRule>
    <cfRule type="expression" dxfId="8197" priority="9440">
      <formula>AND($M2528="State",RIGHT(AC2528,1)="X")</formula>
    </cfRule>
    <cfRule type="expression" dxfId="8196" priority="9441">
      <formula>AND($M2528="State",RIGHT(AC2528,1)="P")</formula>
    </cfRule>
    <cfRule type="expression" dxfId="8195" priority="9442">
      <formula>AND($M2528="State",OR(RIGHT(AC2528,1)="E",RIGHT(AC2528,3)="CIV"), NOT(LEFT(AC2528,4)="ROUT"))</formula>
    </cfRule>
    <cfRule type="expression" dxfId="8194" priority="9443">
      <formula>IF(AC2527="",FALSE,IF(AND($M2528="State", AC2528=""),TRUE,FALSE))</formula>
    </cfRule>
    <cfRule type="expression" dxfId="8193" priority="9444">
      <formula>AND($M2528="State",OR(RIGHT(AC2528,1)="R",LEFT(AC2528,4)="ROUT"))</formula>
    </cfRule>
  </conditionalFormatting>
  <conditionalFormatting sqref="AG2530:AH2530">
    <cfRule type="expression" dxfId="8192" priority="9434">
      <formula>AND($M2530="State",RIGHT(AG2530,1)="L")</formula>
    </cfRule>
    <cfRule type="expression" dxfId="8191" priority="9435">
      <formula>AND($M2530="State",LEFT(AG2530,4)="ROUT")</formula>
    </cfRule>
    <cfRule type="expression" dxfId="8190" priority="9436">
      <formula>AND($M2530="State",LEFT(AG2530,3)="ROX")</formula>
    </cfRule>
    <cfRule type="expression" dxfId="8189" priority="9437">
      <formula>AND($M2530="State",RIGHT(AG2530,1)="P")</formula>
    </cfRule>
    <cfRule type="expression" dxfId="8188" priority="9438">
      <formula>AND($M2530="State",NOT(LEFT(AG2530,4)="ROUT"), NOT(LEFT(AG2530,5)="state"),RIGHT(AG2530,1)="E")</formula>
    </cfRule>
  </conditionalFormatting>
  <conditionalFormatting sqref="AG2528:AH2528">
    <cfRule type="expression" dxfId="8187" priority="9428">
      <formula>AND($M2528="State",RIGHT(AG2528,1)="L")</formula>
    </cfRule>
    <cfRule type="expression" dxfId="8186" priority="9429">
      <formula>AND($M2528="State",RIGHT(AG2528,1)="X")</formula>
    </cfRule>
    <cfRule type="expression" dxfId="8185" priority="9430">
      <formula>AND($M2528="State",RIGHT(AG2528,1)="P")</formula>
    </cfRule>
    <cfRule type="expression" dxfId="8184" priority="9431">
      <formula>AND($M2528="State",OR(RIGHT(AG2528,1)="E",RIGHT(AG2528,3)="CIV"),NOT(LEFT(AG2528,4)="ROUT"))</formula>
    </cfRule>
    <cfRule type="expression" dxfId="8183" priority="9432">
      <formula>AND($M2528="State",ISTEXT(AG2527),AG2528="")</formula>
    </cfRule>
    <cfRule type="expression" dxfId="8182" priority="9433">
      <formula>AND($M2528="State",OR(RIGHT(AG2528,1)="R",LEFT(AG2528,4)="ROUT"))</formula>
    </cfRule>
  </conditionalFormatting>
  <conditionalFormatting sqref="AG2535:AH2535">
    <cfRule type="expression" dxfId="8181" priority="9427">
      <formula>IF($F2526="",FALSE,IF(RIGHT($M2535,13)="O2 slope neg.",FALSE,TRUE))</formula>
    </cfRule>
  </conditionalFormatting>
  <conditionalFormatting sqref="AG2534:AH2534">
    <cfRule type="expression" dxfId="8180" priority="9426">
      <formula>IF($F2526="",FALSE,IF(RIGHT($M2534,16)="O2 concentration",FALSE,TRUE))</formula>
    </cfRule>
  </conditionalFormatting>
  <conditionalFormatting sqref="AG2527:AH2527">
    <cfRule type="expression" dxfId="8179" priority="9420">
      <formula>AND($M2528="State",RIGHT(AG2528,1)="L")</formula>
    </cfRule>
    <cfRule type="expression" dxfId="8178" priority="9421">
      <formula>AND($M2528="State",RIGHT(AG2528,1)="X")</formula>
    </cfRule>
    <cfRule type="expression" dxfId="8177" priority="9422">
      <formula>AND($M2528="State",RIGHT(AG2528,1)="P")</formula>
    </cfRule>
    <cfRule type="expression" dxfId="8176" priority="9423">
      <formula>AND($M2528="State",OR(RIGHT(AG2528,1)="E",RIGHT(AG2528,3)="CIV"), NOT(LEFT(AG2528,4)="ROUT"))</formula>
    </cfRule>
    <cfRule type="expression" dxfId="8175" priority="9424">
      <formula>IF(AG2527="",FALSE,IF(AND($M2528="State", AG2528=""),TRUE,FALSE))</formula>
    </cfRule>
    <cfRule type="expression" dxfId="8174" priority="9425">
      <formula>AND($M2528="State",OR(RIGHT(AG2528,1)="R",LEFT(AG2528,4)="ROUT"))</formula>
    </cfRule>
  </conditionalFormatting>
  <conditionalFormatting sqref="E2536">
    <cfRule type="expression" dxfId="8173" priority="9418">
      <formula>E2536="Alert: The option 'Known sample concentration' is turned OFF!"</formula>
    </cfRule>
    <cfRule type="expression" dxfId="8172" priority="9419">
      <formula>$F2526=""</formula>
    </cfRule>
  </conditionalFormatting>
  <conditionalFormatting sqref="D2536">
    <cfRule type="expression" dxfId="8171" priority="9417">
      <formula>$F2526=""</formula>
    </cfRule>
  </conditionalFormatting>
  <conditionalFormatting sqref="E2526">
    <cfRule type="expression" dxfId="8170" priority="9416">
      <formula>$F2526=""</formula>
    </cfRule>
  </conditionalFormatting>
  <conditionalFormatting sqref="E2534">
    <cfRule type="expression" dxfId="8169" priority="9415">
      <formula>$F2526=""</formula>
    </cfRule>
  </conditionalFormatting>
  <conditionalFormatting sqref="E2530:E2531">
    <cfRule type="expression" dxfId="8168" priority="9414">
      <formula>ISBLANK($F2530)</formula>
    </cfRule>
  </conditionalFormatting>
  <conditionalFormatting sqref="E2530">
    <cfRule type="expression" dxfId="8167" priority="9413">
      <formula>$F2526=""</formula>
    </cfRule>
  </conditionalFormatting>
  <conditionalFormatting sqref="E2531">
    <cfRule type="expression" dxfId="8166" priority="9412">
      <formula>$F2526=""</formula>
    </cfRule>
  </conditionalFormatting>
  <conditionalFormatting sqref="E2535">
    <cfRule type="expression" dxfId="8165" priority="9411">
      <formula>$F2526=""</formula>
    </cfRule>
  </conditionalFormatting>
  <conditionalFormatting sqref="E2529">
    <cfRule type="expression" dxfId="8164" priority="9410">
      <formula>ISBLANK($F2529)</formula>
    </cfRule>
  </conditionalFormatting>
  <conditionalFormatting sqref="E2529">
    <cfRule type="expression" dxfId="8163" priority="9409">
      <formula>$F2526=""</formula>
    </cfRule>
  </conditionalFormatting>
  <conditionalFormatting sqref="E2528">
    <cfRule type="expression" dxfId="8162" priority="9408">
      <formula>ISBLANK($F2528)</formula>
    </cfRule>
  </conditionalFormatting>
  <conditionalFormatting sqref="E2528">
    <cfRule type="expression" dxfId="8161" priority="9407">
      <formula>IF(ISBLANK(H2526),FALSE,IF(AND(ISBLANK(SelectionWindow), G2523="Please select the DLP in protocol menu",RememberTheProtocol=TRUE),TRUE,FALSE))</formula>
    </cfRule>
  </conditionalFormatting>
  <conditionalFormatting sqref="E2527">
    <cfRule type="expression" dxfId="8160" priority="9406">
      <formula>$F2526=""</formula>
    </cfRule>
  </conditionalFormatting>
  <conditionalFormatting sqref="E2528">
    <cfRule type="expression" dxfId="8159" priority="9405">
      <formula>$F2526=""</formula>
    </cfRule>
  </conditionalFormatting>
  <conditionalFormatting sqref="D2526">
    <cfRule type="expression" dxfId="8158" priority="9404">
      <formula>$F2526=""</formula>
    </cfRule>
  </conditionalFormatting>
  <conditionalFormatting sqref="D2530:D2531">
    <cfRule type="expression" dxfId="8157" priority="9403">
      <formula>ISBLANK($F2530)</formula>
    </cfRule>
  </conditionalFormatting>
  <conditionalFormatting sqref="D2530">
    <cfRule type="expression" dxfId="8156" priority="9402">
      <formula>$F2526=""</formula>
    </cfRule>
  </conditionalFormatting>
  <conditionalFormatting sqref="D2531">
    <cfRule type="expression" dxfId="8155" priority="9401">
      <formula>$F2526=""</formula>
    </cfRule>
  </conditionalFormatting>
  <conditionalFormatting sqref="D2529">
    <cfRule type="expression" dxfId="8154" priority="9400">
      <formula>ISBLANK($F2529)</formula>
    </cfRule>
  </conditionalFormatting>
  <conditionalFormatting sqref="D2529">
    <cfRule type="expression" dxfId="8153" priority="9399">
      <formula>$F2526=""</formula>
    </cfRule>
  </conditionalFormatting>
  <conditionalFormatting sqref="D2527">
    <cfRule type="expression" dxfId="8152" priority="9398">
      <formula>IF(ISBLANK(G2525),FALSE,IF(AND(ISBLANK(SelectionWindow), F2522="Please select the DLP in protocol menu",RememberTheProtocol=TRUE),TRUE,FALSE))</formula>
    </cfRule>
  </conditionalFormatting>
  <conditionalFormatting sqref="D2527">
    <cfRule type="expression" dxfId="8151" priority="9397">
      <formula>$F2526=""</formula>
    </cfRule>
  </conditionalFormatting>
  <conditionalFormatting sqref="D2528">
    <cfRule type="expression" dxfId="8150" priority="9396">
      <formula>$F2526=""</formula>
    </cfRule>
  </conditionalFormatting>
  <conditionalFormatting sqref="D2533">
    <cfRule type="expression" dxfId="8149" priority="9395">
      <formula>$F2526=""</formula>
    </cfRule>
  </conditionalFormatting>
  <conditionalFormatting sqref="D2533">
    <cfRule type="expression" dxfId="8148" priority="9394">
      <formula>$AP2526=FALSE</formula>
    </cfRule>
  </conditionalFormatting>
  <conditionalFormatting sqref="AC2527:AH2527">
    <cfRule type="expression" dxfId="8147" priority="9393">
      <formula>IF(AC2527="",FALSE,IF(AC2527=AC$4,FALSE,TRUE))</formula>
    </cfRule>
  </conditionalFormatting>
  <conditionalFormatting sqref="AC2528:AH2528">
    <cfRule type="expression" dxfId="8146" priority="9392">
      <formula>IF(AC2527="", FALSE, IF(AC2527=AC$4,FALSE,TRUE))</formula>
    </cfRule>
  </conditionalFormatting>
  <conditionalFormatting sqref="D2534">
    <cfRule type="expression" dxfId="8145" priority="9391">
      <formula>$F2526=""</formula>
    </cfRule>
  </conditionalFormatting>
  <conditionalFormatting sqref="D2534">
    <cfRule type="expression" dxfId="8144" priority="9390">
      <formula>$AP2526=FALSE</formula>
    </cfRule>
  </conditionalFormatting>
  <conditionalFormatting sqref="D2534">
    <cfRule type="expression" dxfId="8143" priority="9389">
      <formula>IF(ISTEXT(F2526), IF(D2534="", TRUE, FALSE),FALSE)</formula>
    </cfRule>
  </conditionalFormatting>
  <conditionalFormatting sqref="D2535">
    <cfRule type="expression" dxfId="8142" priority="9388">
      <formula>$F2526=""</formula>
    </cfRule>
  </conditionalFormatting>
  <conditionalFormatting sqref="D2535">
    <cfRule type="expression" dxfId="8141" priority="9386">
      <formula>AP2526=FALSE</formula>
    </cfRule>
    <cfRule type="expression" dxfId="8140" priority="9387">
      <formula>IF(ISTEXT(F2526), IF(D2535="", TRUE, FALSE),FALSE)</formula>
    </cfRule>
  </conditionalFormatting>
  <conditionalFormatting sqref="E2533">
    <cfRule type="expression" dxfId="8139" priority="9384">
      <formula>AP2526=FALSE</formula>
    </cfRule>
    <cfRule type="expression" dxfId="8138" priority="9385">
      <formula>$F2526=""</formula>
    </cfRule>
  </conditionalFormatting>
  <conditionalFormatting sqref="G2534:H2534">
    <cfRule type="expression" dxfId="8137" priority="9383">
      <formula>IF($AP2526=TRUE,IF(G2534=D2533,FALSE,TRUE),FALSE)</formula>
    </cfRule>
  </conditionalFormatting>
  <conditionalFormatting sqref="O2530:Z2530">
    <cfRule type="expression" dxfId="8136" priority="9378">
      <formula>AND($M2530="State",RIGHT(O2530,1)="L")</formula>
    </cfRule>
    <cfRule type="expression" dxfId="8135" priority="9379">
      <formula>AND($M2530="State",LEFT(O2530,4)="ROUT")</formula>
    </cfRule>
    <cfRule type="expression" dxfId="8134" priority="9380">
      <formula>AND($M2530="State",LEFT(O2530,3)="ROX")</formula>
    </cfRule>
    <cfRule type="expression" dxfId="8133" priority="9381">
      <formula>AND($M2530="State",RIGHT(O2530,1)="P")</formula>
    </cfRule>
    <cfRule type="expression" dxfId="8132" priority="9382">
      <formula>AND($M2530="State",NOT(LEFT(O2530,4)="ROUT"), NOT(LEFT(O2530,5)="state"),RIGHT(O2530,1)="E")</formula>
    </cfRule>
  </conditionalFormatting>
  <conditionalFormatting sqref="M2535:Z2535">
    <cfRule type="expression" dxfId="8131" priority="9377">
      <formula>IF($F2526="",FALSE,IF(RIGHT($M2535,13)="O2 slope neg.",FALSE,TRUE))</formula>
    </cfRule>
  </conditionalFormatting>
  <conditionalFormatting sqref="M2534:Z2534">
    <cfRule type="expression" dxfId="8130" priority="9376">
      <formula>IF($F2526="",FALSE,IF(RIGHT($M2534,16)="O2 concentration",FALSE,TRUE))</formula>
    </cfRule>
  </conditionalFormatting>
  <conditionalFormatting sqref="AA2530:AB2530">
    <cfRule type="expression" dxfId="8129" priority="9371">
      <formula>AND($M2530="State",RIGHT(AA2530,1)="L")</formula>
    </cfRule>
    <cfRule type="expression" dxfId="8128" priority="9372">
      <formula>AND($M2530="State",LEFT(AA2530,4)="ROUT")</formula>
    </cfRule>
    <cfRule type="expression" dxfId="8127" priority="9373">
      <formula>AND($M2530="State",LEFT(AA2530,3)="ROX")</formula>
    </cfRule>
    <cfRule type="expression" dxfId="8126" priority="9374">
      <formula>AND($M2530="State",RIGHT(AA2530,1)="P")</formula>
    </cfRule>
    <cfRule type="expression" dxfId="8125" priority="9375">
      <formula>AND($M2530="State",NOT(LEFT(AA2530,4)="ROUT"), NOT(LEFT(AA2530,5)="state"),RIGHT(AA2530,1)="E")</formula>
    </cfRule>
  </conditionalFormatting>
  <conditionalFormatting sqref="AA2535:AB2535">
    <cfRule type="expression" dxfId="8124" priority="9370">
      <formula>IF($F2526="",FALSE,IF(RIGHT($M2535,13)="O2 slope neg.",FALSE,TRUE))</formula>
    </cfRule>
  </conditionalFormatting>
  <conditionalFormatting sqref="AA2534:AB2534">
    <cfRule type="expression" dxfId="8123" priority="9369">
      <formula>IF($F2526="",FALSE,IF(RIGHT($M2534,16)="O2 concentration",FALSE,TRUE))</formula>
    </cfRule>
  </conditionalFormatting>
  <conditionalFormatting sqref="G2536">
    <cfRule type="expression" dxfId="8122" priority="9368">
      <formula>IF(AND(ISTEXT(F2528),ISBLANK(G2536)),TRUE, FALSE)</formula>
    </cfRule>
  </conditionalFormatting>
  <conditionalFormatting sqref="G2528">
    <cfRule type="expression" dxfId="8121" priority="9367">
      <formula>IF(F2526="",FALSE,IF(OR(RememberTheProtocol=FALSE,RIGHT($G2528,2)=RIGHT(SelectionWindow,2)),FALSE,TRUE))</formula>
    </cfRule>
  </conditionalFormatting>
  <conditionalFormatting sqref="H2528">
    <cfRule type="expression" dxfId="8120" priority="9366">
      <formula>IF(F2526="",FALSE,IF(OR(RememberTheProtocol=FALSE,RIGHT($G2528,2)=RIGHT(SelectionWindow,2)),FALSE,TRUE))</formula>
    </cfRule>
  </conditionalFormatting>
  <conditionalFormatting sqref="F2534">
    <cfRule type="expression" dxfId="8119" priority="9365">
      <formula>$AP2526=FALSE</formula>
    </cfRule>
  </conditionalFormatting>
  <conditionalFormatting sqref="F2535 H2535">
    <cfRule type="expression" dxfId="8118" priority="9364">
      <formula>$AP2526=FALSE</formula>
    </cfRule>
  </conditionalFormatting>
  <conditionalFormatting sqref="G2534">
    <cfRule type="expression" dxfId="8117" priority="9363">
      <formula>IF(AND(ISTEXT(F2526),ISBLANK(G2534)),TRUE, FALSE)</formula>
    </cfRule>
  </conditionalFormatting>
  <conditionalFormatting sqref="G2534">
    <cfRule type="expression" dxfId="8116" priority="9362">
      <formula>$AP2526=FALSE</formula>
    </cfRule>
  </conditionalFormatting>
  <conditionalFormatting sqref="G2535">
    <cfRule type="expression" dxfId="8115" priority="9361">
      <formula>IF(AND(ISTEXT(F2527),ISBLANK(G2535)),TRUE, FALSE)</formula>
    </cfRule>
  </conditionalFormatting>
  <conditionalFormatting sqref="G2535">
    <cfRule type="expression" dxfId="8114" priority="9360">
      <formula>$AP2526=FALSE</formula>
    </cfRule>
  </conditionalFormatting>
  <conditionalFormatting sqref="H2534">
    <cfRule type="expression" dxfId="8113" priority="9359">
      <formula>$AP2526=FALSE</formula>
    </cfRule>
  </conditionalFormatting>
  <conditionalFormatting sqref="O2528:Z2528">
    <cfRule type="expression" dxfId="8112" priority="9353">
      <formula>AND($M2528="State",RIGHT(O2528,1)="L")</formula>
    </cfRule>
    <cfRule type="expression" dxfId="8111" priority="9354">
      <formula>AND($M2528="State",RIGHT(O2528,1)="X")</formula>
    </cfRule>
    <cfRule type="expression" dxfId="8110" priority="9355">
      <formula>AND($M2528="State",RIGHT(O2528,1)="P")</formula>
    </cfRule>
    <cfRule type="expression" dxfId="8109" priority="9356">
      <formula>AND($M2528="State",OR(RIGHT(O2528,1)="E",RIGHT(O2528,3)="CIV"),NOT(LEFT(O2528,4)="ROUT"))</formula>
    </cfRule>
    <cfRule type="expression" dxfId="8108" priority="9357">
      <formula>AND($M2528="State",ISTEXT(O2527),O2528="")</formula>
    </cfRule>
    <cfRule type="expression" dxfId="8107" priority="9358">
      <formula>AND($M2528="State",OR(RIGHT(O2528,1)="R",LEFT(O2528,4)="ROUT"))</formula>
    </cfRule>
  </conditionalFormatting>
  <conditionalFormatting sqref="AA2528:AB2528">
    <cfRule type="expression" dxfId="8106" priority="9347">
      <formula>AND($M2528="State",RIGHT(AA2528,1)="L")</formula>
    </cfRule>
    <cfRule type="expression" dxfId="8105" priority="9348">
      <formula>AND($M2528="State",RIGHT(AA2528,1)="X")</formula>
    </cfRule>
    <cfRule type="expression" dxfId="8104" priority="9349">
      <formula>AND($M2528="State",RIGHT(AA2528,1)="P")</formula>
    </cfRule>
    <cfRule type="expression" dxfId="8103" priority="9350">
      <formula>AND($M2528="State",OR(RIGHT(AA2528,1)="E",RIGHT(AA2528,3)="CIV"),NOT(LEFT(AA2528,4)="ROUT"))</formula>
    </cfRule>
    <cfRule type="expression" dxfId="8102" priority="9351">
      <formula>AND($M2528="State",ISTEXT(AA2527),AA2528="")</formula>
    </cfRule>
    <cfRule type="expression" dxfId="8101" priority="9352">
      <formula>AND($M2528="State",OR(RIGHT(AA2528,1)="R",LEFT(AA2528,4)="ROUT"))</formula>
    </cfRule>
  </conditionalFormatting>
  <conditionalFormatting sqref="AA2527:AB2527">
    <cfRule type="expression" dxfId="8100" priority="9341">
      <formula>AND($M2528="State",RIGHT(AA2528,1)="L")</formula>
    </cfRule>
    <cfRule type="expression" dxfId="8099" priority="9342">
      <formula>AND($M2528="State",RIGHT(AA2528,1)="X")</formula>
    </cfRule>
    <cfRule type="expression" dxfId="8098" priority="9343">
      <formula>AND($M2528="State",RIGHT(AA2528,1)="P")</formula>
    </cfRule>
    <cfRule type="expression" dxfId="8097" priority="9344">
      <formula>AND($M2528="State",OR(RIGHT(AA2528,1)="E",RIGHT(AA2528,3)="CIV"), NOT(LEFT(AA2528,4)="ROUT"))</formula>
    </cfRule>
    <cfRule type="expression" dxfId="8096" priority="9345">
      <formula>IF(AA2527="",FALSE,IF(AND($M2528="State", AA2528=""),TRUE,FALSE))</formula>
    </cfRule>
    <cfRule type="expression" dxfId="8095" priority="9346">
      <formula>AND($M2528="State",OR(RIGHT(AA2528,1)="R",LEFT(AA2528,4)="ROUT"))</formula>
    </cfRule>
  </conditionalFormatting>
  <conditionalFormatting sqref="AA2527:AB2527">
    <cfRule type="expression" dxfId="8094" priority="9340">
      <formula>IF(AA2527="",FALSE,IF(AA2527=AA$4,FALSE,TRUE))</formula>
    </cfRule>
  </conditionalFormatting>
  <conditionalFormatting sqref="O2528:AB2528">
    <cfRule type="expression" dxfId="8093" priority="9339">
      <formula>IF(O2527="", FALSE, IF(O2527=O$4,FALSE,TRUE))</formula>
    </cfRule>
  </conditionalFormatting>
  <conditionalFormatting sqref="D2532:E2532">
    <cfRule type="expression" dxfId="8092" priority="9337">
      <formula>$F2526=""</formula>
    </cfRule>
    <cfRule type="expression" dxfId="8091" priority="9338">
      <formula>IF($AV2526=10,TRUE,IF($AO2526=10,TRUE,FALSE))</formula>
    </cfRule>
  </conditionalFormatting>
  <conditionalFormatting sqref="O2527:Z2527">
    <cfRule type="expression" dxfId="8090" priority="9331">
      <formula>AND($M2528="State",RIGHT(O2528,1)="L")</formula>
    </cfRule>
    <cfRule type="expression" dxfId="8089" priority="9332">
      <formula>AND($M2528="State",RIGHT(O2528,1)="X")</formula>
    </cfRule>
    <cfRule type="expression" dxfId="8088" priority="9333">
      <formula>AND($M2528="State",RIGHT(O2528,1)="P")</formula>
    </cfRule>
    <cfRule type="expression" dxfId="8087" priority="9334">
      <formula>AND($M2528="State",OR(RIGHT(O2528,1)="E",RIGHT(O2528,3)="CIV"), NOT(LEFT(O2528,4)="ROUT"))</formula>
    </cfRule>
    <cfRule type="expression" dxfId="8086" priority="9335">
      <formula>IF(O2527="",FALSE,IF(AND($M2528="State", O2528=""),TRUE,FALSE))</formula>
    </cfRule>
    <cfRule type="expression" dxfId="8085" priority="9336">
      <formula>AND($M2528="State",OR(RIGHT(O2528,1)="R",LEFT(O2528,4)="ROUT"))</formula>
    </cfRule>
  </conditionalFormatting>
  <conditionalFormatting sqref="O2527:Z2527">
    <cfRule type="expression" dxfId="8084" priority="9330">
      <formula>IF(O2527="",FALSE,IF(O2527=O$4,FALSE,TRUE))</formula>
    </cfRule>
  </conditionalFormatting>
  <conditionalFormatting sqref="F2526">
    <cfRule type="expression" dxfId="8083" priority="9329">
      <formula>IF(ISBLANK(F2526), TRUE, FALSE)</formula>
    </cfRule>
  </conditionalFormatting>
  <conditionalFormatting sqref="AC2541:AF2541">
    <cfRule type="expression" dxfId="8082" priority="9324">
      <formula>AND($M2541="State",RIGHT(AC2541,1)="L")</formula>
    </cfRule>
    <cfRule type="expression" dxfId="8081" priority="9325">
      <formula>AND($M2541="State",LEFT(AC2541,4)="ROUT")</formula>
    </cfRule>
    <cfRule type="expression" dxfId="8080" priority="9326">
      <formula>AND($M2541="State",LEFT(AC2541,3)="ROX")</formula>
    </cfRule>
    <cfRule type="expression" dxfId="8079" priority="9327">
      <formula>AND($M2541="State",RIGHT(AC2541,1)="P")</formula>
    </cfRule>
    <cfRule type="expression" dxfId="8078" priority="9328">
      <formula>AND($M2541="State",NOT(LEFT(AC2541,4)="ROUT"), NOT(LEFT(AC2541,5)="state"),RIGHT(AC2541,1)="E")</formula>
    </cfRule>
  </conditionalFormatting>
  <conditionalFormatting sqref="AC2539:AF2539">
    <cfRule type="expression" dxfId="8077" priority="9318">
      <formula>AND($M2539="State",RIGHT(AC2539,1)="L")</formula>
    </cfRule>
    <cfRule type="expression" dxfId="8076" priority="9319">
      <formula>AND($M2539="State",RIGHT(AC2539,1)="X")</formula>
    </cfRule>
    <cfRule type="expression" dxfId="8075" priority="9320">
      <formula>AND($M2539="State",RIGHT(AC2539,1)="P")</formula>
    </cfRule>
    <cfRule type="expression" dxfId="8074" priority="9321">
      <formula>AND($M2539="State",OR(RIGHT(AC2539,1)="E",RIGHT(AC2539,3)="CIV"),NOT(LEFT(AC2539,4)="ROUT"))</formula>
    </cfRule>
    <cfRule type="expression" dxfId="8073" priority="9322">
      <formula>AND($M2539="State",ISTEXT(AC2538),AC2539="")</formula>
    </cfRule>
    <cfRule type="expression" dxfId="8072" priority="9323">
      <formula>AND($M2539="State",OR(RIGHT(AC2539,1)="R",LEFT(AC2539,4)="ROUT"))</formula>
    </cfRule>
  </conditionalFormatting>
  <conditionalFormatting sqref="AC2546:AF2546">
    <cfRule type="expression" dxfId="8071" priority="9317">
      <formula>IF($F2537="",FALSE,IF(RIGHT($M2546,13)="O2 slope neg.",FALSE,TRUE))</formula>
    </cfRule>
  </conditionalFormatting>
  <conditionalFormatting sqref="AC2545:AF2545">
    <cfRule type="expression" dxfId="8070" priority="9316">
      <formula>IF($F2537="",FALSE,IF(RIGHT($M2545,16)="O2 concentration",FALSE,TRUE))</formula>
    </cfRule>
  </conditionalFormatting>
  <conditionalFormatting sqref="AC2538:AF2538">
    <cfRule type="expression" dxfId="8069" priority="9310">
      <formula>AND($M2539="State",RIGHT(AC2539,1)="L")</formula>
    </cfRule>
    <cfRule type="expression" dxfId="8068" priority="9311">
      <formula>AND($M2539="State",RIGHT(AC2539,1)="X")</formula>
    </cfRule>
    <cfRule type="expression" dxfId="8067" priority="9312">
      <formula>AND($M2539="State",RIGHT(AC2539,1)="P")</formula>
    </cfRule>
    <cfRule type="expression" dxfId="8066" priority="9313">
      <formula>AND($M2539="State",OR(RIGHT(AC2539,1)="E",RIGHT(AC2539,3)="CIV"), NOT(LEFT(AC2539,4)="ROUT"))</formula>
    </cfRule>
    <cfRule type="expression" dxfId="8065" priority="9314">
      <formula>IF(AC2538="",FALSE,IF(AND($M2539="State", AC2539=""),TRUE,FALSE))</formula>
    </cfRule>
    <cfRule type="expression" dxfId="8064" priority="9315">
      <formula>AND($M2539="State",OR(RIGHT(AC2539,1)="R",LEFT(AC2539,4)="ROUT"))</formula>
    </cfRule>
  </conditionalFormatting>
  <conditionalFormatting sqref="AG2541:AH2541">
    <cfRule type="expression" dxfId="8063" priority="9305">
      <formula>AND($M2541="State",RIGHT(AG2541,1)="L")</formula>
    </cfRule>
    <cfRule type="expression" dxfId="8062" priority="9306">
      <formula>AND($M2541="State",LEFT(AG2541,4)="ROUT")</formula>
    </cfRule>
    <cfRule type="expression" dxfId="8061" priority="9307">
      <formula>AND($M2541="State",LEFT(AG2541,3)="ROX")</formula>
    </cfRule>
    <cfRule type="expression" dxfId="8060" priority="9308">
      <formula>AND($M2541="State",RIGHT(AG2541,1)="P")</formula>
    </cfRule>
    <cfRule type="expression" dxfId="8059" priority="9309">
      <formula>AND($M2541="State",NOT(LEFT(AG2541,4)="ROUT"), NOT(LEFT(AG2541,5)="state"),RIGHT(AG2541,1)="E")</formula>
    </cfRule>
  </conditionalFormatting>
  <conditionalFormatting sqref="AG2539:AH2539">
    <cfRule type="expression" dxfId="8058" priority="9299">
      <formula>AND($M2539="State",RIGHT(AG2539,1)="L")</formula>
    </cfRule>
    <cfRule type="expression" dxfId="8057" priority="9300">
      <formula>AND($M2539="State",RIGHT(AG2539,1)="X")</formula>
    </cfRule>
    <cfRule type="expression" dxfId="8056" priority="9301">
      <formula>AND($M2539="State",RIGHT(AG2539,1)="P")</formula>
    </cfRule>
    <cfRule type="expression" dxfId="8055" priority="9302">
      <formula>AND($M2539="State",OR(RIGHT(AG2539,1)="E",RIGHT(AG2539,3)="CIV"),NOT(LEFT(AG2539,4)="ROUT"))</formula>
    </cfRule>
    <cfRule type="expression" dxfId="8054" priority="9303">
      <formula>AND($M2539="State",ISTEXT(AG2538),AG2539="")</formula>
    </cfRule>
    <cfRule type="expression" dxfId="8053" priority="9304">
      <formula>AND($M2539="State",OR(RIGHT(AG2539,1)="R",LEFT(AG2539,4)="ROUT"))</formula>
    </cfRule>
  </conditionalFormatting>
  <conditionalFormatting sqref="AG2546:AH2546">
    <cfRule type="expression" dxfId="8052" priority="9298">
      <formula>IF($F2537="",FALSE,IF(RIGHT($M2546,13)="O2 slope neg.",FALSE,TRUE))</formula>
    </cfRule>
  </conditionalFormatting>
  <conditionalFormatting sqref="AG2545:AH2545">
    <cfRule type="expression" dxfId="8051" priority="9297">
      <formula>IF($F2537="",FALSE,IF(RIGHT($M2545,16)="O2 concentration",FALSE,TRUE))</formula>
    </cfRule>
  </conditionalFormatting>
  <conditionalFormatting sqref="AG2538:AH2538">
    <cfRule type="expression" dxfId="8050" priority="9291">
      <formula>AND($M2539="State",RIGHT(AG2539,1)="L")</formula>
    </cfRule>
    <cfRule type="expression" dxfId="8049" priority="9292">
      <formula>AND($M2539="State",RIGHT(AG2539,1)="X")</formula>
    </cfRule>
    <cfRule type="expression" dxfId="8048" priority="9293">
      <formula>AND($M2539="State",RIGHT(AG2539,1)="P")</formula>
    </cfRule>
    <cfRule type="expression" dxfId="8047" priority="9294">
      <formula>AND($M2539="State",OR(RIGHT(AG2539,1)="E",RIGHT(AG2539,3)="CIV"), NOT(LEFT(AG2539,4)="ROUT"))</formula>
    </cfRule>
    <cfRule type="expression" dxfId="8046" priority="9295">
      <formula>IF(AG2538="",FALSE,IF(AND($M2539="State", AG2539=""),TRUE,FALSE))</formula>
    </cfRule>
    <cfRule type="expression" dxfId="8045" priority="9296">
      <formula>AND($M2539="State",OR(RIGHT(AG2539,1)="R",LEFT(AG2539,4)="ROUT"))</formula>
    </cfRule>
  </conditionalFormatting>
  <conditionalFormatting sqref="E2547">
    <cfRule type="expression" dxfId="8044" priority="9289">
      <formula>E2547="Alert: The option 'Known sample concentration' is turned OFF!"</formula>
    </cfRule>
    <cfRule type="expression" dxfId="8043" priority="9290">
      <formula>$F2537=""</formula>
    </cfRule>
  </conditionalFormatting>
  <conditionalFormatting sqref="D2547">
    <cfRule type="expression" dxfId="8042" priority="9288">
      <formula>$F2537=""</formula>
    </cfRule>
  </conditionalFormatting>
  <conditionalFormatting sqref="E2537">
    <cfRule type="expression" dxfId="8041" priority="9287">
      <formula>$F2537=""</formula>
    </cfRule>
  </conditionalFormatting>
  <conditionalFormatting sqref="E2545">
    <cfRule type="expression" dxfId="8040" priority="9286">
      <formula>$F2537=""</formula>
    </cfRule>
  </conditionalFormatting>
  <conditionalFormatting sqref="E2541:E2542">
    <cfRule type="expression" dxfId="8039" priority="9285">
      <formula>ISBLANK($F2541)</formula>
    </cfRule>
  </conditionalFormatting>
  <conditionalFormatting sqref="E2541">
    <cfRule type="expression" dxfId="8038" priority="9284">
      <formula>$F2537=""</formula>
    </cfRule>
  </conditionalFormatting>
  <conditionalFormatting sqref="E2542">
    <cfRule type="expression" dxfId="8037" priority="9283">
      <formula>$F2537=""</formula>
    </cfRule>
  </conditionalFormatting>
  <conditionalFormatting sqref="E2546">
    <cfRule type="expression" dxfId="8036" priority="9282">
      <formula>$F2537=""</formula>
    </cfRule>
  </conditionalFormatting>
  <conditionalFormatting sqref="E2540">
    <cfRule type="expression" dxfId="8035" priority="9281">
      <formula>ISBLANK($F2540)</formula>
    </cfRule>
  </conditionalFormatting>
  <conditionalFormatting sqref="E2540">
    <cfRule type="expression" dxfId="8034" priority="9280">
      <formula>$F2537=""</formula>
    </cfRule>
  </conditionalFormatting>
  <conditionalFormatting sqref="E2539">
    <cfRule type="expression" dxfId="8033" priority="9279">
      <formula>ISBLANK($F2539)</formula>
    </cfRule>
  </conditionalFormatting>
  <conditionalFormatting sqref="E2539">
    <cfRule type="expression" dxfId="8032" priority="9278">
      <formula>IF(ISBLANK(H2537),FALSE,IF(AND(ISBLANK(SelectionWindow), G2534="Please select the DLP in protocol menu",RememberTheProtocol=TRUE),TRUE,FALSE))</formula>
    </cfRule>
  </conditionalFormatting>
  <conditionalFormatting sqref="E2538">
    <cfRule type="expression" dxfId="8031" priority="9277">
      <formula>$F2537=""</formula>
    </cfRule>
  </conditionalFormatting>
  <conditionalFormatting sqref="E2539">
    <cfRule type="expression" dxfId="8030" priority="9276">
      <formula>$F2537=""</formula>
    </cfRule>
  </conditionalFormatting>
  <conditionalFormatting sqref="D2537">
    <cfRule type="expression" dxfId="8029" priority="9275">
      <formula>$F2537=""</formula>
    </cfRule>
  </conditionalFormatting>
  <conditionalFormatting sqref="D2541:D2542">
    <cfRule type="expression" dxfId="8028" priority="9274">
      <formula>ISBLANK($F2541)</formula>
    </cfRule>
  </conditionalFormatting>
  <conditionalFormatting sqref="D2541">
    <cfRule type="expression" dxfId="8027" priority="9273">
      <formula>$F2537=""</formula>
    </cfRule>
  </conditionalFormatting>
  <conditionalFormatting sqref="D2542">
    <cfRule type="expression" dxfId="8026" priority="9272">
      <formula>$F2537=""</formula>
    </cfRule>
  </conditionalFormatting>
  <conditionalFormatting sqref="D2540">
    <cfRule type="expression" dxfId="8025" priority="9271">
      <formula>ISBLANK($F2540)</formula>
    </cfRule>
  </conditionalFormatting>
  <conditionalFormatting sqref="D2540">
    <cfRule type="expression" dxfId="8024" priority="9270">
      <formula>$F2537=""</formula>
    </cfRule>
  </conditionalFormatting>
  <conditionalFormatting sqref="D2538">
    <cfRule type="expression" dxfId="8023" priority="9269">
      <formula>IF(ISBLANK(G2536),FALSE,IF(AND(ISBLANK(SelectionWindow), F2533="Please select the DLP in protocol menu",RememberTheProtocol=TRUE),TRUE,FALSE))</formula>
    </cfRule>
  </conditionalFormatting>
  <conditionalFormatting sqref="D2538">
    <cfRule type="expression" dxfId="8022" priority="9268">
      <formula>$F2537=""</formula>
    </cfRule>
  </conditionalFormatting>
  <conditionalFormatting sqref="D2539">
    <cfRule type="expression" dxfId="8021" priority="9267">
      <formula>$F2537=""</formula>
    </cfRule>
  </conditionalFormatting>
  <conditionalFormatting sqref="D2544">
    <cfRule type="expression" dxfId="8020" priority="9266">
      <formula>$F2537=""</formula>
    </cfRule>
  </conditionalFormatting>
  <conditionalFormatting sqref="D2544">
    <cfRule type="expression" dxfId="8019" priority="9265">
      <formula>$AP2537=FALSE</formula>
    </cfRule>
  </conditionalFormatting>
  <conditionalFormatting sqref="AC2538:AH2538">
    <cfRule type="expression" dxfId="8018" priority="9264">
      <formula>IF(AC2538="",FALSE,IF(AC2538=AC$4,FALSE,TRUE))</formula>
    </cfRule>
  </conditionalFormatting>
  <conditionalFormatting sqref="AC2539:AH2539">
    <cfRule type="expression" dxfId="8017" priority="9263">
      <formula>IF(AC2538="", FALSE, IF(AC2538=AC$4,FALSE,TRUE))</formula>
    </cfRule>
  </conditionalFormatting>
  <conditionalFormatting sqref="D2545">
    <cfRule type="expression" dxfId="8016" priority="9262">
      <formula>$F2537=""</formula>
    </cfRule>
  </conditionalFormatting>
  <conditionalFormatting sqref="D2545">
    <cfRule type="expression" dxfId="8015" priority="9261">
      <formula>$AP2537=FALSE</formula>
    </cfRule>
  </conditionalFormatting>
  <conditionalFormatting sqref="D2545">
    <cfRule type="expression" dxfId="8014" priority="9260">
      <formula>IF(ISTEXT(F2537), IF(D2545="", TRUE, FALSE),FALSE)</formula>
    </cfRule>
  </conditionalFormatting>
  <conditionalFormatting sqref="D2546">
    <cfRule type="expression" dxfId="8013" priority="9259">
      <formula>$F2537=""</formula>
    </cfRule>
  </conditionalFormatting>
  <conditionalFormatting sqref="D2546">
    <cfRule type="expression" dxfId="8012" priority="9257">
      <formula>AP2537=FALSE</formula>
    </cfRule>
    <cfRule type="expression" dxfId="8011" priority="9258">
      <formula>IF(ISTEXT(F2537), IF(D2546="", TRUE, FALSE),FALSE)</formula>
    </cfRule>
  </conditionalFormatting>
  <conditionalFormatting sqref="E2544">
    <cfRule type="expression" dxfId="8010" priority="9255">
      <formula>AP2537=FALSE</formula>
    </cfRule>
    <cfRule type="expression" dxfId="8009" priority="9256">
      <formula>$F2537=""</formula>
    </cfRule>
  </conditionalFormatting>
  <conditionalFormatting sqref="G2545:H2545">
    <cfRule type="expression" dxfId="8008" priority="9254">
      <formula>IF($AP2537=TRUE,IF(G2545=D2544,FALSE,TRUE),FALSE)</formula>
    </cfRule>
  </conditionalFormatting>
  <conditionalFormatting sqref="O2541:Z2541">
    <cfRule type="expression" dxfId="8007" priority="9249">
      <formula>AND($M2541="State",RIGHT(O2541,1)="L")</formula>
    </cfRule>
    <cfRule type="expression" dxfId="8006" priority="9250">
      <formula>AND($M2541="State",LEFT(O2541,4)="ROUT")</formula>
    </cfRule>
    <cfRule type="expression" dxfId="8005" priority="9251">
      <formula>AND($M2541="State",LEFT(O2541,3)="ROX")</formula>
    </cfRule>
    <cfRule type="expression" dxfId="8004" priority="9252">
      <formula>AND($M2541="State",RIGHT(O2541,1)="P")</formula>
    </cfRule>
    <cfRule type="expression" dxfId="8003" priority="9253">
      <formula>AND($M2541="State",NOT(LEFT(O2541,4)="ROUT"), NOT(LEFT(O2541,5)="state"),RIGHT(O2541,1)="E")</formula>
    </cfRule>
  </conditionalFormatting>
  <conditionalFormatting sqref="M2546:Z2546">
    <cfRule type="expression" dxfId="8002" priority="9248">
      <formula>IF($F2537="",FALSE,IF(RIGHT($M2546,13)="O2 slope neg.",FALSE,TRUE))</formula>
    </cfRule>
  </conditionalFormatting>
  <conditionalFormatting sqref="M2545:Z2545">
    <cfRule type="expression" dxfId="8001" priority="9247">
      <formula>IF($F2537="",FALSE,IF(RIGHT($M2545,16)="O2 concentration",FALSE,TRUE))</formula>
    </cfRule>
  </conditionalFormatting>
  <conditionalFormatting sqref="AA2541:AB2541">
    <cfRule type="expression" dxfId="8000" priority="9242">
      <formula>AND($M2541="State",RIGHT(AA2541,1)="L")</formula>
    </cfRule>
    <cfRule type="expression" dxfId="7999" priority="9243">
      <formula>AND($M2541="State",LEFT(AA2541,4)="ROUT")</formula>
    </cfRule>
    <cfRule type="expression" dxfId="7998" priority="9244">
      <formula>AND($M2541="State",LEFT(AA2541,3)="ROX")</formula>
    </cfRule>
    <cfRule type="expression" dxfId="7997" priority="9245">
      <formula>AND($M2541="State",RIGHT(AA2541,1)="P")</formula>
    </cfRule>
    <cfRule type="expression" dxfId="7996" priority="9246">
      <formula>AND($M2541="State",NOT(LEFT(AA2541,4)="ROUT"), NOT(LEFT(AA2541,5)="state"),RIGHT(AA2541,1)="E")</formula>
    </cfRule>
  </conditionalFormatting>
  <conditionalFormatting sqref="AA2546:AB2546">
    <cfRule type="expression" dxfId="7995" priority="9241">
      <formula>IF($F2537="",FALSE,IF(RIGHT($M2546,13)="O2 slope neg.",FALSE,TRUE))</formula>
    </cfRule>
  </conditionalFormatting>
  <conditionalFormatting sqref="AA2545:AB2545">
    <cfRule type="expression" dxfId="7994" priority="9240">
      <formula>IF($F2537="",FALSE,IF(RIGHT($M2545,16)="O2 concentration",FALSE,TRUE))</formula>
    </cfRule>
  </conditionalFormatting>
  <conditionalFormatting sqref="G2547">
    <cfRule type="expression" dxfId="7993" priority="9239">
      <formula>IF(AND(ISTEXT(F2539),ISBLANK(G2547)),TRUE, FALSE)</formula>
    </cfRule>
  </conditionalFormatting>
  <conditionalFormatting sqref="G2539">
    <cfRule type="expression" dxfId="7992" priority="9238">
      <formula>IF(F2537="",FALSE,IF(OR(RememberTheProtocol=FALSE,RIGHT($G2539,2)=RIGHT(SelectionWindow,2)),FALSE,TRUE))</formula>
    </cfRule>
  </conditionalFormatting>
  <conditionalFormatting sqref="H2539">
    <cfRule type="expression" dxfId="7991" priority="9237">
      <formula>IF(F2537="",FALSE,IF(OR(RememberTheProtocol=FALSE,RIGHT($G2539,2)=RIGHT(SelectionWindow,2)),FALSE,TRUE))</formula>
    </cfRule>
  </conditionalFormatting>
  <conditionalFormatting sqref="F2545">
    <cfRule type="expression" dxfId="7990" priority="9236">
      <formula>$AP2537=FALSE</formula>
    </cfRule>
  </conditionalFormatting>
  <conditionalFormatting sqref="F2546 H2546">
    <cfRule type="expression" dxfId="7989" priority="9235">
      <formula>$AP2537=FALSE</formula>
    </cfRule>
  </conditionalFormatting>
  <conditionalFormatting sqref="G2545">
    <cfRule type="expression" dxfId="7988" priority="9234">
      <formula>IF(AND(ISTEXT(F2537),ISBLANK(G2545)),TRUE, FALSE)</formula>
    </cfRule>
  </conditionalFormatting>
  <conditionalFormatting sqref="G2545">
    <cfRule type="expression" dxfId="7987" priority="9233">
      <formula>$AP2537=FALSE</formula>
    </cfRule>
  </conditionalFormatting>
  <conditionalFormatting sqref="G2546">
    <cfRule type="expression" dxfId="7986" priority="9232">
      <formula>IF(AND(ISTEXT(F2538),ISBLANK(G2546)),TRUE, FALSE)</formula>
    </cfRule>
  </conditionalFormatting>
  <conditionalFormatting sqref="G2546">
    <cfRule type="expression" dxfId="7985" priority="9231">
      <formula>$AP2537=FALSE</formula>
    </cfRule>
  </conditionalFormatting>
  <conditionalFormatting sqref="H2545">
    <cfRule type="expression" dxfId="7984" priority="9230">
      <formula>$AP2537=FALSE</formula>
    </cfRule>
  </conditionalFormatting>
  <conditionalFormatting sqref="O2539:Z2539">
    <cfRule type="expression" dxfId="7983" priority="9224">
      <formula>AND($M2539="State",RIGHT(O2539,1)="L")</formula>
    </cfRule>
    <cfRule type="expression" dxfId="7982" priority="9225">
      <formula>AND($M2539="State",RIGHT(O2539,1)="X")</formula>
    </cfRule>
    <cfRule type="expression" dxfId="7981" priority="9226">
      <formula>AND($M2539="State",RIGHT(O2539,1)="P")</formula>
    </cfRule>
    <cfRule type="expression" dxfId="7980" priority="9227">
      <formula>AND($M2539="State",OR(RIGHT(O2539,1)="E",RIGHT(O2539,3)="CIV"),NOT(LEFT(O2539,4)="ROUT"))</formula>
    </cfRule>
    <cfRule type="expression" dxfId="7979" priority="9228">
      <formula>AND($M2539="State",ISTEXT(O2538),O2539="")</formula>
    </cfRule>
    <cfRule type="expression" dxfId="7978" priority="9229">
      <formula>AND($M2539="State",OR(RIGHT(O2539,1)="R",LEFT(O2539,4)="ROUT"))</formula>
    </cfRule>
  </conditionalFormatting>
  <conditionalFormatting sqref="AA2539:AB2539">
    <cfRule type="expression" dxfId="7977" priority="9218">
      <formula>AND($M2539="State",RIGHT(AA2539,1)="L")</formula>
    </cfRule>
    <cfRule type="expression" dxfId="7976" priority="9219">
      <formula>AND($M2539="State",RIGHT(AA2539,1)="X")</formula>
    </cfRule>
    <cfRule type="expression" dxfId="7975" priority="9220">
      <formula>AND($M2539="State",RIGHT(AA2539,1)="P")</formula>
    </cfRule>
    <cfRule type="expression" dxfId="7974" priority="9221">
      <formula>AND($M2539="State",OR(RIGHT(AA2539,1)="E",RIGHT(AA2539,3)="CIV"),NOT(LEFT(AA2539,4)="ROUT"))</formula>
    </cfRule>
    <cfRule type="expression" dxfId="7973" priority="9222">
      <formula>AND($M2539="State",ISTEXT(AA2538),AA2539="")</formula>
    </cfRule>
    <cfRule type="expression" dxfId="7972" priority="9223">
      <formula>AND($M2539="State",OR(RIGHT(AA2539,1)="R",LEFT(AA2539,4)="ROUT"))</formula>
    </cfRule>
  </conditionalFormatting>
  <conditionalFormatting sqref="AA2538:AB2538">
    <cfRule type="expression" dxfId="7971" priority="9212">
      <formula>AND($M2539="State",RIGHT(AA2539,1)="L")</formula>
    </cfRule>
    <cfRule type="expression" dxfId="7970" priority="9213">
      <formula>AND($M2539="State",RIGHT(AA2539,1)="X")</formula>
    </cfRule>
    <cfRule type="expression" dxfId="7969" priority="9214">
      <formula>AND($M2539="State",RIGHT(AA2539,1)="P")</formula>
    </cfRule>
    <cfRule type="expression" dxfId="7968" priority="9215">
      <formula>AND($M2539="State",OR(RIGHT(AA2539,1)="E",RIGHT(AA2539,3)="CIV"), NOT(LEFT(AA2539,4)="ROUT"))</formula>
    </cfRule>
    <cfRule type="expression" dxfId="7967" priority="9216">
      <formula>IF(AA2538="",FALSE,IF(AND($M2539="State", AA2539=""),TRUE,FALSE))</formula>
    </cfRule>
    <cfRule type="expression" dxfId="7966" priority="9217">
      <formula>AND($M2539="State",OR(RIGHT(AA2539,1)="R",LEFT(AA2539,4)="ROUT"))</formula>
    </cfRule>
  </conditionalFormatting>
  <conditionalFormatting sqref="AA2538:AB2538">
    <cfRule type="expression" dxfId="7965" priority="9211">
      <formula>IF(AA2538="",FALSE,IF(AA2538=AA$4,FALSE,TRUE))</formula>
    </cfRule>
  </conditionalFormatting>
  <conditionalFormatting sqref="O2539:AB2539">
    <cfRule type="expression" dxfId="7964" priority="9210">
      <formula>IF(O2538="", FALSE, IF(O2538=O$4,FALSE,TRUE))</formula>
    </cfRule>
  </conditionalFormatting>
  <conditionalFormatting sqref="D2543:E2543">
    <cfRule type="expression" dxfId="7963" priority="9208">
      <formula>$F2537=""</formula>
    </cfRule>
    <cfRule type="expression" dxfId="7962" priority="9209">
      <formula>IF($AV2537=10,TRUE,IF($AO2537=10,TRUE,FALSE))</formula>
    </cfRule>
  </conditionalFormatting>
  <conditionalFormatting sqref="O2538:Z2538">
    <cfRule type="expression" dxfId="7961" priority="9202">
      <formula>AND($M2539="State",RIGHT(O2539,1)="L")</formula>
    </cfRule>
    <cfRule type="expression" dxfId="7960" priority="9203">
      <formula>AND($M2539="State",RIGHT(O2539,1)="X")</formula>
    </cfRule>
    <cfRule type="expression" dxfId="7959" priority="9204">
      <formula>AND($M2539="State",RIGHT(O2539,1)="P")</formula>
    </cfRule>
    <cfRule type="expression" dxfId="7958" priority="9205">
      <formula>AND($M2539="State",OR(RIGHT(O2539,1)="E",RIGHT(O2539,3)="CIV"), NOT(LEFT(O2539,4)="ROUT"))</formula>
    </cfRule>
    <cfRule type="expression" dxfId="7957" priority="9206">
      <formula>IF(O2538="",FALSE,IF(AND($M2539="State", O2539=""),TRUE,FALSE))</formula>
    </cfRule>
    <cfRule type="expression" dxfId="7956" priority="9207">
      <formula>AND($M2539="State",OR(RIGHT(O2539,1)="R",LEFT(O2539,4)="ROUT"))</formula>
    </cfRule>
  </conditionalFormatting>
  <conditionalFormatting sqref="O2538:Z2538">
    <cfRule type="expression" dxfId="7955" priority="9201">
      <formula>IF(O2538="",FALSE,IF(O2538=O$4,FALSE,TRUE))</formula>
    </cfRule>
  </conditionalFormatting>
  <conditionalFormatting sqref="F2537">
    <cfRule type="expression" dxfId="7954" priority="9200">
      <formula>IF(ISBLANK(F2537), TRUE, FALSE)</formula>
    </cfRule>
  </conditionalFormatting>
  <conditionalFormatting sqref="AC2552:AF2552">
    <cfRule type="expression" dxfId="7953" priority="9195">
      <formula>AND($M2552="State",RIGHT(AC2552,1)="L")</formula>
    </cfRule>
    <cfRule type="expression" dxfId="7952" priority="9196">
      <formula>AND($M2552="State",LEFT(AC2552,4)="ROUT")</formula>
    </cfRule>
    <cfRule type="expression" dxfId="7951" priority="9197">
      <formula>AND($M2552="State",LEFT(AC2552,3)="ROX")</formula>
    </cfRule>
    <cfRule type="expression" dxfId="7950" priority="9198">
      <formula>AND($M2552="State",RIGHT(AC2552,1)="P")</formula>
    </cfRule>
    <cfRule type="expression" dxfId="7949" priority="9199">
      <formula>AND($M2552="State",NOT(LEFT(AC2552,4)="ROUT"), NOT(LEFT(AC2552,5)="state"),RIGHT(AC2552,1)="E")</formula>
    </cfRule>
  </conditionalFormatting>
  <conditionalFormatting sqref="AC2550:AF2550">
    <cfRule type="expression" dxfId="7948" priority="9189">
      <formula>AND($M2550="State",RIGHT(AC2550,1)="L")</formula>
    </cfRule>
    <cfRule type="expression" dxfId="7947" priority="9190">
      <formula>AND($M2550="State",RIGHT(AC2550,1)="X")</formula>
    </cfRule>
    <cfRule type="expression" dxfId="7946" priority="9191">
      <formula>AND($M2550="State",RIGHT(AC2550,1)="P")</formula>
    </cfRule>
    <cfRule type="expression" dxfId="7945" priority="9192">
      <formula>AND($M2550="State",OR(RIGHT(AC2550,1)="E",RIGHT(AC2550,3)="CIV"),NOT(LEFT(AC2550,4)="ROUT"))</formula>
    </cfRule>
    <cfRule type="expression" dxfId="7944" priority="9193">
      <formula>AND($M2550="State",ISTEXT(AC2549),AC2550="")</formula>
    </cfRule>
    <cfRule type="expression" dxfId="7943" priority="9194">
      <formula>AND($M2550="State",OR(RIGHT(AC2550,1)="R",LEFT(AC2550,4)="ROUT"))</formula>
    </cfRule>
  </conditionalFormatting>
  <conditionalFormatting sqref="AC2557:AF2557">
    <cfRule type="expression" dxfId="7942" priority="9188">
      <formula>IF($F2548="",FALSE,IF(RIGHT($M2557,13)="O2 slope neg.",FALSE,TRUE))</formula>
    </cfRule>
  </conditionalFormatting>
  <conditionalFormatting sqref="AC2556:AF2556">
    <cfRule type="expression" dxfId="7941" priority="9187">
      <formula>IF($F2548="",FALSE,IF(RIGHT($M2556,16)="O2 concentration",FALSE,TRUE))</formula>
    </cfRule>
  </conditionalFormatting>
  <conditionalFormatting sqref="AC2549:AF2549">
    <cfRule type="expression" dxfId="7940" priority="9181">
      <formula>AND($M2550="State",RIGHT(AC2550,1)="L")</formula>
    </cfRule>
    <cfRule type="expression" dxfId="7939" priority="9182">
      <formula>AND($M2550="State",RIGHT(AC2550,1)="X")</formula>
    </cfRule>
    <cfRule type="expression" dxfId="7938" priority="9183">
      <formula>AND($M2550="State",RIGHT(AC2550,1)="P")</formula>
    </cfRule>
    <cfRule type="expression" dxfId="7937" priority="9184">
      <formula>AND($M2550="State",OR(RIGHT(AC2550,1)="E",RIGHT(AC2550,3)="CIV"), NOT(LEFT(AC2550,4)="ROUT"))</formula>
    </cfRule>
    <cfRule type="expression" dxfId="7936" priority="9185">
      <formula>IF(AC2549="",FALSE,IF(AND($M2550="State", AC2550=""),TRUE,FALSE))</formula>
    </cfRule>
    <cfRule type="expression" dxfId="7935" priority="9186">
      <formula>AND($M2550="State",OR(RIGHT(AC2550,1)="R",LEFT(AC2550,4)="ROUT"))</formula>
    </cfRule>
  </conditionalFormatting>
  <conditionalFormatting sqref="AG2552:AH2552">
    <cfRule type="expression" dxfId="7934" priority="9176">
      <formula>AND($M2552="State",RIGHT(AG2552,1)="L")</formula>
    </cfRule>
    <cfRule type="expression" dxfId="7933" priority="9177">
      <formula>AND($M2552="State",LEFT(AG2552,4)="ROUT")</formula>
    </cfRule>
    <cfRule type="expression" dxfId="7932" priority="9178">
      <formula>AND($M2552="State",LEFT(AG2552,3)="ROX")</formula>
    </cfRule>
    <cfRule type="expression" dxfId="7931" priority="9179">
      <formula>AND($M2552="State",RIGHT(AG2552,1)="P")</formula>
    </cfRule>
    <cfRule type="expression" dxfId="7930" priority="9180">
      <formula>AND($M2552="State",NOT(LEFT(AG2552,4)="ROUT"), NOT(LEFT(AG2552,5)="state"),RIGHT(AG2552,1)="E")</formula>
    </cfRule>
  </conditionalFormatting>
  <conditionalFormatting sqref="AG2550:AH2550">
    <cfRule type="expression" dxfId="7929" priority="9170">
      <formula>AND($M2550="State",RIGHT(AG2550,1)="L")</formula>
    </cfRule>
    <cfRule type="expression" dxfId="7928" priority="9171">
      <formula>AND($M2550="State",RIGHT(AG2550,1)="X")</formula>
    </cfRule>
    <cfRule type="expression" dxfId="7927" priority="9172">
      <formula>AND($M2550="State",RIGHT(AG2550,1)="P")</formula>
    </cfRule>
    <cfRule type="expression" dxfId="7926" priority="9173">
      <formula>AND($M2550="State",OR(RIGHT(AG2550,1)="E",RIGHT(AG2550,3)="CIV"),NOT(LEFT(AG2550,4)="ROUT"))</formula>
    </cfRule>
    <cfRule type="expression" dxfId="7925" priority="9174">
      <formula>AND($M2550="State",ISTEXT(AG2549),AG2550="")</formula>
    </cfRule>
    <cfRule type="expression" dxfId="7924" priority="9175">
      <formula>AND($M2550="State",OR(RIGHT(AG2550,1)="R",LEFT(AG2550,4)="ROUT"))</formula>
    </cfRule>
  </conditionalFormatting>
  <conditionalFormatting sqref="AG2557:AH2557">
    <cfRule type="expression" dxfId="7923" priority="9169">
      <formula>IF($F2548="",FALSE,IF(RIGHT($M2557,13)="O2 slope neg.",FALSE,TRUE))</formula>
    </cfRule>
  </conditionalFormatting>
  <conditionalFormatting sqref="AG2556:AH2556">
    <cfRule type="expression" dxfId="7922" priority="9168">
      <formula>IF($F2548="",FALSE,IF(RIGHT($M2556,16)="O2 concentration",FALSE,TRUE))</formula>
    </cfRule>
  </conditionalFormatting>
  <conditionalFormatting sqref="AG2549:AH2549">
    <cfRule type="expression" dxfId="7921" priority="9162">
      <formula>AND($M2550="State",RIGHT(AG2550,1)="L")</formula>
    </cfRule>
    <cfRule type="expression" dxfId="7920" priority="9163">
      <formula>AND($M2550="State",RIGHT(AG2550,1)="X")</formula>
    </cfRule>
    <cfRule type="expression" dxfId="7919" priority="9164">
      <formula>AND($M2550="State",RIGHT(AG2550,1)="P")</formula>
    </cfRule>
    <cfRule type="expression" dxfId="7918" priority="9165">
      <formula>AND($M2550="State",OR(RIGHT(AG2550,1)="E",RIGHT(AG2550,3)="CIV"), NOT(LEFT(AG2550,4)="ROUT"))</formula>
    </cfRule>
    <cfRule type="expression" dxfId="7917" priority="9166">
      <formula>IF(AG2549="",FALSE,IF(AND($M2550="State", AG2550=""),TRUE,FALSE))</formula>
    </cfRule>
    <cfRule type="expression" dxfId="7916" priority="9167">
      <formula>AND($M2550="State",OR(RIGHT(AG2550,1)="R",LEFT(AG2550,4)="ROUT"))</formula>
    </cfRule>
  </conditionalFormatting>
  <conditionalFormatting sqref="E2558">
    <cfRule type="expression" dxfId="7915" priority="9160">
      <formula>E2558="Alert: The option 'Known sample concentration' is turned OFF!"</formula>
    </cfRule>
    <cfRule type="expression" dxfId="7914" priority="9161">
      <formula>$F2548=""</formula>
    </cfRule>
  </conditionalFormatting>
  <conditionalFormatting sqref="D2558">
    <cfRule type="expression" dxfId="7913" priority="9159">
      <formula>$F2548=""</formula>
    </cfRule>
  </conditionalFormatting>
  <conditionalFormatting sqref="E2548">
    <cfRule type="expression" dxfId="7912" priority="9158">
      <formula>$F2548=""</formula>
    </cfRule>
  </conditionalFormatting>
  <conditionalFormatting sqref="E2556">
    <cfRule type="expression" dxfId="7911" priority="9157">
      <formula>$F2548=""</formula>
    </cfRule>
  </conditionalFormatting>
  <conditionalFormatting sqref="E2552:E2553">
    <cfRule type="expression" dxfId="7910" priority="9156">
      <formula>ISBLANK($F2552)</formula>
    </cfRule>
  </conditionalFormatting>
  <conditionalFormatting sqref="E2552">
    <cfRule type="expression" dxfId="7909" priority="9155">
      <formula>$F2548=""</formula>
    </cfRule>
  </conditionalFormatting>
  <conditionalFormatting sqref="E2553">
    <cfRule type="expression" dxfId="7908" priority="9154">
      <formula>$F2548=""</formula>
    </cfRule>
  </conditionalFormatting>
  <conditionalFormatting sqref="E2557">
    <cfRule type="expression" dxfId="7907" priority="9153">
      <formula>$F2548=""</formula>
    </cfRule>
  </conditionalFormatting>
  <conditionalFormatting sqref="E2551">
    <cfRule type="expression" dxfId="7906" priority="9152">
      <formula>ISBLANK($F2551)</formula>
    </cfRule>
  </conditionalFormatting>
  <conditionalFormatting sqref="E2551">
    <cfRule type="expression" dxfId="7905" priority="9151">
      <formula>$F2548=""</formula>
    </cfRule>
  </conditionalFormatting>
  <conditionalFormatting sqref="E2550">
    <cfRule type="expression" dxfId="7904" priority="9150">
      <formula>ISBLANK($F2550)</formula>
    </cfRule>
  </conditionalFormatting>
  <conditionalFormatting sqref="E2550">
    <cfRule type="expression" dxfId="7903" priority="9149">
      <formula>IF(ISBLANK(H2548),FALSE,IF(AND(ISBLANK(SelectionWindow), G2545="Please select the DLP in protocol menu",RememberTheProtocol=TRUE),TRUE,FALSE))</formula>
    </cfRule>
  </conditionalFormatting>
  <conditionalFormatting sqref="E2549">
    <cfRule type="expression" dxfId="7902" priority="9148">
      <formula>$F2548=""</formula>
    </cfRule>
  </conditionalFormatting>
  <conditionalFormatting sqref="E2550">
    <cfRule type="expression" dxfId="7901" priority="9147">
      <formula>$F2548=""</formula>
    </cfRule>
  </conditionalFormatting>
  <conditionalFormatting sqref="D2548">
    <cfRule type="expression" dxfId="7900" priority="9146">
      <formula>$F2548=""</formula>
    </cfRule>
  </conditionalFormatting>
  <conditionalFormatting sqref="D2552:D2553">
    <cfRule type="expression" dxfId="7899" priority="9145">
      <formula>ISBLANK($F2552)</formula>
    </cfRule>
  </conditionalFormatting>
  <conditionalFormatting sqref="D2552">
    <cfRule type="expression" dxfId="7898" priority="9144">
      <formula>$F2548=""</formula>
    </cfRule>
  </conditionalFormatting>
  <conditionalFormatting sqref="D2553">
    <cfRule type="expression" dxfId="7897" priority="9143">
      <formula>$F2548=""</formula>
    </cfRule>
  </conditionalFormatting>
  <conditionalFormatting sqref="D2551">
    <cfRule type="expression" dxfId="7896" priority="9142">
      <formula>ISBLANK($F2551)</formula>
    </cfRule>
  </conditionalFormatting>
  <conditionalFormatting sqref="D2551">
    <cfRule type="expression" dxfId="7895" priority="9141">
      <formula>$F2548=""</formula>
    </cfRule>
  </conditionalFormatting>
  <conditionalFormatting sqref="D2549">
    <cfRule type="expression" dxfId="7894" priority="9140">
      <formula>IF(ISBLANK(G2547),FALSE,IF(AND(ISBLANK(SelectionWindow), F2544="Please select the DLP in protocol menu",RememberTheProtocol=TRUE),TRUE,FALSE))</formula>
    </cfRule>
  </conditionalFormatting>
  <conditionalFormatting sqref="D2549">
    <cfRule type="expression" dxfId="7893" priority="9139">
      <formula>$F2548=""</formula>
    </cfRule>
  </conditionalFormatting>
  <conditionalFormatting sqref="D2550">
    <cfRule type="expression" dxfId="7892" priority="9138">
      <formula>$F2548=""</formula>
    </cfRule>
  </conditionalFormatting>
  <conditionalFormatting sqref="D2555">
    <cfRule type="expression" dxfId="7891" priority="9137">
      <formula>$F2548=""</formula>
    </cfRule>
  </conditionalFormatting>
  <conditionalFormatting sqref="D2555">
    <cfRule type="expression" dxfId="7890" priority="9136">
      <formula>$AP2548=FALSE</formula>
    </cfRule>
  </conditionalFormatting>
  <conditionalFormatting sqref="AC2549:AH2549">
    <cfRule type="expression" dxfId="7889" priority="9135">
      <formula>IF(AC2549="",FALSE,IF(AC2549=AC$4,FALSE,TRUE))</formula>
    </cfRule>
  </conditionalFormatting>
  <conditionalFormatting sqref="AC2550:AH2550">
    <cfRule type="expression" dxfId="7888" priority="9134">
      <formula>IF(AC2549="", FALSE, IF(AC2549=AC$4,FALSE,TRUE))</formula>
    </cfRule>
  </conditionalFormatting>
  <conditionalFormatting sqref="D2556">
    <cfRule type="expression" dxfId="7887" priority="9133">
      <formula>$F2548=""</formula>
    </cfRule>
  </conditionalFormatting>
  <conditionalFormatting sqref="D2556">
    <cfRule type="expression" dxfId="7886" priority="9132">
      <formula>$AP2548=FALSE</formula>
    </cfRule>
  </conditionalFormatting>
  <conditionalFormatting sqref="D2556">
    <cfRule type="expression" dxfId="7885" priority="9131">
      <formula>IF(ISTEXT(F2548), IF(D2556="", TRUE, FALSE),FALSE)</formula>
    </cfRule>
  </conditionalFormatting>
  <conditionalFormatting sqref="D2557">
    <cfRule type="expression" dxfId="7884" priority="9130">
      <formula>$F2548=""</formula>
    </cfRule>
  </conditionalFormatting>
  <conditionalFormatting sqref="D2557">
    <cfRule type="expression" dxfId="7883" priority="9128">
      <formula>AP2548=FALSE</formula>
    </cfRule>
    <cfRule type="expression" dxfId="7882" priority="9129">
      <formula>IF(ISTEXT(F2548), IF(D2557="", TRUE, FALSE),FALSE)</formula>
    </cfRule>
  </conditionalFormatting>
  <conditionalFormatting sqref="E2555">
    <cfRule type="expression" dxfId="7881" priority="9126">
      <formula>AP2548=FALSE</formula>
    </cfRule>
    <cfRule type="expression" dxfId="7880" priority="9127">
      <formula>$F2548=""</formula>
    </cfRule>
  </conditionalFormatting>
  <conditionalFormatting sqref="G2556:H2556">
    <cfRule type="expression" dxfId="7879" priority="9125">
      <formula>IF($AP2548=TRUE,IF(G2556=D2555,FALSE,TRUE),FALSE)</formula>
    </cfRule>
  </conditionalFormatting>
  <conditionalFormatting sqref="O2552:Z2552">
    <cfRule type="expression" dxfId="7878" priority="9120">
      <formula>AND($M2552="State",RIGHT(O2552,1)="L")</formula>
    </cfRule>
    <cfRule type="expression" dxfId="7877" priority="9121">
      <formula>AND($M2552="State",LEFT(O2552,4)="ROUT")</formula>
    </cfRule>
    <cfRule type="expression" dxfId="7876" priority="9122">
      <formula>AND($M2552="State",LEFT(O2552,3)="ROX")</formula>
    </cfRule>
    <cfRule type="expression" dxfId="7875" priority="9123">
      <formula>AND($M2552="State",RIGHT(O2552,1)="P")</formula>
    </cfRule>
    <cfRule type="expression" dxfId="7874" priority="9124">
      <formula>AND($M2552="State",NOT(LEFT(O2552,4)="ROUT"), NOT(LEFT(O2552,5)="state"),RIGHT(O2552,1)="E")</formula>
    </cfRule>
  </conditionalFormatting>
  <conditionalFormatting sqref="M2557:Z2557">
    <cfRule type="expression" dxfId="7873" priority="9119">
      <formula>IF($F2548="",FALSE,IF(RIGHT($M2557,13)="O2 slope neg.",FALSE,TRUE))</formula>
    </cfRule>
  </conditionalFormatting>
  <conditionalFormatting sqref="M2556:Z2556">
    <cfRule type="expression" dxfId="7872" priority="9118">
      <formula>IF($F2548="",FALSE,IF(RIGHT($M2556,16)="O2 concentration",FALSE,TRUE))</formula>
    </cfRule>
  </conditionalFormatting>
  <conditionalFormatting sqref="AA2552:AB2552">
    <cfRule type="expression" dxfId="7871" priority="9113">
      <formula>AND($M2552="State",RIGHT(AA2552,1)="L")</formula>
    </cfRule>
    <cfRule type="expression" dxfId="7870" priority="9114">
      <formula>AND($M2552="State",LEFT(AA2552,4)="ROUT")</formula>
    </cfRule>
    <cfRule type="expression" dxfId="7869" priority="9115">
      <formula>AND($M2552="State",LEFT(AA2552,3)="ROX")</formula>
    </cfRule>
    <cfRule type="expression" dxfId="7868" priority="9116">
      <formula>AND($M2552="State",RIGHT(AA2552,1)="P")</formula>
    </cfRule>
    <cfRule type="expression" dxfId="7867" priority="9117">
      <formula>AND($M2552="State",NOT(LEFT(AA2552,4)="ROUT"), NOT(LEFT(AA2552,5)="state"),RIGHT(AA2552,1)="E")</formula>
    </cfRule>
  </conditionalFormatting>
  <conditionalFormatting sqref="AA2557:AB2557">
    <cfRule type="expression" dxfId="7866" priority="9112">
      <formula>IF($F2548="",FALSE,IF(RIGHT($M2557,13)="O2 slope neg.",FALSE,TRUE))</formula>
    </cfRule>
  </conditionalFormatting>
  <conditionalFormatting sqref="AA2556:AB2556">
    <cfRule type="expression" dxfId="7865" priority="9111">
      <formula>IF($F2548="",FALSE,IF(RIGHT($M2556,16)="O2 concentration",FALSE,TRUE))</formula>
    </cfRule>
  </conditionalFormatting>
  <conditionalFormatting sqref="G2558">
    <cfRule type="expression" dxfId="7864" priority="9110">
      <formula>IF(AND(ISTEXT(F2550),ISBLANK(G2558)),TRUE, FALSE)</formula>
    </cfRule>
  </conditionalFormatting>
  <conditionalFormatting sqref="G2550">
    <cfRule type="expression" dxfId="7863" priority="9109">
      <formula>IF(F2548="",FALSE,IF(OR(RememberTheProtocol=FALSE,RIGHT($G2550,2)=RIGHT(SelectionWindow,2)),FALSE,TRUE))</formula>
    </cfRule>
  </conditionalFormatting>
  <conditionalFormatting sqref="H2550">
    <cfRule type="expression" dxfId="7862" priority="9108">
      <formula>IF(F2548="",FALSE,IF(OR(RememberTheProtocol=FALSE,RIGHT($G2550,2)=RIGHT(SelectionWindow,2)),FALSE,TRUE))</formula>
    </cfRule>
  </conditionalFormatting>
  <conditionalFormatting sqref="F2556">
    <cfRule type="expression" dxfId="7861" priority="9107">
      <formula>$AP2548=FALSE</formula>
    </cfRule>
  </conditionalFormatting>
  <conditionalFormatting sqref="F2557 H2557">
    <cfRule type="expression" dxfId="7860" priority="9106">
      <formula>$AP2548=FALSE</formula>
    </cfRule>
  </conditionalFormatting>
  <conditionalFormatting sqref="G2556">
    <cfRule type="expression" dxfId="7859" priority="9105">
      <formula>IF(AND(ISTEXT(F2548),ISBLANK(G2556)),TRUE, FALSE)</formula>
    </cfRule>
  </conditionalFormatting>
  <conditionalFormatting sqref="G2556">
    <cfRule type="expression" dxfId="7858" priority="9104">
      <formula>$AP2548=FALSE</formula>
    </cfRule>
  </conditionalFormatting>
  <conditionalFormatting sqref="G2557">
    <cfRule type="expression" dxfId="7857" priority="9103">
      <formula>IF(AND(ISTEXT(F2549),ISBLANK(G2557)),TRUE, FALSE)</formula>
    </cfRule>
  </conditionalFormatting>
  <conditionalFormatting sqref="G2557">
    <cfRule type="expression" dxfId="7856" priority="9102">
      <formula>$AP2548=FALSE</formula>
    </cfRule>
  </conditionalFormatting>
  <conditionalFormatting sqref="H2556">
    <cfRule type="expression" dxfId="7855" priority="9101">
      <formula>$AP2548=FALSE</formula>
    </cfRule>
  </conditionalFormatting>
  <conditionalFormatting sqref="O2550:Z2550">
    <cfRule type="expression" dxfId="7854" priority="9095">
      <formula>AND($M2550="State",RIGHT(O2550,1)="L")</formula>
    </cfRule>
    <cfRule type="expression" dxfId="7853" priority="9096">
      <formula>AND($M2550="State",RIGHT(O2550,1)="X")</formula>
    </cfRule>
    <cfRule type="expression" dxfId="7852" priority="9097">
      <formula>AND($M2550="State",RIGHT(O2550,1)="P")</formula>
    </cfRule>
    <cfRule type="expression" dxfId="7851" priority="9098">
      <formula>AND($M2550="State",OR(RIGHT(O2550,1)="E",RIGHT(O2550,3)="CIV"),NOT(LEFT(O2550,4)="ROUT"))</formula>
    </cfRule>
    <cfRule type="expression" dxfId="7850" priority="9099">
      <formula>AND($M2550="State",ISTEXT(O2549),O2550="")</formula>
    </cfRule>
    <cfRule type="expression" dxfId="7849" priority="9100">
      <formula>AND($M2550="State",OR(RIGHT(O2550,1)="R",LEFT(O2550,4)="ROUT"))</formula>
    </cfRule>
  </conditionalFormatting>
  <conditionalFormatting sqref="AA2550:AB2550">
    <cfRule type="expression" dxfId="7848" priority="9089">
      <formula>AND($M2550="State",RIGHT(AA2550,1)="L")</formula>
    </cfRule>
    <cfRule type="expression" dxfId="7847" priority="9090">
      <formula>AND($M2550="State",RIGHT(AA2550,1)="X")</formula>
    </cfRule>
    <cfRule type="expression" dxfId="7846" priority="9091">
      <formula>AND($M2550="State",RIGHT(AA2550,1)="P")</formula>
    </cfRule>
    <cfRule type="expression" dxfId="7845" priority="9092">
      <formula>AND($M2550="State",OR(RIGHT(AA2550,1)="E",RIGHT(AA2550,3)="CIV"),NOT(LEFT(AA2550,4)="ROUT"))</formula>
    </cfRule>
    <cfRule type="expression" dxfId="7844" priority="9093">
      <formula>AND($M2550="State",ISTEXT(AA2549),AA2550="")</formula>
    </cfRule>
    <cfRule type="expression" dxfId="7843" priority="9094">
      <formula>AND($M2550="State",OR(RIGHT(AA2550,1)="R",LEFT(AA2550,4)="ROUT"))</formula>
    </cfRule>
  </conditionalFormatting>
  <conditionalFormatting sqref="AA2549:AB2549">
    <cfRule type="expression" dxfId="7842" priority="9083">
      <formula>AND($M2550="State",RIGHT(AA2550,1)="L")</formula>
    </cfRule>
    <cfRule type="expression" dxfId="7841" priority="9084">
      <formula>AND($M2550="State",RIGHT(AA2550,1)="X")</formula>
    </cfRule>
    <cfRule type="expression" dxfId="7840" priority="9085">
      <formula>AND($M2550="State",RIGHT(AA2550,1)="P")</formula>
    </cfRule>
    <cfRule type="expression" dxfId="7839" priority="9086">
      <formula>AND($M2550="State",OR(RIGHT(AA2550,1)="E",RIGHT(AA2550,3)="CIV"), NOT(LEFT(AA2550,4)="ROUT"))</formula>
    </cfRule>
    <cfRule type="expression" dxfId="7838" priority="9087">
      <formula>IF(AA2549="",FALSE,IF(AND($M2550="State", AA2550=""),TRUE,FALSE))</formula>
    </cfRule>
    <cfRule type="expression" dxfId="7837" priority="9088">
      <formula>AND($M2550="State",OR(RIGHT(AA2550,1)="R",LEFT(AA2550,4)="ROUT"))</formula>
    </cfRule>
  </conditionalFormatting>
  <conditionalFormatting sqref="AA2549:AB2549">
    <cfRule type="expression" dxfId="7836" priority="9082">
      <formula>IF(AA2549="",FALSE,IF(AA2549=AA$4,FALSE,TRUE))</formula>
    </cfRule>
  </conditionalFormatting>
  <conditionalFormatting sqref="O2550:AB2550">
    <cfRule type="expression" dxfId="7835" priority="9081">
      <formula>IF(O2549="", FALSE, IF(O2549=O$4,FALSE,TRUE))</formula>
    </cfRule>
  </conditionalFormatting>
  <conditionalFormatting sqref="D2554:E2554">
    <cfRule type="expression" dxfId="7834" priority="9079">
      <formula>$F2548=""</formula>
    </cfRule>
    <cfRule type="expression" dxfId="7833" priority="9080">
      <formula>IF($AV2548=10,TRUE,IF($AO2548=10,TRUE,FALSE))</formula>
    </cfRule>
  </conditionalFormatting>
  <conditionalFormatting sqref="O2549:Z2549">
    <cfRule type="expression" dxfId="7832" priority="9073">
      <formula>AND($M2550="State",RIGHT(O2550,1)="L")</formula>
    </cfRule>
    <cfRule type="expression" dxfId="7831" priority="9074">
      <formula>AND($M2550="State",RIGHT(O2550,1)="X")</formula>
    </cfRule>
    <cfRule type="expression" dxfId="7830" priority="9075">
      <formula>AND($M2550="State",RIGHT(O2550,1)="P")</formula>
    </cfRule>
    <cfRule type="expression" dxfId="7829" priority="9076">
      <formula>AND($M2550="State",OR(RIGHT(O2550,1)="E",RIGHT(O2550,3)="CIV"), NOT(LEFT(O2550,4)="ROUT"))</formula>
    </cfRule>
    <cfRule type="expression" dxfId="7828" priority="9077">
      <formula>IF(O2549="",FALSE,IF(AND($M2550="State", O2550=""),TRUE,FALSE))</formula>
    </cfRule>
    <cfRule type="expression" dxfId="7827" priority="9078">
      <formula>AND($M2550="State",OR(RIGHT(O2550,1)="R",LEFT(O2550,4)="ROUT"))</formula>
    </cfRule>
  </conditionalFormatting>
  <conditionalFormatting sqref="O2549:Z2549">
    <cfRule type="expression" dxfId="7826" priority="9072">
      <formula>IF(O2549="",FALSE,IF(O2549=O$4,FALSE,TRUE))</formula>
    </cfRule>
  </conditionalFormatting>
  <conditionalFormatting sqref="F2548">
    <cfRule type="expression" dxfId="7825" priority="9071">
      <formula>IF(ISBLANK(F2548), TRUE, FALSE)</formula>
    </cfRule>
  </conditionalFormatting>
  <conditionalFormatting sqref="AC2563:AF2563">
    <cfRule type="expression" dxfId="7824" priority="9066">
      <formula>AND($M2563="State",RIGHT(AC2563,1)="L")</formula>
    </cfRule>
    <cfRule type="expression" dxfId="7823" priority="9067">
      <formula>AND($M2563="State",LEFT(AC2563,4)="ROUT")</formula>
    </cfRule>
    <cfRule type="expression" dxfId="7822" priority="9068">
      <formula>AND($M2563="State",LEFT(AC2563,3)="ROX")</formula>
    </cfRule>
    <cfRule type="expression" dxfId="7821" priority="9069">
      <formula>AND($M2563="State",RIGHT(AC2563,1)="P")</formula>
    </cfRule>
    <cfRule type="expression" dxfId="7820" priority="9070">
      <formula>AND($M2563="State",NOT(LEFT(AC2563,4)="ROUT"), NOT(LEFT(AC2563,5)="state"),RIGHT(AC2563,1)="E")</formula>
    </cfRule>
  </conditionalFormatting>
  <conditionalFormatting sqref="AC2561:AF2561">
    <cfRule type="expression" dxfId="7819" priority="9060">
      <formula>AND($M2561="State",RIGHT(AC2561,1)="L")</formula>
    </cfRule>
    <cfRule type="expression" dxfId="7818" priority="9061">
      <formula>AND($M2561="State",RIGHT(AC2561,1)="X")</formula>
    </cfRule>
    <cfRule type="expression" dxfId="7817" priority="9062">
      <formula>AND($M2561="State",RIGHT(AC2561,1)="P")</formula>
    </cfRule>
    <cfRule type="expression" dxfId="7816" priority="9063">
      <formula>AND($M2561="State",OR(RIGHT(AC2561,1)="E",RIGHT(AC2561,3)="CIV"),NOT(LEFT(AC2561,4)="ROUT"))</formula>
    </cfRule>
    <cfRule type="expression" dxfId="7815" priority="9064">
      <formula>AND($M2561="State",ISTEXT(AC2560),AC2561="")</formula>
    </cfRule>
    <cfRule type="expression" dxfId="7814" priority="9065">
      <formula>AND($M2561="State",OR(RIGHT(AC2561,1)="R",LEFT(AC2561,4)="ROUT"))</formula>
    </cfRule>
  </conditionalFormatting>
  <conditionalFormatting sqref="AC2568:AF2568">
    <cfRule type="expression" dxfId="7813" priority="9059">
      <formula>IF($F2559="",FALSE,IF(RIGHT($M2568,13)="O2 slope neg.",FALSE,TRUE))</formula>
    </cfRule>
  </conditionalFormatting>
  <conditionalFormatting sqref="AC2567:AF2567">
    <cfRule type="expression" dxfId="7812" priority="9058">
      <formula>IF($F2559="",FALSE,IF(RIGHT($M2567,16)="O2 concentration",FALSE,TRUE))</formula>
    </cfRule>
  </conditionalFormatting>
  <conditionalFormatting sqref="AC2560:AF2560">
    <cfRule type="expression" dxfId="7811" priority="9052">
      <formula>AND($M2561="State",RIGHT(AC2561,1)="L")</formula>
    </cfRule>
    <cfRule type="expression" dxfId="7810" priority="9053">
      <formula>AND($M2561="State",RIGHT(AC2561,1)="X")</formula>
    </cfRule>
    <cfRule type="expression" dxfId="7809" priority="9054">
      <formula>AND($M2561="State",RIGHT(AC2561,1)="P")</formula>
    </cfRule>
    <cfRule type="expression" dxfId="7808" priority="9055">
      <formula>AND($M2561="State",OR(RIGHT(AC2561,1)="E",RIGHT(AC2561,3)="CIV"), NOT(LEFT(AC2561,4)="ROUT"))</formula>
    </cfRule>
    <cfRule type="expression" dxfId="7807" priority="9056">
      <formula>IF(AC2560="",FALSE,IF(AND($M2561="State", AC2561=""),TRUE,FALSE))</formula>
    </cfRule>
    <cfRule type="expression" dxfId="7806" priority="9057">
      <formula>AND($M2561="State",OR(RIGHT(AC2561,1)="R",LEFT(AC2561,4)="ROUT"))</formula>
    </cfRule>
  </conditionalFormatting>
  <conditionalFormatting sqref="AG2563:AH2563">
    <cfRule type="expression" dxfId="7805" priority="9047">
      <formula>AND($M2563="State",RIGHT(AG2563,1)="L")</formula>
    </cfRule>
    <cfRule type="expression" dxfId="7804" priority="9048">
      <formula>AND($M2563="State",LEFT(AG2563,4)="ROUT")</formula>
    </cfRule>
    <cfRule type="expression" dxfId="7803" priority="9049">
      <formula>AND($M2563="State",LEFT(AG2563,3)="ROX")</formula>
    </cfRule>
    <cfRule type="expression" dxfId="7802" priority="9050">
      <formula>AND($M2563="State",RIGHT(AG2563,1)="P")</formula>
    </cfRule>
    <cfRule type="expression" dxfId="7801" priority="9051">
      <formula>AND($M2563="State",NOT(LEFT(AG2563,4)="ROUT"), NOT(LEFT(AG2563,5)="state"),RIGHT(AG2563,1)="E")</formula>
    </cfRule>
  </conditionalFormatting>
  <conditionalFormatting sqref="AG2561:AH2561">
    <cfRule type="expression" dxfId="7800" priority="9041">
      <formula>AND($M2561="State",RIGHT(AG2561,1)="L")</formula>
    </cfRule>
    <cfRule type="expression" dxfId="7799" priority="9042">
      <formula>AND($M2561="State",RIGHT(AG2561,1)="X")</formula>
    </cfRule>
    <cfRule type="expression" dxfId="7798" priority="9043">
      <formula>AND($M2561="State",RIGHT(AG2561,1)="P")</formula>
    </cfRule>
    <cfRule type="expression" dxfId="7797" priority="9044">
      <formula>AND($M2561="State",OR(RIGHT(AG2561,1)="E",RIGHT(AG2561,3)="CIV"),NOT(LEFT(AG2561,4)="ROUT"))</formula>
    </cfRule>
    <cfRule type="expression" dxfId="7796" priority="9045">
      <formula>AND($M2561="State",ISTEXT(AG2560),AG2561="")</formula>
    </cfRule>
    <cfRule type="expression" dxfId="7795" priority="9046">
      <formula>AND($M2561="State",OR(RIGHT(AG2561,1)="R",LEFT(AG2561,4)="ROUT"))</formula>
    </cfRule>
  </conditionalFormatting>
  <conditionalFormatting sqref="AG2568:AH2568">
    <cfRule type="expression" dxfId="7794" priority="9040">
      <formula>IF($F2559="",FALSE,IF(RIGHT($M2568,13)="O2 slope neg.",FALSE,TRUE))</formula>
    </cfRule>
  </conditionalFormatting>
  <conditionalFormatting sqref="AG2567:AH2567">
    <cfRule type="expression" dxfId="7793" priority="9039">
      <formula>IF($F2559="",FALSE,IF(RIGHT($M2567,16)="O2 concentration",FALSE,TRUE))</formula>
    </cfRule>
  </conditionalFormatting>
  <conditionalFormatting sqref="AG2560:AH2560">
    <cfRule type="expression" dxfId="7792" priority="9033">
      <formula>AND($M2561="State",RIGHT(AG2561,1)="L")</formula>
    </cfRule>
    <cfRule type="expression" dxfId="7791" priority="9034">
      <formula>AND($M2561="State",RIGHT(AG2561,1)="X")</formula>
    </cfRule>
    <cfRule type="expression" dxfId="7790" priority="9035">
      <formula>AND($M2561="State",RIGHT(AG2561,1)="P")</formula>
    </cfRule>
    <cfRule type="expression" dxfId="7789" priority="9036">
      <formula>AND($M2561="State",OR(RIGHT(AG2561,1)="E",RIGHT(AG2561,3)="CIV"), NOT(LEFT(AG2561,4)="ROUT"))</formula>
    </cfRule>
    <cfRule type="expression" dxfId="7788" priority="9037">
      <formula>IF(AG2560="",FALSE,IF(AND($M2561="State", AG2561=""),TRUE,FALSE))</formula>
    </cfRule>
    <cfRule type="expression" dxfId="7787" priority="9038">
      <formula>AND($M2561="State",OR(RIGHT(AG2561,1)="R",LEFT(AG2561,4)="ROUT"))</formula>
    </cfRule>
  </conditionalFormatting>
  <conditionalFormatting sqref="E2569">
    <cfRule type="expression" dxfId="7786" priority="9031">
      <formula>E2569="Alert: The option 'Known sample concentration' is turned OFF!"</formula>
    </cfRule>
    <cfRule type="expression" dxfId="7785" priority="9032">
      <formula>$F2559=""</formula>
    </cfRule>
  </conditionalFormatting>
  <conditionalFormatting sqref="D2569">
    <cfRule type="expression" dxfId="7784" priority="9030">
      <formula>$F2559=""</formula>
    </cfRule>
  </conditionalFormatting>
  <conditionalFormatting sqref="E2559">
    <cfRule type="expression" dxfId="7783" priority="9029">
      <formula>$F2559=""</formula>
    </cfRule>
  </conditionalFormatting>
  <conditionalFormatting sqref="E2567">
    <cfRule type="expression" dxfId="7782" priority="9028">
      <formula>$F2559=""</formula>
    </cfRule>
  </conditionalFormatting>
  <conditionalFormatting sqref="E2563:E2564">
    <cfRule type="expression" dxfId="7781" priority="9027">
      <formula>ISBLANK($F2563)</formula>
    </cfRule>
  </conditionalFormatting>
  <conditionalFormatting sqref="E2563">
    <cfRule type="expression" dxfId="7780" priority="9026">
      <formula>$F2559=""</formula>
    </cfRule>
  </conditionalFormatting>
  <conditionalFormatting sqref="E2564">
    <cfRule type="expression" dxfId="7779" priority="9025">
      <formula>$F2559=""</formula>
    </cfRule>
  </conditionalFormatting>
  <conditionalFormatting sqref="E2568">
    <cfRule type="expression" dxfId="7778" priority="9024">
      <formula>$F2559=""</formula>
    </cfRule>
  </conditionalFormatting>
  <conditionalFormatting sqref="E2562">
    <cfRule type="expression" dxfId="7777" priority="9023">
      <formula>ISBLANK($F2562)</formula>
    </cfRule>
  </conditionalFormatting>
  <conditionalFormatting sqref="E2562">
    <cfRule type="expression" dxfId="7776" priority="9022">
      <formula>$F2559=""</formula>
    </cfRule>
  </conditionalFormatting>
  <conditionalFormatting sqref="E2561">
    <cfRule type="expression" dxfId="7775" priority="9021">
      <formula>ISBLANK($F2561)</formula>
    </cfRule>
  </conditionalFormatting>
  <conditionalFormatting sqref="E2561">
    <cfRule type="expression" dxfId="7774" priority="9020">
      <formula>IF(ISBLANK(H2559),FALSE,IF(AND(ISBLANK(SelectionWindow), G2556="Please select the DLP in protocol menu",RememberTheProtocol=TRUE),TRUE,FALSE))</formula>
    </cfRule>
  </conditionalFormatting>
  <conditionalFormatting sqref="E2560">
    <cfRule type="expression" dxfId="7773" priority="9019">
      <formula>$F2559=""</formula>
    </cfRule>
  </conditionalFormatting>
  <conditionalFormatting sqref="E2561">
    <cfRule type="expression" dxfId="7772" priority="9018">
      <formula>$F2559=""</formula>
    </cfRule>
  </conditionalFormatting>
  <conditionalFormatting sqref="D2559">
    <cfRule type="expression" dxfId="7771" priority="9017">
      <formula>$F2559=""</formula>
    </cfRule>
  </conditionalFormatting>
  <conditionalFormatting sqref="D2563:D2564">
    <cfRule type="expression" dxfId="7770" priority="9016">
      <formula>ISBLANK($F2563)</formula>
    </cfRule>
  </conditionalFormatting>
  <conditionalFormatting sqref="D2563">
    <cfRule type="expression" dxfId="7769" priority="9015">
      <formula>$F2559=""</formula>
    </cfRule>
  </conditionalFormatting>
  <conditionalFormatting sqref="D2564">
    <cfRule type="expression" dxfId="7768" priority="9014">
      <formula>$F2559=""</formula>
    </cfRule>
  </conditionalFormatting>
  <conditionalFormatting sqref="D2562">
    <cfRule type="expression" dxfId="7767" priority="9013">
      <formula>ISBLANK($F2562)</formula>
    </cfRule>
  </conditionalFormatting>
  <conditionalFormatting sqref="D2562">
    <cfRule type="expression" dxfId="7766" priority="9012">
      <formula>$F2559=""</formula>
    </cfRule>
  </conditionalFormatting>
  <conditionalFormatting sqref="D2560">
    <cfRule type="expression" dxfId="7765" priority="9011">
      <formula>IF(ISBLANK(G2558),FALSE,IF(AND(ISBLANK(SelectionWindow), F2555="Please select the DLP in protocol menu",RememberTheProtocol=TRUE),TRUE,FALSE))</formula>
    </cfRule>
  </conditionalFormatting>
  <conditionalFormatting sqref="D2560">
    <cfRule type="expression" dxfId="7764" priority="9010">
      <formula>$F2559=""</formula>
    </cfRule>
  </conditionalFormatting>
  <conditionalFormatting sqref="D2561">
    <cfRule type="expression" dxfId="7763" priority="9009">
      <formula>$F2559=""</formula>
    </cfRule>
  </conditionalFormatting>
  <conditionalFormatting sqref="D2566">
    <cfRule type="expression" dxfId="7762" priority="9008">
      <formula>$F2559=""</formula>
    </cfRule>
  </conditionalFormatting>
  <conditionalFormatting sqref="D2566">
    <cfRule type="expression" dxfId="7761" priority="9007">
      <formula>$AP2559=FALSE</formula>
    </cfRule>
  </conditionalFormatting>
  <conditionalFormatting sqref="AC2560:AH2560">
    <cfRule type="expression" dxfId="7760" priority="9006">
      <formula>IF(AC2560="",FALSE,IF(AC2560=AC$4,FALSE,TRUE))</formula>
    </cfRule>
  </conditionalFormatting>
  <conditionalFormatting sqref="AC2561:AH2561">
    <cfRule type="expression" dxfId="7759" priority="9005">
      <formula>IF(AC2560="", FALSE, IF(AC2560=AC$4,FALSE,TRUE))</formula>
    </cfRule>
  </conditionalFormatting>
  <conditionalFormatting sqref="D2567">
    <cfRule type="expression" dxfId="7758" priority="9004">
      <formula>$F2559=""</formula>
    </cfRule>
  </conditionalFormatting>
  <conditionalFormatting sqref="D2567">
    <cfRule type="expression" dxfId="7757" priority="9003">
      <formula>$AP2559=FALSE</formula>
    </cfRule>
  </conditionalFormatting>
  <conditionalFormatting sqref="D2567">
    <cfRule type="expression" dxfId="7756" priority="9002">
      <formula>IF(ISTEXT(F2559), IF(D2567="", TRUE, FALSE),FALSE)</formula>
    </cfRule>
  </conditionalFormatting>
  <conditionalFormatting sqref="D2568">
    <cfRule type="expression" dxfId="7755" priority="9001">
      <formula>$F2559=""</formula>
    </cfRule>
  </conditionalFormatting>
  <conditionalFormatting sqref="D2568">
    <cfRule type="expression" dxfId="7754" priority="8999">
      <formula>AP2559=FALSE</formula>
    </cfRule>
    <cfRule type="expression" dxfId="7753" priority="9000">
      <formula>IF(ISTEXT(F2559), IF(D2568="", TRUE, FALSE),FALSE)</formula>
    </cfRule>
  </conditionalFormatting>
  <conditionalFormatting sqref="E2566">
    <cfRule type="expression" dxfId="7752" priority="8997">
      <formula>AP2559=FALSE</formula>
    </cfRule>
    <cfRule type="expression" dxfId="7751" priority="8998">
      <formula>$F2559=""</formula>
    </cfRule>
  </conditionalFormatting>
  <conditionalFormatting sqref="G2567:H2567">
    <cfRule type="expression" dxfId="7750" priority="8996">
      <formula>IF($AP2559=TRUE,IF(G2567=D2566,FALSE,TRUE),FALSE)</formula>
    </cfRule>
  </conditionalFormatting>
  <conditionalFormatting sqref="O2563:Z2563">
    <cfRule type="expression" dxfId="7749" priority="8991">
      <formula>AND($M2563="State",RIGHT(O2563,1)="L")</formula>
    </cfRule>
    <cfRule type="expression" dxfId="7748" priority="8992">
      <formula>AND($M2563="State",LEFT(O2563,4)="ROUT")</formula>
    </cfRule>
    <cfRule type="expression" dxfId="7747" priority="8993">
      <formula>AND($M2563="State",LEFT(O2563,3)="ROX")</formula>
    </cfRule>
    <cfRule type="expression" dxfId="7746" priority="8994">
      <formula>AND($M2563="State",RIGHT(O2563,1)="P")</formula>
    </cfRule>
    <cfRule type="expression" dxfId="7745" priority="8995">
      <formula>AND($M2563="State",NOT(LEFT(O2563,4)="ROUT"), NOT(LEFT(O2563,5)="state"),RIGHT(O2563,1)="E")</formula>
    </cfRule>
  </conditionalFormatting>
  <conditionalFormatting sqref="M2568:Z2568">
    <cfRule type="expression" dxfId="7744" priority="8990">
      <formula>IF($F2559="",FALSE,IF(RIGHT($M2568,13)="O2 slope neg.",FALSE,TRUE))</formula>
    </cfRule>
  </conditionalFormatting>
  <conditionalFormatting sqref="M2567:Z2567">
    <cfRule type="expression" dxfId="7743" priority="8989">
      <formula>IF($F2559="",FALSE,IF(RIGHT($M2567,16)="O2 concentration",FALSE,TRUE))</formula>
    </cfRule>
  </conditionalFormatting>
  <conditionalFormatting sqref="AA2563:AB2563">
    <cfRule type="expression" dxfId="7742" priority="8984">
      <formula>AND($M2563="State",RIGHT(AA2563,1)="L")</formula>
    </cfRule>
    <cfRule type="expression" dxfId="7741" priority="8985">
      <formula>AND($M2563="State",LEFT(AA2563,4)="ROUT")</formula>
    </cfRule>
    <cfRule type="expression" dxfId="7740" priority="8986">
      <formula>AND($M2563="State",LEFT(AA2563,3)="ROX")</formula>
    </cfRule>
    <cfRule type="expression" dxfId="7739" priority="8987">
      <formula>AND($M2563="State",RIGHT(AA2563,1)="P")</formula>
    </cfRule>
    <cfRule type="expression" dxfId="7738" priority="8988">
      <formula>AND($M2563="State",NOT(LEFT(AA2563,4)="ROUT"), NOT(LEFT(AA2563,5)="state"),RIGHT(AA2563,1)="E")</formula>
    </cfRule>
  </conditionalFormatting>
  <conditionalFormatting sqref="AA2568:AB2568">
    <cfRule type="expression" dxfId="7737" priority="8983">
      <formula>IF($F2559="",FALSE,IF(RIGHT($M2568,13)="O2 slope neg.",FALSE,TRUE))</formula>
    </cfRule>
  </conditionalFormatting>
  <conditionalFormatting sqref="AA2567:AB2567">
    <cfRule type="expression" dxfId="7736" priority="8982">
      <formula>IF($F2559="",FALSE,IF(RIGHT($M2567,16)="O2 concentration",FALSE,TRUE))</formula>
    </cfRule>
  </conditionalFormatting>
  <conditionalFormatting sqref="G2569">
    <cfRule type="expression" dxfId="7735" priority="8981">
      <formula>IF(AND(ISTEXT(F2561),ISBLANK(G2569)),TRUE, FALSE)</formula>
    </cfRule>
  </conditionalFormatting>
  <conditionalFormatting sqref="G2561">
    <cfRule type="expression" dxfId="7734" priority="8980">
      <formula>IF(F2559="",FALSE,IF(OR(RememberTheProtocol=FALSE,RIGHT($G2561,2)=RIGHT(SelectionWindow,2)),FALSE,TRUE))</formula>
    </cfRule>
  </conditionalFormatting>
  <conditionalFormatting sqref="H2561">
    <cfRule type="expression" dxfId="7733" priority="8979">
      <formula>IF(F2559="",FALSE,IF(OR(RememberTheProtocol=FALSE,RIGHT($G2561,2)=RIGHT(SelectionWindow,2)),FALSE,TRUE))</formula>
    </cfRule>
  </conditionalFormatting>
  <conditionalFormatting sqref="F2567">
    <cfRule type="expression" dxfId="7732" priority="8978">
      <formula>$AP2559=FALSE</formula>
    </cfRule>
  </conditionalFormatting>
  <conditionalFormatting sqref="F2568 H2568">
    <cfRule type="expression" dxfId="7731" priority="8977">
      <formula>$AP2559=FALSE</formula>
    </cfRule>
  </conditionalFormatting>
  <conditionalFormatting sqref="G2567">
    <cfRule type="expression" dxfId="7730" priority="8976">
      <formula>IF(AND(ISTEXT(F2559),ISBLANK(G2567)),TRUE, FALSE)</formula>
    </cfRule>
  </conditionalFormatting>
  <conditionalFormatting sqref="G2567">
    <cfRule type="expression" dxfId="7729" priority="8975">
      <formula>$AP2559=FALSE</formula>
    </cfRule>
  </conditionalFormatting>
  <conditionalFormatting sqref="G2568">
    <cfRule type="expression" dxfId="7728" priority="8974">
      <formula>IF(AND(ISTEXT(F2560),ISBLANK(G2568)),TRUE, FALSE)</formula>
    </cfRule>
  </conditionalFormatting>
  <conditionalFormatting sqref="G2568">
    <cfRule type="expression" dxfId="7727" priority="8973">
      <formula>$AP2559=FALSE</formula>
    </cfRule>
  </conditionalFormatting>
  <conditionalFormatting sqref="H2567">
    <cfRule type="expression" dxfId="7726" priority="8972">
      <formula>$AP2559=FALSE</formula>
    </cfRule>
  </conditionalFormatting>
  <conditionalFormatting sqref="O2561:Z2561">
    <cfRule type="expression" dxfId="7725" priority="8966">
      <formula>AND($M2561="State",RIGHT(O2561,1)="L")</formula>
    </cfRule>
    <cfRule type="expression" dxfId="7724" priority="8967">
      <formula>AND($M2561="State",RIGHT(O2561,1)="X")</formula>
    </cfRule>
    <cfRule type="expression" dxfId="7723" priority="8968">
      <formula>AND($M2561="State",RIGHT(O2561,1)="P")</formula>
    </cfRule>
    <cfRule type="expression" dxfId="7722" priority="8969">
      <formula>AND($M2561="State",OR(RIGHT(O2561,1)="E",RIGHT(O2561,3)="CIV"),NOT(LEFT(O2561,4)="ROUT"))</formula>
    </cfRule>
    <cfRule type="expression" dxfId="7721" priority="8970">
      <formula>AND($M2561="State",ISTEXT(O2560),O2561="")</formula>
    </cfRule>
    <cfRule type="expression" dxfId="7720" priority="8971">
      <formula>AND($M2561="State",OR(RIGHT(O2561,1)="R",LEFT(O2561,4)="ROUT"))</formula>
    </cfRule>
  </conditionalFormatting>
  <conditionalFormatting sqref="AA2561:AB2561">
    <cfRule type="expression" dxfId="7719" priority="8960">
      <formula>AND($M2561="State",RIGHT(AA2561,1)="L")</formula>
    </cfRule>
    <cfRule type="expression" dxfId="7718" priority="8961">
      <formula>AND($M2561="State",RIGHT(AA2561,1)="X")</formula>
    </cfRule>
    <cfRule type="expression" dxfId="7717" priority="8962">
      <formula>AND($M2561="State",RIGHT(AA2561,1)="P")</formula>
    </cfRule>
    <cfRule type="expression" dxfId="7716" priority="8963">
      <formula>AND($M2561="State",OR(RIGHT(AA2561,1)="E",RIGHT(AA2561,3)="CIV"),NOT(LEFT(AA2561,4)="ROUT"))</formula>
    </cfRule>
    <cfRule type="expression" dxfId="7715" priority="8964">
      <formula>AND($M2561="State",ISTEXT(AA2560),AA2561="")</formula>
    </cfRule>
    <cfRule type="expression" dxfId="7714" priority="8965">
      <formula>AND($M2561="State",OR(RIGHT(AA2561,1)="R",LEFT(AA2561,4)="ROUT"))</formula>
    </cfRule>
  </conditionalFormatting>
  <conditionalFormatting sqref="AA2560:AB2560">
    <cfRule type="expression" dxfId="7713" priority="8954">
      <formula>AND($M2561="State",RIGHT(AA2561,1)="L")</formula>
    </cfRule>
    <cfRule type="expression" dxfId="7712" priority="8955">
      <formula>AND($M2561="State",RIGHT(AA2561,1)="X")</formula>
    </cfRule>
    <cfRule type="expression" dxfId="7711" priority="8956">
      <formula>AND($M2561="State",RIGHT(AA2561,1)="P")</formula>
    </cfRule>
    <cfRule type="expression" dxfId="7710" priority="8957">
      <formula>AND($M2561="State",OR(RIGHT(AA2561,1)="E",RIGHT(AA2561,3)="CIV"), NOT(LEFT(AA2561,4)="ROUT"))</formula>
    </cfRule>
    <cfRule type="expression" dxfId="7709" priority="8958">
      <formula>IF(AA2560="",FALSE,IF(AND($M2561="State", AA2561=""),TRUE,FALSE))</formula>
    </cfRule>
    <cfRule type="expression" dxfId="7708" priority="8959">
      <formula>AND($M2561="State",OR(RIGHT(AA2561,1)="R",LEFT(AA2561,4)="ROUT"))</formula>
    </cfRule>
  </conditionalFormatting>
  <conditionalFormatting sqref="AA2560:AB2560">
    <cfRule type="expression" dxfId="7707" priority="8953">
      <formula>IF(AA2560="",FALSE,IF(AA2560=AA$4,FALSE,TRUE))</formula>
    </cfRule>
  </conditionalFormatting>
  <conditionalFormatting sqref="O2561:AB2561">
    <cfRule type="expression" dxfId="7706" priority="8952">
      <formula>IF(O2560="", FALSE, IF(O2560=O$4,FALSE,TRUE))</formula>
    </cfRule>
  </conditionalFormatting>
  <conditionalFormatting sqref="D2565:E2565">
    <cfRule type="expression" dxfId="7705" priority="8950">
      <formula>$F2559=""</formula>
    </cfRule>
    <cfRule type="expression" dxfId="7704" priority="8951">
      <formula>IF($AV2559=10,TRUE,IF($AO2559=10,TRUE,FALSE))</formula>
    </cfRule>
  </conditionalFormatting>
  <conditionalFormatting sqref="O2560:Z2560">
    <cfRule type="expression" dxfId="7703" priority="8944">
      <formula>AND($M2561="State",RIGHT(O2561,1)="L")</formula>
    </cfRule>
    <cfRule type="expression" dxfId="7702" priority="8945">
      <formula>AND($M2561="State",RIGHT(O2561,1)="X")</formula>
    </cfRule>
    <cfRule type="expression" dxfId="7701" priority="8946">
      <formula>AND($M2561="State",RIGHT(O2561,1)="P")</formula>
    </cfRule>
    <cfRule type="expression" dxfId="7700" priority="8947">
      <formula>AND($M2561="State",OR(RIGHT(O2561,1)="E",RIGHT(O2561,3)="CIV"), NOT(LEFT(O2561,4)="ROUT"))</formula>
    </cfRule>
    <cfRule type="expression" dxfId="7699" priority="8948">
      <formula>IF(O2560="",FALSE,IF(AND($M2561="State", O2561=""),TRUE,FALSE))</formula>
    </cfRule>
    <cfRule type="expression" dxfId="7698" priority="8949">
      <formula>AND($M2561="State",OR(RIGHT(O2561,1)="R",LEFT(O2561,4)="ROUT"))</formula>
    </cfRule>
  </conditionalFormatting>
  <conditionalFormatting sqref="O2560:Z2560">
    <cfRule type="expression" dxfId="7697" priority="8943">
      <formula>IF(O2560="",FALSE,IF(O2560=O$4,FALSE,TRUE))</formula>
    </cfRule>
  </conditionalFormatting>
  <conditionalFormatting sqref="F2559">
    <cfRule type="expression" dxfId="7696" priority="8942">
      <formula>IF(ISBLANK(F2559), TRUE, FALSE)</formula>
    </cfRule>
  </conditionalFormatting>
  <conditionalFormatting sqref="AC2574:AF2574">
    <cfRule type="expression" dxfId="7695" priority="8937">
      <formula>AND($M2574="State",RIGHT(AC2574,1)="L")</formula>
    </cfRule>
    <cfRule type="expression" dxfId="7694" priority="8938">
      <formula>AND($M2574="State",LEFT(AC2574,4)="ROUT")</formula>
    </cfRule>
    <cfRule type="expression" dxfId="7693" priority="8939">
      <formula>AND($M2574="State",LEFT(AC2574,3)="ROX")</formula>
    </cfRule>
    <cfRule type="expression" dxfId="7692" priority="8940">
      <formula>AND($M2574="State",RIGHT(AC2574,1)="P")</formula>
    </cfRule>
    <cfRule type="expression" dxfId="7691" priority="8941">
      <formula>AND($M2574="State",NOT(LEFT(AC2574,4)="ROUT"), NOT(LEFT(AC2574,5)="state"),RIGHT(AC2574,1)="E")</formula>
    </cfRule>
  </conditionalFormatting>
  <conditionalFormatting sqref="AC2572:AF2572">
    <cfRule type="expression" dxfId="7690" priority="8931">
      <formula>AND($M2572="State",RIGHT(AC2572,1)="L")</formula>
    </cfRule>
    <cfRule type="expression" dxfId="7689" priority="8932">
      <formula>AND($M2572="State",RIGHT(AC2572,1)="X")</formula>
    </cfRule>
    <cfRule type="expression" dxfId="7688" priority="8933">
      <formula>AND($M2572="State",RIGHT(AC2572,1)="P")</formula>
    </cfRule>
    <cfRule type="expression" dxfId="7687" priority="8934">
      <formula>AND($M2572="State",OR(RIGHT(AC2572,1)="E",RIGHT(AC2572,3)="CIV"),NOT(LEFT(AC2572,4)="ROUT"))</formula>
    </cfRule>
    <cfRule type="expression" dxfId="7686" priority="8935">
      <formula>AND($M2572="State",ISTEXT(AC2571),AC2572="")</formula>
    </cfRule>
    <cfRule type="expression" dxfId="7685" priority="8936">
      <formula>AND($M2572="State",OR(RIGHT(AC2572,1)="R",LEFT(AC2572,4)="ROUT"))</formula>
    </cfRule>
  </conditionalFormatting>
  <conditionalFormatting sqref="AC2579:AF2579">
    <cfRule type="expression" dxfId="7684" priority="8930">
      <formula>IF($F2570="",FALSE,IF(RIGHT($M2579,13)="O2 slope neg.",FALSE,TRUE))</formula>
    </cfRule>
  </conditionalFormatting>
  <conditionalFormatting sqref="AC2578:AF2578">
    <cfRule type="expression" dxfId="7683" priority="8929">
      <formula>IF($F2570="",FALSE,IF(RIGHT($M2578,16)="O2 concentration",FALSE,TRUE))</formula>
    </cfRule>
  </conditionalFormatting>
  <conditionalFormatting sqref="AC2571:AF2571">
    <cfRule type="expression" dxfId="7682" priority="8923">
      <formula>AND($M2572="State",RIGHT(AC2572,1)="L")</formula>
    </cfRule>
    <cfRule type="expression" dxfId="7681" priority="8924">
      <formula>AND($M2572="State",RIGHT(AC2572,1)="X")</formula>
    </cfRule>
    <cfRule type="expression" dxfId="7680" priority="8925">
      <formula>AND($M2572="State",RIGHT(AC2572,1)="P")</formula>
    </cfRule>
    <cfRule type="expression" dxfId="7679" priority="8926">
      <formula>AND($M2572="State",OR(RIGHT(AC2572,1)="E",RIGHT(AC2572,3)="CIV"), NOT(LEFT(AC2572,4)="ROUT"))</formula>
    </cfRule>
    <cfRule type="expression" dxfId="7678" priority="8927">
      <formula>IF(AC2571="",FALSE,IF(AND($M2572="State", AC2572=""),TRUE,FALSE))</formula>
    </cfRule>
    <cfRule type="expression" dxfId="7677" priority="8928">
      <formula>AND($M2572="State",OR(RIGHT(AC2572,1)="R",LEFT(AC2572,4)="ROUT"))</formula>
    </cfRule>
  </conditionalFormatting>
  <conditionalFormatting sqref="AG2574:AH2574">
    <cfRule type="expression" dxfId="7676" priority="8918">
      <formula>AND($M2574="State",RIGHT(AG2574,1)="L")</formula>
    </cfRule>
    <cfRule type="expression" dxfId="7675" priority="8919">
      <formula>AND($M2574="State",LEFT(AG2574,4)="ROUT")</formula>
    </cfRule>
    <cfRule type="expression" dxfId="7674" priority="8920">
      <formula>AND($M2574="State",LEFT(AG2574,3)="ROX")</formula>
    </cfRule>
    <cfRule type="expression" dxfId="7673" priority="8921">
      <formula>AND($M2574="State",RIGHT(AG2574,1)="P")</formula>
    </cfRule>
    <cfRule type="expression" dxfId="7672" priority="8922">
      <formula>AND($M2574="State",NOT(LEFT(AG2574,4)="ROUT"), NOT(LEFT(AG2574,5)="state"),RIGHT(AG2574,1)="E")</formula>
    </cfRule>
  </conditionalFormatting>
  <conditionalFormatting sqref="AG2572:AH2572">
    <cfRule type="expression" dxfId="7671" priority="8912">
      <formula>AND($M2572="State",RIGHT(AG2572,1)="L")</formula>
    </cfRule>
    <cfRule type="expression" dxfId="7670" priority="8913">
      <formula>AND($M2572="State",RIGHT(AG2572,1)="X")</formula>
    </cfRule>
    <cfRule type="expression" dxfId="7669" priority="8914">
      <formula>AND($M2572="State",RIGHT(AG2572,1)="P")</formula>
    </cfRule>
    <cfRule type="expression" dxfId="7668" priority="8915">
      <formula>AND($M2572="State",OR(RIGHT(AG2572,1)="E",RIGHT(AG2572,3)="CIV"),NOT(LEFT(AG2572,4)="ROUT"))</formula>
    </cfRule>
    <cfRule type="expression" dxfId="7667" priority="8916">
      <formula>AND($M2572="State",ISTEXT(AG2571),AG2572="")</formula>
    </cfRule>
    <cfRule type="expression" dxfId="7666" priority="8917">
      <formula>AND($M2572="State",OR(RIGHT(AG2572,1)="R",LEFT(AG2572,4)="ROUT"))</formula>
    </cfRule>
  </conditionalFormatting>
  <conditionalFormatting sqref="AG2579:AH2579">
    <cfRule type="expression" dxfId="7665" priority="8911">
      <formula>IF($F2570="",FALSE,IF(RIGHT($M2579,13)="O2 slope neg.",FALSE,TRUE))</formula>
    </cfRule>
  </conditionalFormatting>
  <conditionalFormatting sqref="AG2578:AH2578">
    <cfRule type="expression" dxfId="7664" priority="8910">
      <formula>IF($F2570="",FALSE,IF(RIGHT($M2578,16)="O2 concentration",FALSE,TRUE))</formula>
    </cfRule>
  </conditionalFormatting>
  <conditionalFormatting sqref="AG2571:AH2571">
    <cfRule type="expression" dxfId="7663" priority="8904">
      <formula>AND($M2572="State",RIGHT(AG2572,1)="L")</formula>
    </cfRule>
    <cfRule type="expression" dxfId="7662" priority="8905">
      <formula>AND($M2572="State",RIGHT(AG2572,1)="X")</formula>
    </cfRule>
    <cfRule type="expression" dxfId="7661" priority="8906">
      <formula>AND($M2572="State",RIGHT(AG2572,1)="P")</formula>
    </cfRule>
    <cfRule type="expression" dxfId="7660" priority="8907">
      <formula>AND($M2572="State",OR(RIGHT(AG2572,1)="E",RIGHT(AG2572,3)="CIV"), NOT(LEFT(AG2572,4)="ROUT"))</formula>
    </cfRule>
    <cfRule type="expression" dxfId="7659" priority="8908">
      <formula>IF(AG2571="",FALSE,IF(AND($M2572="State", AG2572=""),TRUE,FALSE))</formula>
    </cfRule>
    <cfRule type="expression" dxfId="7658" priority="8909">
      <formula>AND($M2572="State",OR(RIGHT(AG2572,1)="R",LEFT(AG2572,4)="ROUT"))</formula>
    </cfRule>
  </conditionalFormatting>
  <conditionalFormatting sqref="E2580">
    <cfRule type="expression" dxfId="7657" priority="8902">
      <formula>E2580="Alert: The option 'Known sample concentration' is turned OFF!"</formula>
    </cfRule>
    <cfRule type="expression" dxfId="7656" priority="8903">
      <formula>$F2570=""</formula>
    </cfRule>
  </conditionalFormatting>
  <conditionalFormatting sqref="D2580">
    <cfRule type="expression" dxfId="7655" priority="8901">
      <formula>$F2570=""</formula>
    </cfRule>
  </conditionalFormatting>
  <conditionalFormatting sqref="E2570">
    <cfRule type="expression" dxfId="7654" priority="8900">
      <formula>$F2570=""</formula>
    </cfRule>
  </conditionalFormatting>
  <conditionalFormatting sqref="E2578">
    <cfRule type="expression" dxfId="7653" priority="8899">
      <formula>$F2570=""</formula>
    </cfRule>
  </conditionalFormatting>
  <conditionalFormatting sqref="E2574:E2575">
    <cfRule type="expression" dxfId="7652" priority="8898">
      <formula>ISBLANK($F2574)</formula>
    </cfRule>
  </conditionalFormatting>
  <conditionalFormatting sqref="E2574">
    <cfRule type="expression" dxfId="7651" priority="8897">
      <formula>$F2570=""</formula>
    </cfRule>
  </conditionalFormatting>
  <conditionalFormatting sqref="E2575">
    <cfRule type="expression" dxfId="7650" priority="8896">
      <formula>$F2570=""</formula>
    </cfRule>
  </conditionalFormatting>
  <conditionalFormatting sqref="E2579">
    <cfRule type="expression" dxfId="7649" priority="8895">
      <formula>$F2570=""</formula>
    </cfRule>
  </conditionalFormatting>
  <conditionalFormatting sqref="E2573">
    <cfRule type="expression" dxfId="7648" priority="8894">
      <formula>ISBLANK($F2573)</formula>
    </cfRule>
  </conditionalFormatting>
  <conditionalFormatting sqref="E2573">
    <cfRule type="expression" dxfId="7647" priority="8893">
      <formula>$F2570=""</formula>
    </cfRule>
  </conditionalFormatting>
  <conditionalFormatting sqref="E2572">
    <cfRule type="expression" dxfId="7646" priority="8892">
      <formula>ISBLANK($F2572)</formula>
    </cfRule>
  </conditionalFormatting>
  <conditionalFormatting sqref="E2572">
    <cfRule type="expression" dxfId="7645" priority="8891">
      <formula>IF(ISBLANK(H2570),FALSE,IF(AND(ISBLANK(SelectionWindow), G2567="Please select the DLP in protocol menu",RememberTheProtocol=TRUE),TRUE,FALSE))</formula>
    </cfRule>
  </conditionalFormatting>
  <conditionalFormatting sqref="E2571">
    <cfRule type="expression" dxfId="7644" priority="8890">
      <formula>$F2570=""</formula>
    </cfRule>
  </conditionalFormatting>
  <conditionalFormatting sqref="E2572">
    <cfRule type="expression" dxfId="7643" priority="8889">
      <formula>$F2570=""</formula>
    </cfRule>
  </conditionalFormatting>
  <conditionalFormatting sqref="D2570">
    <cfRule type="expression" dxfId="7642" priority="8888">
      <formula>$F2570=""</formula>
    </cfRule>
  </conditionalFormatting>
  <conditionalFormatting sqref="D2574:D2575">
    <cfRule type="expression" dxfId="7641" priority="8887">
      <formula>ISBLANK($F2574)</formula>
    </cfRule>
  </conditionalFormatting>
  <conditionalFormatting sqref="D2574">
    <cfRule type="expression" dxfId="7640" priority="8886">
      <formula>$F2570=""</formula>
    </cfRule>
  </conditionalFormatting>
  <conditionalFormatting sqref="D2575">
    <cfRule type="expression" dxfId="7639" priority="8885">
      <formula>$F2570=""</formula>
    </cfRule>
  </conditionalFormatting>
  <conditionalFormatting sqref="D2573">
    <cfRule type="expression" dxfId="7638" priority="8884">
      <formula>ISBLANK($F2573)</formula>
    </cfRule>
  </conditionalFormatting>
  <conditionalFormatting sqref="D2573">
    <cfRule type="expression" dxfId="7637" priority="8883">
      <formula>$F2570=""</formula>
    </cfRule>
  </conditionalFormatting>
  <conditionalFormatting sqref="D2571">
    <cfRule type="expression" dxfId="7636" priority="8882">
      <formula>IF(ISBLANK(G2569),FALSE,IF(AND(ISBLANK(SelectionWindow), F2566="Please select the DLP in protocol menu",RememberTheProtocol=TRUE),TRUE,FALSE))</formula>
    </cfRule>
  </conditionalFormatting>
  <conditionalFormatting sqref="D2571">
    <cfRule type="expression" dxfId="7635" priority="8881">
      <formula>$F2570=""</formula>
    </cfRule>
  </conditionalFormatting>
  <conditionalFormatting sqref="D2572">
    <cfRule type="expression" dxfId="7634" priority="8880">
      <formula>$F2570=""</formula>
    </cfRule>
  </conditionalFormatting>
  <conditionalFormatting sqref="D2577">
    <cfRule type="expression" dxfId="7633" priority="8879">
      <formula>$F2570=""</formula>
    </cfRule>
  </conditionalFormatting>
  <conditionalFormatting sqref="D2577">
    <cfRule type="expression" dxfId="7632" priority="8878">
      <formula>$AP2570=FALSE</formula>
    </cfRule>
  </conditionalFormatting>
  <conditionalFormatting sqref="AC2571:AH2571">
    <cfRule type="expression" dxfId="7631" priority="8877">
      <formula>IF(AC2571="",FALSE,IF(AC2571=AC$4,FALSE,TRUE))</formula>
    </cfRule>
  </conditionalFormatting>
  <conditionalFormatting sqref="AC2572:AH2572">
    <cfRule type="expression" dxfId="7630" priority="8876">
      <formula>IF(AC2571="", FALSE, IF(AC2571=AC$4,FALSE,TRUE))</formula>
    </cfRule>
  </conditionalFormatting>
  <conditionalFormatting sqref="D2578">
    <cfRule type="expression" dxfId="7629" priority="8875">
      <formula>$F2570=""</formula>
    </cfRule>
  </conditionalFormatting>
  <conditionalFormatting sqref="D2578">
    <cfRule type="expression" dxfId="7628" priority="8874">
      <formula>$AP2570=FALSE</formula>
    </cfRule>
  </conditionalFormatting>
  <conditionalFormatting sqref="D2578">
    <cfRule type="expression" dxfId="7627" priority="8873">
      <formula>IF(ISTEXT(F2570), IF(D2578="", TRUE, FALSE),FALSE)</formula>
    </cfRule>
  </conditionalFormatting>
  <conditionalFormatting sqref="D2579">
    <cfRule type="expression" dxfId="7626" priority="8872">
      <formula>$F2570=""</formula>
    </cfRule>
  </conditionalFormatting>
  <conditionalFormatting sqref="D2579">
    <cfRule type="expression" dxfId="7625" priority="8870">
      <formula>AP2570=FALSE</formula>
    </cfRule>
    <cfRule type="expression" dxfId="7624" priority="8871">
      <formula>IF(ISTEXT(F2570), IF(D2579="", TRUE, FALSE),FALSE)</formula>
    </cfRule>
  </conditionalFormatting>
  <conditionalFormatting sqref="E2577">
    <cfRule type="expression" dxfId="7623" priority="8868">
      <formula>AP2570=FALSE</formula>
    </cfRule>
    <cfRule type="expression" dxfId="7622" priority="8869">
      <formula>$F2570=""</formula>
    </cfRule>
  </conditionalFormatting>
  <conditionalFormatting sqref="G2578:H2578">
    <cfRule type="expression" dxfId="7621" priority="8867">
      <formula>IF($AP2570=TRUE,IF(G2578=D2577,FALSE,TRUE),FALSE)</formula>
    </cfRule>
  </conditionalFormatting>
  <conditionalFormatting sqref="O2574:Z2574">
    <cfRule type="expression" dxfId="7620" priority="8862">
      <formula>AND($M2574="State",RIGHT(O2574,1)="L")</formula>
    </cfRule>
    <cfRule type="expression" dxfId="7619" priority="8863">
      <formula>AND($M2574="State",LEFT(O2574,4)="ROUT")</formula>
    </cfRule>
    <cfRule type="expression" dxfId="7618" priority="8864">
      <formula>AND($M2574="State",LEFT(O2574,3)="ROX")</formula>
    </cfRule>
    <cfRule type="expression" dxfId="7617" priority="8865">
      <formula>AND($M2574="State",RIGHT(O2574,1)="P")</formula>
    </cfRule>
    <cfRule type="expression" dxfId="7616" priority="8866">
      <formula>AND($M2574="State",NOT(LEFT(O2574,4)="ROUT"), NOT(LEFT(O2574,5)="state"),RIGHT(O2574,1)="E")</formula>
    </cfRule>
  </conditionalFormatting>
  <conditionalFormatting sqref="M2579:Z2579">
    <cfRule type="expression" dxfId="7615" priority="8861">
      <formula>IF($F2570="",FALSE,IF(RIGHT($M2579,13)="O2 slope neg.",FALSE,TRUE))</formula>
    </cfRule>
  </conditionalFormatting>
  <conditionalFormatting sqref="M2578:Z2578">
    <cfRule type="expression" dxfId="7614" priority="8860">
      <formula>IF($F2570="",FALSE,IF(RIGHT($M2578,16)="O2 concentration",FALSE,TRUE))</formula>
    </cfRule>
  </conditionalFormatting>
  <conditionalFormatting sqref="AA2574:AB2574">
    <cfRule type="expression" dxfId="7613" priority="8855">
      <formula>AND($M2574="State",RIGHT(AA2574,1)="L")</formula>
    </cfRule>
    <cfRule type="expression" dxfId="7612" priority="8856">
      <formula>AND($M2574="State",LEFT(AA2574,4)="ROUT")</formula>
    </cfRule>
    <cfRule type="expression" dxfId="7611" priority="8857">
      <formula>AND($M2574="State",LEFT(AA2574,3)="ROX")</formula>
    </cfRule>
    <cfRule type="expression" dxfId="7610" priority="8858">
      <formula>AND($M2574="State",RIGHT(AA2574,1)="P")</formula>
    </cfRule>
    <cfRule type="expression" dxfId="7609" priority="8859">
      <formula>AND($M2574="State",NOT(LEFT(AA2574,4)="ROUT"), NOT(LEFT(AA2574,5)="state"),RIGHT(AA2574,1)="E")</formula>
    </cfRule>
  </conditionalFormatting>
  <conditionalFormatting sqref="AA2579:AB2579">
    <cfRule type="expression" dxfId="7608" priority="8854">
      <formula>IF($F2570="",FALSE,IF(RIGHT($M2579,13)="O2 slope neg.",FALSE,TRUE))</formula>
    </cfRule>
  </conditionalFormatting>
  <conditionalFormatting sqref="AA2578:AB2578">
    <cfRule type="expression" dxfId="7607" priority="8853">
      <formula>IF($F2570="",FALSE,IF(RIGHT($M2578,16)="O2 concentration",FALSE,TRUE))</formula>
    </cfRule>
  </conditionalFormatting>
  <conditionalFormatting sqref="G2580">
    <cfRule type="expression" dxfId="7606" priority="8852">
      <formula>IF(AND(ISTEXT(F2572),ISBLANK(G2580)),TRUE, FALSE)</formula>
    </cfRule>
  </conditionalFormatting>
  <conditionalFormatting sqref="G2572">
    <cfRule type="expression" dxfId="7605" priority="8851">
      <formula>IF(F2570="",FALSE,IF(OR(RememberTheProtocol=FALSE,RIGHT($G2572,2)=RIGHT(SelectionWindow,2)),FALSE,TRUE))</formula>
    </cfRule>
  </conditionalFormatting>
  <conditionalFormatting sqref="H2572">
    <cfRule type="expression" dxfId="7604" priority="8850">
      <formula>IF(F2570="",FALSE,IF(OR(RememberTheProtocol=FALSE,RIGHT($G2572,2)=RIGHT(SelectionWindow,2)),FALSE,TRUE))</formula>
    </cfRule>
  </conditionalFormatting>
  <conditionalFormatting sqref="F2578">
    <cfRule type="expression" dxfId="7603" priority="8849">
      <formula>$AP2570=FALSE</formula>
    </cfRule>
  </conditionalFormatting>
  <conditionalFormatting sqref="F2579 H2579">
    <cfRule type="expression" dxfId="7602" priority="8848">
      <formula>$AP2570=FALSE</formula>
    </cfRule>
  </conditionalFormatting>
  <conditionalFormatting sqref="G2578">
    <cfRule type="expression" dxfId="7601" priority="8847">
      <formula>IF(AND(ISTEXT(F2570),ISBLANK(G2578)),TRUE, FALSE)</formula>
    </cfRule>
  </conditionalFormatting>
  <conditionalFormatting sqref="G2578">
    <cfRule type="expression" dxfId="7600" priority="8846">
      <formula>$AP2570=FALSE</formula>
    </cfRule>
  </conditionalFormatting>
  <conditionalFormatting sqref="G2579">
    <cfRule type="expression" dxfId="7599" priority="8845">
      <formula>IF(AND(ISTEXT(F2571),ISBLANK(G2579)),TRUE, FALSE)</formula>
    </cfRule>
  </conditionalFormatting>
  <conditionalFormatting sqref="G2579">
    <cfRule type="expression" dxfId="7598" priority="8844">
      <formula>$AP2570=FALSE</formula>
    </cfRule>
  </conditionalFormatting>
  <conditionalFormatting sqref="H2578">
    <cfRule type="expression" dxfId="7597" priority="8843">
      <formula>$AP2570=FALSE</formula>
    </cfRule>
  </conditionalFormatting>
  <conditionalFormatting sqref="O2572:Z2572">
    <cfRule type="expression" dxfId="7596" priority="8837">
      <formula>AND($M2572="State",RIGHT(O2572,1)="L")</formula>
    </cfRule>
    <cfRule type="expression" dxfId="7595" priority="8838">
      <formula>AND($M2572="State",RIGHT(O2572,1)="X")</formula>
    </cfRule>
    <cfRule type="expression" dxfId="7594" priority="8839">
      <formula>AND($M2572="State",RIGHT(O2572,1)="P")</formula>
    </cfRule>
    <cfRule type="expression" dxfId="7593" priority="8840">
      <formula>AND($M2572="State",OR(RIGHT(O2572,1)="E",RIGHT(O2572,3)="CIV"),NOT(LEFT(O2572,4)="ROUT"))</formula>
    </cfRule>
    <cfRule type="expression" dxfId="7592" priority="8841">
      <formula>AND($M2572="State",ISTEXT(O2571),O2572="")</formula>
    </cfRule>
    <cfRule type="expression" dxfId="7591" priority="8842">
      <formula>AND($M2572="State",OR(RIGHT(O2572,1)="R",LEFT(O2572,4)="ROUT"))</formula>
    </cfRule>
  </conditionalFormatting>
  <conditionalFormatting sqref="AA2572:AB2572">
    <cfRule type="expression" dxfId="7590" priority="8831">
      <formula>AND($M2572="State",RIGHT(AA2572,1)="L")</formula>
    </cfRule>
    <cfRule type="expression" dxfId="7589" priority="8832">
      <formula>AND($M2572="State",RIGHT(AA2572,1)="X")</formula>
    </cfRule>
    <cfRule type="expression" dxfId="7588" priority="8833">
      <formula>AND($M2572="State",RIGHT(AA2572,1)="P")</formula>
    </cfRule>
    <cfRule type="expression" dxfId="7587" priority="8834">
      <formula>AND($M2572="State",OR(RIGHT(AA2572,1)="E",RIGHT(AA2572,3)="CIV"),NOT(LEFT(AA2572,4)="ROUT"))</formula>
    </cfRule>
    <cfRule type="expression" dxfId="7586" priority="8835">
      <formula>AND($M2572="State",ISTEXT(AA2571),AA2572="")</formula>
    </cfRule>
    <cfRule type="expression" dxfId="7585" priority="8836">
      <formula>AND($M2572="State",OR(RIGHT(AA2572,1)="R",LEFT(AA2572,4)="ROUT"))</formula>
    </cfRule>
  </conditionalFormatting>
  <conditionalFormatting sqref="AA2571:AB2571">
    <cfRule type="expression" dxfId="7584" priority="8825">
      <formula>AND($M2572="State",RIGHT(AA2572,1)="L")</formula>
    </cfRule>
    <cfRule type="expression" dxfId="7583" priority="8826">
      <formula>AND($M2572="State",RIGHT(AA2572,1)="X")</formula>
    </cfRule>
    <cfRule type="expression" dxfId="7582" priority="8827">
      <formula>AND($M2572="State",RIGHT(AA2572,1)="P")</formula>
    </cfRule>
    <cfRule type="expression" dxfId="7581" priority="8828">
      <formula>AND($M2572="State",OR(RIGHT(AA2572,1)="E",RIGHT(AA2572,3)="CIV"), NOT(LEFT(AA2572,4)="ROUT"))</formula>
    </cfRule>
    <cfRule type="expression" dxfId="7580" priority="8829">
      <formula>IF(AA2571="",FALSE,IF(AND($M2572="State", AA2572=""),TRUE,FALSE))</formula>
    </cfRule>
    <cfRule type="expression" dxfId="7579" priority="8830">
      <formula>AND($M2572="State",OR(RIGHT(AA2572,1)="R",LEFT(AA2572,4)="ROUT"))</formula>
    </cfRule>
  </conditionalFormatting>
  <conditionalFormatting sqref="AA2571:AB2571">
    <cfRule type="expression" dxfId="7578" priority="8824">
      <formula>IF(AA2571="",FALSE,IF(AA2571=AA$4,FALSE,TRUE))</formula>
    </cfRule>
  </conditionalFormatting>
  <conditionalFormatting sqref="O2572:AB2572">
    <cfRule type="expression" dxfId="7577" priority="8823">
      <formula>IF(O2571="", FALSE, IF(O2571=O$4,FALSE,TRUE))</formula>
    </cfRule>
  </conditionalFormatting>
  <conditionalFormatting sqref="D2576:E2576">
    <cfRule type="expression" dxfId="7576" priority="8821">
      <formula>$F2570=""</formula>
    </cfRule>
    <cfRule type="expression" dxfId="7575" priority="8822">
      <formula>IF($AV2570=10,TRUE,IF($AO2570=10,TRUE,FALSE))</formula>
    </cfRule>
  </conditionalFormatting>
  <conditionalFormatting sqref="O2571:Z2571">
    <cfRule type="expression" dxfId="7574" priority="8815">
      <formula>AND($M2572="State",RIGHT(O2572,1)="L")</formula>
    </cfRule>
    <cfRule type="expression" dxfId="7573" priority="8816">
      <formula>AND($M2572="State",RIGHT(O2572,1)="X")</formula>
    </cfRule>
    <cfRule type="expression" dxfId="7572" priority="8817">
      <formula>AND($M2572="State",RIGHT(O2572,1)="P")</formula>
    </cfRule>
    <cfRule type="expression" dxfId="7571" priority="8818">
      <formula>AND($M2572="State",OR(RIGHT(O2572,1)="E",RIGHT(O2572,3)="CIV"), NOT(LEFT(O2572,4)="ROUT"))</formula>
    </cfRule>
    <cfRule type="expression" dxfId="7570" priority="8819">
      <formula>IF(O2571="",FALSE,IF(AND($M2572="State", O2572=""),TRUE,FALSE))</formula>
    </cfRule>
    <cfRule type="expression" dxfId="7569" priority="8820">
      <formula>AND($M2572="State",OR(RIGHT(O2572,1)="R",LEFT(O2572,4)="ROUT"))</formula>
    </cfRule>
  </conditionalFormatting>
  <conditionalFormatting sqref="O2571:Z2571">
    <cfRule type="expression" dxfId="7568" priority="8814">
      <formula>IF(O2571="",FALSE,IF(O2571=O$4,FALSE,TRUE))</formula>
    </cfRule>
  </conditionalFormatting>
  <conditionalFormatting sqref="F2570">
    <cfRule type="expression" dxfId="7567" priority="8813">
      <formula>IF(ISBLANK(F2570), TRUE, FALSE)</formula>
    </cfRule>
  </conditionalFormatting>
  <conditionalFormatting sqref="AC2585:AF2585">
    <cfRule type="expression" dxfId="7566" priority="8808">
      <formula>AND($M2585="State",RIGHT(AC2585,1)="L")</formula>
    </cfRule>
    <cfRule type="expression" dxfId="7565" priority="8809">
      <formula>AND($M2585="State",LEFT(AC2585,4)="ROUT")</formula>
    </cfRule>
    <cfRule type="expression" dxfId="7564" priority="8810">
      <formula>AND($M2585="State",LEFT(AC2585,3)="ROX")</formula>
    </cfRule>
    <cfRule type="expression" dxfId="7563" priority="8811">
      <formula>AND($M2585="State",RIGHT(AC2585,1)="P")</formula>
    </cfRule>
    <cfRule type="expression" dxfId="7562" priority="8812">
      <formula>AND($M2585="State",NOT(LEFT(AC2585,4)="ROUT"), NOT(LEFT(AC2585,5)="state"),RIGHT(AC2585,1)="E")</formula>
    </cfRule>
  </conditionalFormatting>
  <conditionalFormatting sqref="AC2583:AF2583">
    <cfRule type="expression" dxfId="7561" priority="8802">
      <formula>AND($M2583="State",RIGHT(AC2583,1)="L")</formula>
    </cfRule>
    <cfRule type="expression" dxfId="7560" priority="8803">
      <formula>AND($M2583="State",RIGHT(AC2583,1)="X")</formula>
    </cfRule>
    <cfRule type="expression" dxfId="7559" priority="8804">
      <formula>AND($M2583="State",RIGHT(AC2583,1)="P")</formula>
    </cfRule>
    <cfRule type="expression" dxfId="7558" priority="8805">
      <formula>AND($M2583="State",OR(RIGHT(AC2583,1)="E",RIGHT(AC2583,3)="CIV"),NOT(LEFT(AC2583,4)="ROUT"))</formula>
    </cfRule>
    <cfRule type="expression" dxfId="7557" priority="8806">
      <formula>AND($M2583="State",ISTEXT(AC2582),AC2583="")</formula>
    </cfRule>
    <cfRule type="expression" dxfId="7556" priority="8807">
      <formula>AND($M2583="State",OR(RIGHT(AC2583,1)="R",LEFT(AC2583,4)="ROUT"))</formula>
    </cfRule>
  </conditionalFormatting>
  <conditionalFormatting sqref="AC2590:AF2590">
    <cfRule type="expression" dxfId="7555" priority="8801">
      <formula>IF($F2581="",FALSE,IF(RIGHT($M2590,13)="O2 slope neg.",FALSE,TRUE))</formula>
    </cfRule>
  </conditionalFormatting>
  <conditionalFormatting sqref="AC2589:AF2589">
    <cfRule type="expression" dxfId="7554" priority="8800">
      <formula>IF($F2581="",FALSE,IF(RIGHT($M2589,16)="O2 concentration",FALSE,TRUE))</formula>
    </cfRule>
  </conditionalFormatting>
  <conditionalFormatting sqref="AC2582:AF2582">
    <cfRule type="expression" dxfId="7553" priority="8794">
      <formula>AND($M2583="State",RIGHT(AC2583,1)="L")</formula>
    </cfRule>
    <cfRule type="expression" dxfId="7552" priority="8795">
      <formula>AND($M2583="State",RIGHT(AC2583,1)="X")</formula>
    </cfRule>
    <cfRule type="expression" dxfId="7551" priority="8796">
      <formula>AND($M2583="State",RIGHT(AC2583,1)="P")</formula>
    </cfRule>
    <cfRule type="expression" dxfId="7550" priority="8797">
      <formula>AND($M2583="State",OR(RIGHT(AC2583,1)="E",RIGHT(AC2583,3)="CIV"), NOT(LEFT(AC2583,4)="ROUT"))</formula>
    </cfRule>
    <cfRule type="expression" dxfId="7549" priority="8798">
      <formula>IF(AC2582="",FALSE,IF(AND($M2583="State", AC2583=""),TRUE,FALSE))</formula>
    </cfRule>
    <cfRule type="expression" dxfId="7548" priority="8799">
      <formula>AND($M2583="State",OR(RIGHT(AC2583,1)="R",LEFT(AC2583,4)="ROUT"))</formula>
    </cfRule>
  </conditionalFormatting>
  <conditionalFormatting sqref="AG2585:AH2585">
    <cfRule type="expression" dxfId="7547" priority="8789">
      <formula>AND($M2585="State",RIGHT(AG2585,1)="L")</formula>
    </cfRule>
    <cfRule type="expression" dxfId="7546" priority="8790">
      <formula>AND($M2585="State",LEFT(AG2585,4)="ROUT")</formula>
    </cfRule>
    <cfRule type="expression" dxfId="7545" priority="8791">
      <formula>AND($M2585="State",LEFT(AG2585,3)="ROX")</formula>
    </cfRule>
    <cfRule type="expression" dxfId="7544" priority="8792">
      <formula>AND($M2585="State",RIGHT(AG2585,1)="P")</formula>
    </cfRule>
    <cfRule type="expression" dxfId="7543" priority="8793">
      <formula>AND($M2585="State",NOT(LEFT(AG2585,4)="ROUT"), NOT(LEFT(AG2585,5)="state"),RIGHT(AG2585,1)="E")</formula>
    </cfRule>
  </conditionalFormatting>
  <conditionalFormatting sqref="AG2583:AH2583">
    <cfRule type="expression" dxfId="7542" priority="8783">
      <formula>AND($M2583="State",RIGHT(AG2583,1)="L")</formula>
    </cfRule>
    <cfRule type="expression" dxfId="7541" priority="8784">
      <formula>AND($M2583="State",RIGHT(AG2583,1)="X")</formula>
    </cfRule>
    <cfRule type="expression" dxfId="7540" priority="8785">
      <formula>AND($M2583="State",RIGHT(AG2583,1)="P")</formula>
    </cfRule>
    <cfRule type="expression" dxfId="7539" priority="8786">
      <formula>AND($M2583="State",OR(RIGHT(AG2583,1)="E",RIGHT(AG2583,3)="CIV"),NOT(LEFT(AG2583,4)="ROUT"))</formula>
    </cfRule>
    <cfRule type="expression" dxfId="7538" priority="8787">
      <formula>AND($M2583="State",ISTEXT(AG2582),AG2583="")</formula>
    </cfRule>
    <cfRule type="expression" dxfId="7537" priority="8788">
      <formula>AND($M2583="State",OR(RIGHT(AG2583,1)="R",LEFT(AG2583,4)="ROUT"))</formula>
    </cfRule>
  </conditionalFormatting>
  <conditionalFormatting sqref="AG2590:AH2590">
    <cfRule type="expression" dxfId="7536" priority="8782">
      <formula>IF($F2581="",FALSE,IF(RIGHT($M2590,13)="O2 slope neg.",FALSE,TRUE))</formula>
    </cfRule>
  </conditionalFormatting>
  <conditionalFormatting sqref="AG2589:AH2589">
    <cfRule type="expression" dxfId="7535" priority="8781">
      <formula>IF($F2581="",FALSE,IF(RIGHT($M2589,16)="O2 concentration",FALSE,TRUE))</formula>
    </cfRule>
  </conditionalFormatting>
  <conditionalFormatting sqref="AG2582:AH2582">
    <cfRule type="expression" dxfId="7534" priority="8775">
      <formula>AND($M2583="State",RIGHT(AG2583,1)="L")</formula>
    </cfRule>
    <cfRule type="expression" dxfId="7533" priority="8776">
      <formula>AND($M2583="State",RIGHT(AG2583,1)="X")</formula>
    </cfRule>
    <cfRule type="expression" dxfId="7532" priority="8777">
      <formula>AND($M2583="State",RIGHT(AG2583,1)="P")</formula>
    </cfRule>
    <cfRule type="expression" dxfId="7531" priority="8778">
      <formula>AND($M2583="State",OR(RIGHT(AG2583,1)="E",RIGHT(AG2583,3)="CIV"), NOT(LEFT(AG2583,4)="ROUT"))</formula>
    </cfRule>
    <cfRule type="expression" dxfId="7530" priority="8779">
      <formula>IF(AG2582="",FALSE,IF(AND($M2583="State", AG2583=""),TRUE,FALSE))</formula>
    </cfRule>
    <cfRule type="expression" dxfId="7529" priority="8780">
      <formula>AND($M2583="State",OR(RIGHT(AG2583,1)="R",LEFT(AG2583,4)="ROUT"))</formula>
    </cfRule>
  </conditionalFormatting>
  <conditionalFormatting sqref="E2591">
    <cfRule type="expression" dxfId="7528" priority="8773">
      <formula>E2591="Alert: The option 'Known sample concentration' is turned OFF!"</formula>
    </cfRule>
    <cfRule type="expression" dxfId="7527" priority="8774">
      <formula>$F2581=""</formula>
    </cfRule>
  </conditionalFormatting>
  <conditionalFormatting sqref="D2591">
    <cfRule type="expression" dxfId="7526" priority="8772">
      <formula>$F2581=""</formula>
    </cfRule>
  </conditionalFormatting>
  <conditionalFormatting sqref="E2581">
    <cfRule type="expression" dxfId="7525" priority="8771">
      <formula>$F2581=""</formula>
    </cfRule>
  </conditionalFormatting>
  <conditionalFormatting sqref="E2589">
    <cfRule type="expression" dxfId="7524" priority="8770">
      <formula>$F2581=""</formula>
    </cfRule>
  </conditionalFormatting>
  <conditionalFormatting sqref="E2585:E2586">
    <cfRule type="expression" dxfId="7523" priority="8769">
      <formula>ISBLANK($F2585)</formula>
    </cfRule>
  </conditionalFormatting>
  <conditionalFormatting sqref="E2585">
    <cfRule type="expression" dxfId="7522" priority="8768">
      <formula>$F2581=""</formula>
    </cfRule>
  </conditionalFormatting>
  <conditionalFormatting sqref="E2586">
    <cfRule type="expression" dxfId="7521" priority="8767">
      <formula>$F2581=""</formula>
    </cfRule>
  </conditionalFormatting>
  <conditionalFormatting sqref="E2590">
    <cfRule type="expression" dxfId="7520" priority="8766">
      <formula>$F2581=""</formula>
    </cfRule>
  </conditionalFormatting>
  <conditionalFormatting sqref="E2584">
    <cfRule type="expression" dxfId="7519" priority="8765">
      <formula>ISBLANK($F2584)</formula>
    </cfRule>
  </conditionalFormatting>
  <conditionalFormatting sqref="E2584">
    <cfRule type="expression" dxfId="7518" priority="8764">
      <formula>$F2581=""</formula>
    </cfRule>
  </conditionalFormatting>
  <conditionalFormatting sqref="E2583">
    <cfRule type="expression" dxfId="7517" priority="8763">
      <formula>ISBLANK($F2583)</formula>
    </cfRule>
  </conditionalFormatting>
  <conditionalFormatting sqref="E2583">
    <cfRule type="expression" dxfId="7516" priority="8762">
      <formula>IF(ISBLANK(H2581),FALSE,IF(AND(ISBLANK(SelectionWindow), G2578="Please select the DLP in protocol menu",RememberTheProtocol=TRUE),TRUE,FALSE))</formula>
    </cfRule>
  </conditionalFormatting>
  <conditionalFormatting sqref="E2582">
    <cfRule type="expression" dxfId="7515" priority="8761">
      <formula>$F2581=""</formula>
    </cfRule>
  </conditionalFormatting>
  <conditionalFormatting sqref="E2583">
    <cfRule type="expression" dxfId="7514" priority="8760">
      <formula>$F2581=""</formula>
    </cfRule>
  </conditionalFormatting>
  <conditionalFormatting sqref="D2581">
    <cfRule type="expression" dxfId="7513" priority="8759">
      <formula>$F2581=""</formula>
    </cfRule>
  </conditionalFormatting>
  <conditionalFormatting sqref="D2585:D2586">
    <cfRule type="expression" dxfId="7512" priority="8758">
      <formula>ISBLANK($F2585)</formula>
    </cfRule>
  </conditionalFormatting>
  <conditionalFormatting sqref="D2585">
    <cfRule type="expression" dxfId="7511" priority="8757">
      <formula>$F2581=""</formula>
    </cfRule>
  </conditionalFormatting>
  <conditionalFormatting sqref="D2586">
    <cfRule type="expression" dxfId="7510" priority="8756">
      <formula>$F2581=""</formula>
    </cfRule>
  </conditionalFormatting>
  <conditionalFormatting sqref="D2584">
    <cfRule type="expression" dxfId="7509" priority="8755">
      <formula>ISBLANK($F2584)</formula>
    </cfRule>
  </conditionalFormatting>
  <conditionalFormatting sqref="D2584">
    <cfRule type="expression" dxfId="7508" priority="8754">
      <formula>$F2581=""</formula>
    </cfRule>
  </conditionalFormatting>
  <conditionalFormatting sqref="D2582">
    <cfRule type="expression" dxfId="7507" priority="8753">
      <formula>IF(ISBLANK(G2580),FALSE,IF(AND(ISBLANK(SelectionWindow), F2577="Please select the DLP in protocol menu",RememberTheProtocol=TRUE),TRUE,FALSE))</formula>
    </cfRule>
  </conditionalFormatting>
  <conditionalFormatting sqref="D2582">
    <cfRule type="expression" dxfId="7506" priority="8752">
      <formula>$F2581=""</formula>
    </cfRule>
  </conditionalFormatting>
  <conditionalFormatting sqref="D2583">
    <cfRule type="expression" dxfId="7505" priority="8751">
      <formula>$F2581=""</formula>
    </cfRule>
  </conditionalFormatting>
  <conditionalFormatting sqref="D2588">
    <cfRule type="expression" dxfId="7504" priority="8750">
      <formula>$F2581=""</formula>
    </cfRule>
  </conditionalFormatting>
  <conditionalFormatting sqref="D2588">
    <cfRule type="expression" dxfId="7503" priority="8749">
      <formula>$AP2581=FALSE</formula>
    </cfRule>
  </conditionalFormatting>
  <conditionalFormatting sqref="AC2582:AH2582">
    <cfRule type="expression" dxfId="7502" priority="8748">
      <formula>IF(AC2582="",FALSE,IF(AC2582=AC$4,FALSE,TRUE))</formula>
    </cfRule>
  </conditionalFormatting>
  <conditionalFormatting sqref="AC2583:AH2583">
    <cfRule type="expression" dxfId="7501" priority="8747">
      <formula>IF(AC2582="", FALSE, IF(AC2582=AC$4,FALSE,TRUE))</formula>
    </cfRule>
  </conditionalFormatting>
  <conditionalFormatting sqref="D2589">
    <cfRule type="expression" dxfId="7500" priority="8746">
      <formula>$F2581=""</formula>
    </cfRule>
  </conditionalFormatting>
  <conditionalFormatting sqref="D2589">
    <cfRule type="expression" dxfId="7499" priority="8745">
      <formula>$AP2581=FALSE</formula>
    </cfRule>
  </conditionalFormatting>
  <conditionalFormatting sqref="D2589">
    <cfRule type="expression" dxfId="7498" priority="8744">
      <formula>IF(ISTEXT(F2581), IF(D2589="", TRUE, FALSE),FALSE)</formula>
    </cfRule>
  </conditionalFormatting>
  <conditionalFormatting sqref="D2590">
    <cfRule type="expression" dxfId="7497" priority="8743">
      <formula>$F2581=""</formula>
    </cfRule>
  </conditionalFormatting>
  <conditionalFormatting sqref="D2590">
    <cfRule type="expression" dxfId="7496" priority="8741">
      <formula>AP2581=FALSE</formula>
    </cfRule>
    <cfRule type="expression" dxfId="7495" priority="8742">
      <formula>IF(ISTEXT(F2581), IF(D2590="", TRUE, FALSE),FALSE)</formula>
    </cfRule>
  </conditionalFormatting>
  <conditionalFormatting sqref="E2588">
    <cfRule type="expression" dxfId="7494" priority="8739">
      <formula>AP2581=FALSE</formula>
    </cfRule>
    <cfRule type="expression" dxfId="7493" priority="8740">
      <formula>$F2581=""</formula>
    </cfRule>
  </conditionalFormatting>
  <conditionalFormatting sqref="G2589:H2589">
    <cfRule type="expression" dxfId="7492" priority="8738">
      <formula>IF($AP2581=TRUE,IF(G2589=D2588,FALSE,TRUE),FALSE)</formula>
    </cfRule>
  </conditionalFormatting>
  <conditionalFormatting sqref="O2585:Z2585">
    <cfRule type="expression" dxfId="7491" priority="8733">
      <formula>AND($M2585="State",RIGHT(O2585,1)="L")</formula>
    </cfRule>
    <cfRule type="expression" dxfId="7490" priority="8734">
      <formula>AND($M2585="State",LEFT(O2585,4)="ROUT")</formula>
    </cfRule>
    <cfRule type="expression" dxfId="7489" priority="8735">
      <formula>AND($M2585="State",LEFT(O2585,3)="ROX")</formula>
    </cfRule>
    <cfRule type="expression" dxfId="7488" priority="8736">
      <formula>AND($M2585="State",RIGHT(O2585,1)="P")</formula>
    </cfRule>
    <cfRule type="expression" dxfId="7487" priority="8737">
      <formula>AND($M2585="State",NOT(LEFT(O2585,4)="ROUT"), NOT(LEFT(O2585,5)="state"),RIGHT(O2585,1)="E")</formula>
    </cfRule>
  </conditionalFormatting>
  <conditionalFormatting sqref="M2590:Z2590">
    <cfRule type="expression" dxfId="7486" priority="8732">
      <formula>IF($F2581="",FALSE,IF(RIGHT($M2590,13)="O2 slope neg.",FALSE,TRUE))</formula>
    </cfRule>
  </conditionalFormatting>
  <conditionalFormatting sqref="M2589:Z2589">
    <cfRule type="expression" dxfId="7485" priority="8731">
      <formula>IF($F2581="",FALSE,IF(RIGHT($M2589,16)="O2 concentration",FALSE,TRUE))</formula>
    </cfRule>
  </conditionalFormatting>
  <conditionalFormatting sqref="AA2585:AB2585">
    <cfRule type="expression" dxfId="7484" priority="8726">
      <formula>AND($M2585="State",RIGHT(AA2585,1)="L")</formula>
    </cfRule>
    <cfRule type="expression" dxfId="7483" priority="8727">
      <formula>AND($M2585="State",LEFT(AA2585,4)="ROUT")</formula>
    </cfRule>
    <cfRule type="expression" dxfId="7482" priority="8728">
      <formula>AND($M2585="State",LEFT(AA2585,3)="ROX")</formula>
    </cfRule>
    <cfRule type="expression" dxfId="7481" priority="8729">
      <formula>AND($M2585="State",RIGHT(AA2585,1)="P")</formula>
    </cfRule>
    <cfRule type="expression" dxfId="7480" priority="8730">
      <formula>AND($M2585="State",NOT(LEFT(AA2585,4)="ROUT"), NOT(LEFT(AA2585,5)="state"),RIGHT(AA2585,1)="E")</formula>
    </cfRule>
  </conditionalFormatting>
  <conditionalFormatting sqref="AA2590:AB2590">
    <cfRule type="expression" dxfId="7479" priority="8725">
      <formula>IF($F2581="",FALSE,IF(RIGHT($M2590,13)="O2 slope neg.",FALSE,TRUE))</formula>
    </cfRule>
  </conditionalFormatting>
  <conditionalFormatting sqref="AA2589:AB2589">
    <cfRule type="expression" dxfId="7478" priority="8724">
      <formula>IF($F2581="",FALSE,IF(RIGHT($M2589,16)="O2 concentration",FALSE,TRUE))</formula>
    </cfRule>
  </conditionalFormatting>
  <conditionalFormatting sqref="G2591">
    <cfRule type="expression" dxfId="7477" priority="8723">
      <formula>IF(AND(ISTEXT(F2583),ISBLANK(G2591)),TRUE, FALSE)</formula>
    </cfRule>
  </conditionalFormatting>
  <conditionalFormatting sqref="G2583">
    <cfRule type="expression" dxfId="7476" priority="8722">
      <formula>IF(F2581="",FALSE,IF(OR(RememberTheProtocol=FALSE,RIGHT($G2583,2)=RIGHT(SelectionWindow,2)),FALSE,TRUE))</formula>
    </cfRule>
  </conditionalFormatting>
  <conditionalFormatting sqref="H2583">
    <cfRule type="expression" dxfId="7475" priority="8721">
      <formula>IF(F2581="",FALSE,IF(OR(RememberTheProtocol=FALSE,RIGHT($G2583,2)=RIGHT(SelectionWindow,2)),FALSE,TRUE))</formula>
    </cfRule>
  </conditionalFormatting>
  <conditionalFormatting sqref="F2589">
    <cfRule type="expression" dxfId="7474" priority="8720">
      <formula>$AP2581=FALSE</formula>
    </cfRule>
  </conditionalFormatting>
  <conditionalFormatting sqref="F2590 H2590">
    <cfRule type="expression" dxfId="7473" priority="8719">
      <formula>$AP2581=FALSE</formula>
    </cfRule>
  </conditionalFormatting>
  <conditionalFormatting sqref="G2589">
    <cfRule type="expression" dxfId="7472" priority="8718">
      <formula>IF(AND(ISTEXT(F2581),ISBLANK(G2589)),TRUE, FALSE)</formula>
    </cfRule>
  </conditionalFormatting>
  <conditionalFormatting sqref="G2589">
    <cfRule type="expression" dxfId="7471" priority="8717">
      <formula>$AP2581=FALSE</formula>
    </cfRule>
  </conditionalFormatting>
  <conditionalFormatting sqref="G2590">
    <cfRule type="expression" dxfId="7470" priority="8716">
      <formula>IF(AND(ISTEXT(F2582),ISBLANK(G2590)),TRUE, FALSE)</formula>
    </cfRule>
  </conditionalFormatting>
  <conditionalFormatting sqref="G2590">
    <cfRule type="expression" dxfId="7469" priority="8715">
      <formula>$AP2581=FALSE</formula>
    </cfRule>
  </conditionalFormatting>
  <conditionalFormatting sqref="H2589">
    <cfRule type="expression" dxfId="7468" priority="8714">
      <formula>$AP2581=FALSE</formula>
    </cfRule>
  </conditionalFormatting>
  <conditionalFormatting sqref="O2583:Z2583">
    <cfRule type="expression" dxfId="7467" priority="8708">
      <formula>AND($M2583="State",RIGHT(O2583,1)="L")</formula>
    </cfRule>
    <cfRule type="expression" dxfId="7466" priority="8709">
      <formula>AND($M2583="State",RIGHT(O2583,1)="X")</formula>
    </cfRule>
    <cfRule type="expression" dxfId="7465" priority="8710">
      <formula>AND($M2583="State",RIGHT(O2583,1)="P")</formula>
    </cfRule>
    <cfRule type="expression" dxfId="7464" priority="8711">
      <formula>AND($M2583="State",OR(RIGHT(O2583,1)="E",RIGHT(O2583,3)="CIV"),NOT(LEFT(O2583,4)="ROUT"))</formula>
    </cfRule>
    <cfRule type="expression" dxfId="7463" priority="8712">
      <formula>AND($M2583="State",ISTEXT(O2582),O2583="")</formula>
    </cfRule>
    <cfRule type="expression" dxfId="7462" priority="8713">
      <formula>AND($M2583="State",OR(RIGHT(O2583,1)="R",LEFT(O2583,4)="ROUT"))</formula>
    </cfRule>
  </conditionalFormatting>
  <conditionalFormatting sqref="AA2583:AB2583">
    <cfRule type="expression" dxfId="7461" priority="8702">
      <formula>AND($M2583="State",RIGHT(AA2583,1)="L")</formula>
    </cfRule>
    <cfRule type="expression" dxfId="7460" priority="8703">
      <formula>AND($M2583="State",RIGHT(AA2583,1)="X")</formula>
    </cfRule>
    <cfRule type="expression" dxfId="7459" priority="8704">
      <formula>AND($M2583="State",RIGHT(AA2583,1)="P")</formula>
    </cfRule>
    <cfRule type="expression" dxfId="7458" priority="8705">
      <formula>AND($M2583="State",OR(RIGHT(AA2583,1)="E",RIGHT(AA2583,3)="CIV"),NOT(LEFT(AA2583,4)="ROUT"))</formula>
    </cfRule>
    <cfRule type="expression" dxfId="7457" priority="8706">
      <formula>AND($M2583="State",ISTEXT(AA2582),AA2583="")</formula>
    </cfRule>
    <cfRule type="expression" dxfId="7456" priority="8707">
      <formula>AND($M2583="State",OR(RIGHT(AA2583,1)="R",LEFT(AA2583,4)="ROUT"))</formula>
    </cfRule>
  </conditionalFormatting>
  <conditionalFormatting sqref="AA2582:AB2582">
    <cfRule type="expression" dxfId="7455" priority="8696">
      <formula>AND($M2583="State",RIGHT(AA2583,1)="L")</formula>
    </cfRule>
    <cfRule type="expression" dxfId="7454" priority="8697">
      <formula>AND($M2583="State",RIGHT(AA2583,1)="X")</formula>
    </cfRule>
    <cfRule type="expression" dxfId="7453" priority="8698">
      <formula>AND($M2583="State",RIGHT(AA2583,1)="P")</formula>
    </cfRule>
    <cfRule type="expression" dxfId="7452" priority="8699">
      <formula>AND($M2583="State",OR(RIGHT(AA2583,1)="E",RIGHT(AA2583,3)="CIV"), NOT(LEFT(AA2583,4)="ROUT"))</formula>
    </cfRule>
    <cfRule type="expression" dxfId="7451" priority="8700">
      <formula>IF(AA2582="",FALSE,IF(AND($M2583="State", AA2583=""),TRUE,FALSE))</formula>
    </cfRule>
    <cfRule type="expression" dxfId="7450" priority="8701">
      <formula>AND($M2583="State",OR(RIGHT(AA2583,1)="R",LEFT(AA2583,4)="ROUT"))</formula>
    </cfRule>
  </conditionalFormatting>
  <conditionalFormatting sqref="AA2582:AB2582">
    <cfRule type="expression" dxfId="7449" priority="8695">
      <formula>IF(AA2582="",FALSE,IF(AA2582=AA$4,FALSE,TRUE))</formula>
    </cfRule>
  </conditionalFormatting>
  <conditionalFormatting sqref="O2583:AB2583">
    <cfRule type="expression" dxfId="7448" priority="8694">
      <formula>IF(O2582="", FALSE, IF(O2582=O$4,FALSE,TRUE))</formula>
    </cfRule>
  </conditionalFormatting>
  <conditionalFormatting sqref="D2587:E2587">
    <cfRule type="expression" dxfId="7447" priority="8692">
      <formula>$F2581=""</formula>
    </cfRule>
    <cfRule type="expression" dxfId="7446" priority="8693">
      <formula>IF($AV2581=10,TRUE,IF($AO2581=10,TRUE,FALSE))</formula>
    </cfRule>
  </conditionalFormatting>
  <conditionalFormatting sqref="O2582:Z2582">
    <cfRule type="expression" dxfId="7445" priority="8686">
      <formula>AND($M2583="State",RIGHT(O2583,1)="L")</formula>
    </cfRule>
    <cfRule type="expression" dxfId="7444" priority="8687">
      <formula>AND($M2583="State",RIGHT(O2583,1)="X")</formula>
    </cfRule>
    <cfRule type="expression" dxfId="7443" priority="8688">
      <formula>AND($M2583="State",RIGHT(O2583,1)="P")</formula>
    </cfRule>
    <cfRule type="expression" dxfId="7442" priority="8689">
      <formula>AND($M2583="State",OR(RIGHT(O2583,1)="E",RIGHT(O2583,3)="CIV"), NOT(LEFT(O2583,4)="ROUT"))</formula>
    </cfRule>
    <cfRule type="expression" dxfId="7441" priority="8690">
      <formula>IF(O2582="",FALSE,IF(AND($M2583="State", O2583=""),TRUE,FALSE))</formula>
    </cfRule>
    <cfRule type="expression" dxfId="7440" priority="8691">
      <formula>AND($M2583="State",OR(RIGHT(O2583,1)="R",LEFT(O2583,4)="ROUT"))</formula>
    </cfRule>
  </conditionalFormatting>
  <conditionalFormatting sqref="O2582:Z2582">
    <cfRule type="expression" dxfId="7439" priority="8685">
      <formula>IF(O2582="",FALSE,IF(O2582=O$4,FALSE,TRUE))</formula>
    </cfRule>
  </conditionalFormatting>
  <conditionalFormatting sqref="F2581">
    <cfRule type="expression" dxfId="7438" priority="8684">
      <formula>IF(ISBLANK(F2581), TRUE, FALSE)</formula>
    </cfRule>
  </conditionalFormatting>
  <conditionalFormatting sqref="AC2596:AF2596">
    <cfRule type="expression" dxfId="7437" priority="8679">
      <formula>AND($M2596="State",RIGHT(AC2596,1)="L")</formula>
    </cfRule>
    <cfRule type="expression" dxfId="7436" priority="8680">
      <formula>AND($M2596="State",LEFT(AC2596,4)="ROUT")</formula>
    </cfRule>
    <cfRule type="expression" dxfId="7435" priority="8681">
      <formula>AND($M2596="State",LEFT(AC2596,3)="ROX")</formula>
    </cfRule>
    <cfRule type="expression" dxfId="7434" priority="8682">
      <formula>AND($M2596="State",RIGHT(AC2596,1)="P")</formula>
    </cfRule>
    <cfRule type="expression" dxfId="7433" priority="8683">
      <formula>AND($M2596="State",NOT(LEFT(AC2596,4)="ROUT"), NOT(LEFT(AC2596,5)="state"),RIGHT(AC2596,1)="E")</formula>
    </cfRule>
  </conditionalFormatting>
  <conditionalFormatting sqref="AC2594:AF2594">
    <cfRule type="expression" dxfId="7432" priority="8673">
      <formula>AND($M2594="State",RIGHT(AC2594,1)="L")</formula>
    </cfRule>
    <cfRule type="expression" dxfId="7431" priority="8674">
      <formula>AND($M2594="State",RIGHT(AC2594,1)="X")</formula>
    </cfRule>
    <cfRule type="expression" dxfId="7430" priority="8675">
      <formula>AND($M2594="State",RIGHT(AC2594,1)="P")</formula>
    </cfRule>
    <cfRule type="expression" dxfId="7429" priority="8676">
      <formula>AND($M2594="State",OR(RIGHT(AC2594,1)="E",RIGHT(AC2594,3)="CIV"),NOT(LEFT(AC2594,4)="ROUT"))</formula>
    </cfRule>
    <cfRule type="expression" dxfId="7428" priority="8677">
      <formula>AND($M2594="State",ISTEXT(AC2593),AC2594="")</formula>
    </cfRule>
    <cfRule type="expression" dxfId="7427" priority="8678">
      <formula>AND($M2594="State",OR(RIGHT(AC2594,1)="R",LEFT(AC2594,4)="ROUT"))</formula>
    </cfRule>
  </conditionalFormatting>
  <conditionalFormatting sqref="AC2601:AF2601">
    <cfRule type="expression" dxfId="7426" priority="8672">
      <formula>IF($F2592="",FALSE,IF(RIGHT($M2601,13)="O2 slope neg.",FALSE,TRUE))</formula>
    </cfRule>
  </conditionalFormatting>
  <conditionalFormatting sqref="AC2600:AF2600">
    <cfRule type="expression" dxfId="7425" priority="8671">
      <formula>IF($F2592="",FALSE,IF(RIGHT($M2600,16)="O2 concentration",FALSE,TRUE))</formula>
    </cfRule>
  </conditionalFormatting>
  <conditionalFormatting sqref="AC2593:AF2593">
    <cfRule type="expression" dxfId="7424" priority="8665">
      <formula>AND($M2594="State",RIGHT(AC2594,1)="L")</formula>
    </cfRule>
    <cfRule type="expression" dxfId="7423" priority="8666">
      <formula>AND($M2594="State",RIGHT(AC2594,1)="X")</formula>
    </cfRule>
    <cfRule type="expression" dxfId="7422" priority="8667">
      <formula>AND($M2594="State",RIGHT(AC2594,1)="P")</formula>
    </cfRule>
    <cfRule type="expression" dxfId="7421" priority="8668">
      <formula>AND($M2594="State",OR(RIGHT(AC2594,1)="E",RIGHT(AC2594,3)="CIV"), NOT(LEFT(AC2594,4)="ROUT"))</formula>
    </cfRule>
    <cfRule type="expression" dxfId="7420" priority="8669">
      <formula>IF(AC2593="",FALSE,IF(AND($M2594="State", AC2594=""),TRUE,FALSE))</formula>
    </cfRule>
    <cfRule type="expression" dxfId="7419" priority="8670">
      <formula>AND($M2594="State",OR(RIGHT(AC2594,1)="R",LEFT(AC2594,4)="ROUT"))</formula>
    </cfRule>
  </conditionalFormatting>
  <conditionalFormatting sqref="AG2596:AH2596">
    <cfRule type="expression" dxfId="7418" priority="8660">
      <formula>AND($M2596="State",RIGHT(AG2596,1)="L")</formula>
    </cfRule>
    <cfRule type="expression" dxfId="7417" priority="8661">
      <formula>AND($M2596="State",LEFT(AG2596,4)="ROUT")</formula>
    </cfRule>
    <cfRule type="expression" dxfId="7416" priority="8662">
      <formula>AND($M2596="State",LEFT(AG2596,3)="ROX")</formula>
    </cfRule>
    <cfRule type="expression" dxfId="7415" priority="8663">
      <formula>AND($M2596="State",RIGHT(AG2596,1)="P")</formula>
    </cfRule>
    <cfRule type="expression" dxfId="7414" priority="8664">
      <formula>AND($M2596="State",NOT(LEFT(AG2596,4)="ROUT"), NOT(LEFT(AG2596,5)="state"),RIGHT(AG2596,1)="E")</formula>
    </cfRule>
  </conditionalFormatting>
  <conditionalFormatting sqref="AG2594:AH2594">
    <cfRule type="expression" dxfId="7413" priority="8654">
      <formula>AND($M2594="State",RIGHT(AG2594,1)="L")</formula>
    </cfRule>
    <cfRule type="expression" dxfId="7412" priority="8655">
      <formula>AND($M2594="State",RIGHT(AG2594,1)="X")</formula>
    </cfRule>
    <cfRule type="expression" dxfId="7411" priority="8656">
      <formula>AND($M2594="State",RIGHT(AG2594,1)="P")</formula>
    </cfRule>
    <cfRule type="expression" dxfId="7410" priority="8657">
      <formula>AND($M2594="State",OR(RIGHT(AG2594,1)="E",RIGHT(AG2594,3)="CIV"),NOT(LEFT(AG2594,4)="ROUT"))</formula>
    </cfRule>
    <cfRule type="expression" dxfId="7409" priority="8658">
      <formula>AND($M2594="State",ISTEXT(AG2593),AG2594="")</formula>
    </cfRule>
    <cfRule type="expression" dxfId="7408" priority="8659">
      <formula>AND($M2594="State",OR(RIGHT(AG2594,1)="R",LEFT(AG2594,4)="ROUT"))</formula>
    </cfRule>
  </conditionalFormatting>
  <conditionalFormatting sqref="AG2601:AH2601">
    <cfRule type="expression" dxfId="7407" priority="8653">
      <formula>IF($F2592="",FALSE,IF(RIGHT($M2601,13)="O2 slope neg.",FALSE,TRUE))</formula>
    </cfRule>
  </conditionalFormatting>
  <conditionalFormatting sqref="AG2600:AH2600">
    <cfRule type="expression" dxfId="7406" priority="8652">
      <formula>IF($F2592="",FALSE,IF(RIGHT($M2600,16)="O2 concentration",FALSE,TRUE))</formula>
    </cfRule>
  </conditionalFormatting>
  <conditionalFormatting sqref="AG2593:AH2593">
    <cfRule type="expression" dxfId="7405" priority="8646">
      <formula>AND($M2594="State",RIGHT(AG2594,1)="L")</formula>
    </cfRule>
    <cfRule type="expression" dxfId="7404" priority="8647">
      <formula>AND($M2594="State",RIGHT(AG2594,1)="X")</formula>
    </cfRule>
    <cfRule type="expression" dxfId="7403" priority="8648">
      <formula>AND($M2594="State",RIGHT(AG2594,1)="P")</formula>
    </cfRule>
    <cfRule type="expression" dxfId="7402" priority="8649">
      <formula>AND($M2594="State",OR(RIGHT(AG2594,1)="E",RIGHT(AG2594,3)="CIV"), NOT(LEFT(AG2594,4)="ROUT"))</formula>
    </cfRule>
    <cfRule type="expression" dxfId="7401" priority="8650">
      <formula>IF(AG2593="",FALSE,IF(AND($M2594="State", AG2594=""),TRUE,FALSE))</formula>
    </cfRule>
    <cfRule type="expression" dxfId="7400" priority="8651">
      <formula>AND($M2594="State",OR(RIGHT(AG2594,1)="R",LEFT(AG2594,4)="ROUT"))</formula>
    </cfRule>
  </conditionalFormatting>
  <conditionalFormatting sqref="E2602">
    <cfRule type="expression" dxfId="7399" priority="8644">
      <formula>E2602="Alert: The option 'Known sample concentration' is turned OFF!"</formula>
    </cfRule>
    <cfRule type="expression" dxfId="7398" priority="8645">
      <formula>$F2592=""</formula>
    </cfRule>
  </conditionalFormatting>
  <conditionalFormatting sqref="D2602">
    <cfRule type="expression" dxfId="7397" priority="8643">
      <formula>$F2592=""</formula>
    </cfRule>
  </conditionalFormatting>
  <conditionalFormatting sqref="E2592">
    <cfRule type="expression" dxfId="7396" priority="8642">
      <formula>$F2592=""</formula>
    </cfRule>
  </conditionalFormatting>
  <conditionalFormatting sqref="E2600">
    <cfRule type="expression" dxfId="7395" priority="8641">
      <formula>$F2592=""</formula>
    </cfRule>
  </conditionalFormatting>
  <conditionalFormatting sqref="E2596:E2597">
    <cfRule type="expression" dxfId="7394" priority="8640">
      <formula>ISBLANK($F2596)</formula>
    </cfRule>
  </conditionalFormatting>
  <conditionalFormatting sqref="E2596">
    <cfRule type="expression" dxfId="7393" priority="8639">
      <formula>$F2592=""</formula>
    </cfRule>
  </conditionalFormatting>
  <conditionalFormatting sqref="E2597">
    <cfRule type="expression" dxfId="7392" priority="8638">
      <formula>$F2592=""</formula>
    </cfRule>
  </conditionalFormatting>
  <conditionalFormatting sqref="E2601">
    <cfRule type="expression" dxfId="7391" priority="8637">
      <formula>$F2592=""</formula>
    </cfRule>
  </conditionalFormatting>
  <conditionalFormatting sqref="E2595">
    <cfRule type="expression" dxfId="7390" priority="8636">
      <formula>ISBLANK($F2595)</formula>
    </cfRule>
  </conditionalFormatting>
  <conditionalFormatting sqref="E2595">
    <cfRule type="expression" dxfId="7389" priority="8635">
      <formula>$F2592=""</formula>
    </cfRule>
  </conditionalFormatting>
  <conditionalFormatting sqref="E2594">
    <cfRule type="expression" dxfId="7388" priority="8634">
      <formula>ISBLANK($F2594)</formula>
    </cfRule>
  </conditionalFormatting>
  <conditionalFormatting sqref="E2594">
    <cfRule type="expression" dxfId="7387" priority="8633">
      <formula>IF(ISBLANK(H2592),FALSE,IF(AND(ISBLANK(SelectionWindow), G2589="Please select the DLP in protocol menu",RememberTheProtocol=TRUE),TRUE,FALSE))</formula>
    </cfRule>
  </conditionalFormatting>
  <conditionalFormatting sqref="E2593">
    <cfRule type="expression" dxfId="7386" priority="8632">
      <formula>$F2592=""</formula>
    </cfRule>
  </conditionalFormatting>
  <conditionalFormatting sqref="E2594">
    <cfRule type="expression" dxfId="7385" priority="8631">
      <formula>$F2592=""</formula>
    </cfRule>
  </conditionalFormatting>
  <conditionalFormatting sqref="D2592">
    <cfRule type="expression" dxfId="7384" priority="8630">
      <formula>$F2592=""</formula>
    </cfRule>
  </conditionalFormatting>
  <conditionalFormatting sqref="D2596:D2597">
    <cfRule type="expression" dxfId="7383" priority="8629">
      <formula>ISBLANK($F2596)</formula>
    </cfRule>
  </conditionalFormatting>
  <conditionalFormatting sqref="D2596">
    <cfRule type="expression" dxfId="7382" priority="8628">
      <formula>$F2592=""</formula>
    </cfRule>
  </conditionalFormatting>
  <conditionalFormatting sqref="D2597">
    <cfRule type="expression" dxfId="7381" priority="8627">
      <formula>$F2592=""</formula>
    </cfRule>
  </conditionalFormatting>
  <conditionalFormatting sqref="D2595">
    <cfRule type="expression" dxfId="7380" priority="8626">
      <formula>ISBLANK($F2595)</formula>
    </cfRule>
  </conditionalFormatting>
  <conditionalFormatting sqref="D2595">
    <cfRule type="expression" dxfId="7379" priority="8625">
      <formula>$F2592=""</formula>
    </cfRule>
  </conditionalFormatting>
  <conditionalFormatting sqref="D2593">
    <cfRule type="expression" dxfId="7378" priority="8624">
      <formula>IF(ISBLANK(G2591),FALSE,IF(AND(ISBLANK(SelectionWindow), F2588="Please select the DLP in protocol menu",RememberTheProtocol=TRUE),TRUE,FALSE))</formula>
    </cfRule>
  </conditionalFormatting>
  <conditionalFormatting sqref="D2593">
    <cfRule type="expression" dxfId="7377" priority="8623">
      <formula>$F2592=""</formula>
    </cfRule>
  </conditionalFormatting>
  <conditionalFormatting sqref="D2594">
    <cfRule type="expression" dxfId="7376" priority="8622">
      <formula>$F2592=""</formula>
    </cfRule>
  </conditionalFormatting>
  <conditionalFormatting sqref="D2599">
    <cfRule type="expression" dxfId="7375" priority="8621">
      <formula>$F2592=""</formula>
    </cfRule>
  </conditionalFormatting>
  <conditionalFormatting sqref="D2599">
    <cfRule type="expression" dxfId="7374" priority="8620">
      <formula>$AP2592=FALSE</formula>
    </cfRule>
  </conditionalFormatting>
  <conditionalFormatting sqref="AC2593:AH2593">
    <cfRule type="expression" dxfId="7373" priority="8619">
      <formula>IF(AC2593="",FALSE,IF(AC2593=AC$4,FALSE,TRUE))</formula>
    </cfRule>
  </conditionalFormatting>
  <conditionalFormatting sqref="AC2594:AH2594">
    <cfRule type="expression" dxfId="7372" priority="8618">
      <formula>IF(AC2593="", FALSE, IF(AC2593=AC$4,FALSE,TRUE))</formula>
    </cfRule>
  </conditionalFormatting>
  <conditionalFormatting sqref="D2600">
    <cfRule type="expression" dxfId="7371" priority="8617">
      <formula>$F2592=""</formula>
    </cfRule>
  </conditionalFormatting>
  <conditionalFormatting sqref="D2600">
    <cfRule type="expression" dxfId="7370" priority="8616">
      <formula>$AP2592=FALSE</formula>
    </cfRule>
  </conditionalFormatting>
  <conditionalFormatting sqref="D2600">
    <cfRule type="expression" dxfId="7369" priority="8615">
      <formula>IF(ISTEXT(F2592), IF(D2600="", TRUE, FALSE),FALSE)</formula>
    </cfRule>
  </conditionalFormatting>
  <conditionalFormatting sqref="D2601">
    <cfRule type="expression" dxfId="7368" priority="8614">
      <formula>$F2592=""</formula>
    </cfRule>
  </conditionalFormatting>
  <conditionalFormatting sqref="D2601">
    <cfRule type="expression" dxfId="7367" priority="8612">
      <formula>AP2592=FALSE</formula>
    </cfRule>
    <cfRule type="expression" dxfId="7366" priority="8613">
      <formula>IF(ISTEXT(F2592), IF(D2601="", TRUE, FALSE),FALSE)</formula>
    </cfRule>
  </conditionalFormatting>
  <conditionalFormatting sqref="E2599">
    <cfRule type="expression" dxfId="7365" priority="8610">
      <formula>AP2592=FALSE</formula>
    </cfRule>
    <cfRule type="expression" dxfId="7364" priority="8611">
      <formula>$F2592=""</formula>
    </cfRule>
  </conditionalFormatting>
  <conditionalFormatting sqref="G2600:H2600">
    <cfRule type="expression" dxfId="7363" priority="8609">
      <formula>IF($AP2592=TRUE,IF(G2600=D2599,FALSE,TRUE),FALSE)</formula>
    </cfRule>
  </conditionalFormatting>
  <conditionalFormatting sqref="O2596:Z2596">
    <cfRule type="expression" dxfId="7362" priority="8604">
      <formula>AND($M2596="State",RIGHT(O2596,1)="L")</formula>
    </cfRule>
    <cfRule type="expression" dxfId="7361" priority="8605">
      <formula>AND($M2596="State",LEFT(O2596,4)="ROUT")</formula>
    </cfRule>
    <cfRule type="expression" dxfId="7360" priority="8606">
      <formula>AND($M2596="State",LEFT(O2596,3)="ROX")</formula>
    </cfRule>
    <cfRule type="expression" dxfId="7359" priority="8607">
      <formula>AND($M2596="State",RIGHT(O2596,1)="P")</formula>
    </cfRule>
    <cfRule type="expression" dxfId="7358" priority="8608">
      <formula>AND($M2596="State",NOT(LEFT(O2596,4)="ROUT"), NOT(LEFT(O2596,5)="state"),RIGHT(O2596,1)="E")</formula>
    </cfRule>
  </conditionalFormatting>
  <conditionalFormatting sqref="M2601:Z2601">
    <cfRule type="expression" dxfId="7357" priority="8603">
      <formula>IF($F2592="",FALSE,IF(RIGHT($M2601,13)="O2 slope neg.",FALSE,TRUE))</formula>
    </cfRule>
  </conditionalFormatting>
  <conditionalFormatting sqref="M2600:Z2600">
    <cfRule type="expression" dxfId="7356" priority="8602">
      <formula>IF($F2592="",FALSE,IF(RIGHT($M2600,16)="O2 concentration",FALSE,TRUE))</formula>
    </cfRule>
  </conditionalFormatting>
  <conditionalFormatting sqref="AA2596:AB2596">
    <cfRule type="expression" dxfId="7355" priority="8597">
      <formula>AND($M2596="State",RIGHT(AA2596,1)="L")</formula>
    </cfRule>
    <cfRule type="expression" dxfId="7354" priority="8598">
      <formula>AND($M2596="State",LEFT(AA2596,4)="ROUT")</formula>
    </cfRule>
    <cfRule type="expression" dxfId="7353" priority="8599">
      <formula>AND($M2596="State",LEFT(AA2596,3)="ROX")</formula>
    </cfRule>
    <cfRule type="expression" dxfId="7352" priority="8600">
      <formula>AND($M2596="State",RIGHT(AA2596,1)="P")</formula>
    </cfRule>
    <cfRule type="expression" dxfId="7351" priority="8601">
      <formula>AND($M2596="State",NOT(LEFT(AA2596,4)="ROUT"), NOT(LEFT(AA2596,5)="state"),RIGHT(AA2596,1)="E")</formula>
    </cfRule>
  </conditionalFormatting>
  <conditionalFormatting sqref="AA2601:AB2601">
    <cfRule type="expression" dxfId="7350" priority="8596">
      <formula>IF($F2592="",FALSE,IF(RIGHT($M2601,13)="O2 slope neg.",FALSE,TRUE))</formula>
    </cfRule>
  </conditionalFormatting>
  <conditionalFormatting sqref="AA2600:AB2600">
    <cfRule type="expression" dxfId="7349" priority="8595">
      <formula>IF($F2592="",FALSE,IF(RIGHT($M2600,16)="O2 concentration",FALSE,TRUE))</formula>
    </cfRule>
  </conditionalFormatting>
  <conditionalFormatting sqref="G2602">
    <cfRule type="expression" dxfId="7348" priority="8594">
      <formula>IF(AND(ISTEXT(F2594),ISBLANK(G2602)),TRUE, FALSE)</formula>
    </cfRule>
  </conditionalFormatting>
  <conditionalFormatting sqref="G2594">
    <cfRule type="expression" dxfId="7347" priority="8593">
      <formula>IF(F2592="",FALSE,IF(OR(RememberTheProtocol=FALSE,RIGHT($G2594,2)=RIGHT(SelectionWindow,2)),FALSE,TRUE))</formula>
    </cfRule>
  </conditionalFormatting>
  <conditionalFormatting sqref="H2594">
    <cfRule type="expression" dxfId="7346" priority="8592">
      <formula>IF(F2592="",FALSE,IF(OR(RememberTheProtocol=FALSE,RIGHT($G2594,2)=RIGHT(SelectionWindow,2)),FALSE,TRUE))</formula>
    </cfRule>
  </conditionalFormatting>
  <conditionalFormatting sqref="F2600">
    <cfRule type="expression" dxfId="7345" priority="8591">
      <formula>$AP2592=FALSE</formula>
    </cfRule>
  </conditionalFormatting>
  <conditionalFormatting sqref="F2601 H2601">
    <cfRule type="expression" dxfId="7344" priority="8590">
      <formula>$AP2592=FALSE</formula>
    </cfRule>
  </conditionalFormatting>
  <conditionalFormatting sqref="G2600">
    <cfRule type="expression" dxfId="7343" priority="8589">
      <formula>IF(AND(ISTEXT(F2592),ISBLANK(G2600)),TRUE, FALSE)</formula>
    </cfRule>
  </conditionalFormatting>
  <conditionalFormatting sqref="G2600">
    <cfRule type="expression" dxfId="7342" priority="8588">
      <formula>$AP2592=FALSE</formula>
    </cfRule>
  </conditionalFormatting>
  <conditionalFormatting sqref="G2601">
    <cfRule type="expression" dxfId="7341" priority="8587">
      <formula>IF(AND(ISTEXT(F2593),ISBLANK(G2601)),TRUE, FALSE)</formula>
    </cfRule>
  </conditionalFormatting>
  <conditionalFormatting sqref="G2601">
    <cfRule type="expression" dxfId="7340" priority="8586">
      <formula>$AP2592=FALSE</formula>
    </cfRule>
  </conditionalFormatting>
  <conditionalFormatting sqref="H2600">
    <cfRule type="expression" dxfId="7339" priority="8585">
      <formula>$AP2592=FALSE</formula>
    </cfRule>
  </conditionalFormatting>
  <conditionalFormatting sqref="O2594:Z2594">
    <cfRule type="expression" dxfId="7338" priority="8579">
      <formula>AND($M2594="State",RIGHT(O2594,1)="L")</formula>
    </cfRule>
    <cfRule type="expression" dxfId="7337" priority="8580">
      <formula>AND($M2594="State",RIGHT(O2594,1)="X")</formula>
    </cfRule>
    <cfRule type="expression" dxfId="7336" priority="8581">
      <formula>AND($M2594="State",RIGHT(O2594,1)="P")</formula>
    </cfRule>
    <cfRule type="expression" dxfId="7335" priority="8582">
      <formula>AND($M2594="State",OR(RIGHT(O2594,1)="E",RIGHT(O2594,3)="CIV"),NOT(LEFT(O2594,4)="ROUT"))</formula>
    </cfRule>
    <cfRule type="expression" dxfId="7334" priority="8583">
      <formula>AND($M2594="State",ISTEXT(O2593),O2594="")</formula>
    </cfRule>
    <cfRule type="expression" dxfId="7333" priority="8584">
      <formula>AND($M2594="State",OR(RIGHT(O2594,1)="R",LEFT(O2594,4)="ROUT"))</formula>
    </cfRule>
  </conditionalFormatting>
  <conditionalFormatting sqref="AA2594:AB2594">
    <cfRule type="expression" dxfId="7332" priority="8573">
      <formula>AND($M2594="State",RIGHT(AA2594,1)="L")</formula>
    </cfRule>
    <cfRule type="expression" dxfId="7331" priority="8574">
      <formula>AND($M2594="State",RIGHT(AA2594,1)="X")</formula>
    </cfRule>
    <cfRule type="expression" dxfId="7330" priority="8575">
      <formula>AND($M2594="State",RIGHT(AA2594,1)="P")</formula>
    </cfRule>
    <cfRule type="expression" dxfId="7329" priority="8576">
      <formula>AND($M2594="State",OR(RIGHT(AA2594,1)="E",RIGHT(AA2594,3)="CIV"),NOT(LEFT(AA2594,4)="ROUT"))</formula>
    </cfRule>
    <cfRule type="expression" dxfId="7328" priority="8577">
      <formula>AND($M2594="State",ISTEXT(AA2593),AA2594="")</formula>
    </cfRule>
    <cfRule type="expression" dxfId="7327" priority="8578">
      <formula>AND($M2594="State",OR(RIGHT(AA2594,1)="R",LEFT(AA2594,4)="ROUT"))</formula>
    </cfRule>
  </conditionalFormatting>
  <conditionalFormatting sqref="AA2593:AB2593">
    <cfRule type="expression" dxfId="7326" priority="8567">
      <formula>AND($M2594="State",RIGHT(AA2594,1)="L")</formula>
    </cfRule>
    <cfRule type="expression" dxfId="7325" priority="8568">
      <formula>AND($M2594="State",RIGHT(AA2594,1)="X")</formula>
    </cfRule>
    <cfRule type="expression" dxfId="7324" priority="8569">
      <formula>AND($M2594="State",RIGHT(AA2594,1)="P")</formula>
    </cfRule>
    <cfRule type="expression" dxfId="7323" priority="8570">
      <formula>AND($M2594="State",OR(RIGHT(AA2594,1)="E",RIGHT(AA2594,3)="CIV"), NOT(LEFT(AA2594,4)="ROUT"))</formula>
    </cfRule>
    <cfRule type="expression" dxfId="7322" priority="8571">
      <formula>IF(AA2593="",FALSE,IF(AND($M2594="State", AA2594=""),TRUE,FALSE))</formula>
    </cfRule>
    <cfRule type="expression" dxfId="7321" priority="8572">
      <formula>AND($M2594="State",OR(RIGHT(AA2594,1)="R",LEFT(AA2594,4)="ROUT"))</formula>
    </cfRule>
  </conditionalFormatting>
  <conditionalFormatting sqref="AA2593:AB2593">
    <cfRule type="expression" dxfId="7320" priority="8566">
      <formula>IF(AA2593="",FALSE,IF(AA2593=AA$4,FALSE,TRUE))</formula>
    </cfRule>
  </conditionalFormatting>
  <conditionalFormatting sqref="O2594:AB2594">
    <cfRule type="expression" dxfId="7319" priority="8565">
      <formula>IF(O2593="", FALSE, IF(O2593=O$4,FALSE,TRUE))</formula>
    </cfRule>
  </conditionalFormatting>
  <conditionalFormatting sqref="D2598:E2598">
    <cfRule type="expression" dxfId="7318" priority="8563">
      <formula>$F2592=""</formula>
    </cfRule>
    <cfRule type="expression" dxfId="7317" priority="8564">
      <formula>IF($AV2592=10,TRUE,IF($AO2592=10,TRUE,FALSE))</formula>
    </cfRule>
  </conditionalFormatting>
  <conditionalFormatting sqref="O2593:Z2593">
    <cfRule type="expression" dxfId="7316" priority="8557">
      <formula>AND($M2594="State",RIGHT(O2594,1)="L")</formula>
    </cfRule>
    <cfRule type="expression" dxfId="7315" priority="8558">
      <formula>AND($M2594="State",RIGHT(O2594,1)="X")</formula>
    </cfRule>
    <cfRule type="expression" dxfId="7314" priority="8559">
      <formula>AND($M2594="State",RIGHT(O2594,1)="P")</formula>
    </cfRule>
    <cfRule type="expression" dxfId="7313" priority="8560">
      <formula>AND($M2594="State",OR(RIGHT(O2594,1)="E",RIGHT(O2594,3)="CIV"), NOT(LEFT(O2594,4)="ROUT"))</formula>
    </cfRule>
    <cfRule type="expression" dxfId="7312" priority="8561">
      <formula>IF(O2593="",FALSE,IF(AND($M2594="State", O2594=""),TRUE,FALSE))</formula>
    </cfRule>
    <cfRule type="expression" dxfId="7311" priority="8562">
      <formula>AND($M2594="State",OR(RIGHT(O2594,1)="R",LEFT(O2594,4)="ROUT"))</formula>
    </cfRule>
  </conditionalFormatting>
  <conditionalFormatting sqref="O2593:Z2593">
    <cfRule type="expression" dxfId="7310" priority="8556">
      <formula>IF(O2593="",FALSE,IF(O2593=O$4,FALSE,TRUE))</formula>
    </cfRule>
  </conditionalFormatting>
  <conditionalFormatting sqref="F2592">
    <cfRule type="expression" dxfId="7309" priority="8555">
      <formula>IF(ISBLANK(F2592), TRUE, FALSE)</formula>
    </cfRule>
  </conditionalFormatting>
  <conditionalFormatting sqref="AC2607:AF2607">
    <cfRule type="expression" dxfId="7308" priority="8550">
      <formula>AND($M2607="State",RIGHT(AC2607,1)="L")</formula>
    </cfRule>
    <cfRule type="expression" dxfId="7307" priority="8551">
      <formula>AND($M2607="State",LEFT(AC2607,4)="ROUT")</formula>
    </cfRule>
    <cfRule type="expression" dxfId="7306" priority="8552">
      <formula>AND($M2607="State",LEFT(AC2607,3)="ROX")</formula>
    </cfRule>
    <cfRule type="expression" dxfId="7305" priority="8553">
      <formula>AND($M2607="State",RIGHT(AC2607,1)="P")</formula>
    </cfRule>
    <cfRule type="expression" dxfId="7304" priority="8554">
      <formula>AND($M2607="State",NOT(LEFT(AC2607,4)="ROUT"), NOT(LEFT(AC2607,5)="state"),RIGHT(AC2607,1)="E")</formula>
    </cfRule>
  </conditionalFormatting>
  <conditionalFormatting sqref="AC2605:AF2605">
    <cfRule type="expression" dxfId="7303" priority="8544">
      <formula>AND($M2605="State",RIGHT(AC2605,1)="L")</formula>
    </cfRule>
    <cfRule type="expression" dxfId="7302" priority="8545">
      <formula>AND($M2605="State",RIGHT(AC2605,1)="X")</formula>
    </cfRule>
    <cfRule type="expression" dxfId="7301" priority="8546">
      <formula>AND($M2605="State",RIGHT(AC2605,1)="P")</formula>
    </cfRule>
    <cfRule type="expression" dxfId="7300" priority="8547">
      <formula>AND($M2605="State",OR(RIGHT(AC2605,1)="E",RIGHT(AC2605,3)="CIV"),NOT(LEFT(AC2605,4)="ROUT"))</formula>
    </cfRule>
    <cfRule type="expression" dxfId="7299" priority="8548">
      <formula>AND($M2605="State",ISTEXT(AC2604),AC2605="")</formula>
    </cfRule>
    <cfRule type="expression" dxfId="7298" priority="8549">
      <formula>AND($M2605="State",OR(RIGHT(AC2605,1)="R",LEFT(AC2605,4)="ROUT"))</formula>
    </cfRule>
  </conditionalFormatting>
  <conditionalFormatting sqref="AC2612:AF2612">
    <cfRule type="expression" dxfId="7297" priority="8543">
      <formula>IF($F2603="",FALSE,IF(RIGHT($M2612,13)="O2 slope neg.",FALSE,TRUE))</formula>
    </cfRule>
  </conditionalFormatting>
  <conditionalFormatting sqref="AC2611:AF2611">
    <cfRule type="expression" dxfId="7296" priority="8542">
      <formula>IF($F2603="",FALSE,IF(RIGHT($M2611,16)="O2 concentration",FALSE,TRUE))</formula>
    </cfRule>
  </conditionalFormatting>
  <conditionalFormatting sqref="AC2604:AF2604">
    <cfRule type="expression" dxfId="7295" priority="8536">
      <formula>AND($M2605="State",RIGHT(AC2605,1)="L")</formula>
    </cfRule>
    <cfRule type="expression" dxfId="7294" priority="8537">
      <formula>AND($M2605="State",RIGHT(AC2605,1)="X")</formula>
    </cfRule>
    <cfRule type="expression" dxfId="7293" priority="8538">
      <formula>AND($M2605="State",RIGHT(AC2605,1)="P")</formula>
    </cfRule>
    <cfRule type="expression" dxfId="7292" priority="8539">
      <formula>AND($M2605="State",OR(RIGHT(AC2605,1)="E",RIGHT(AC2605,3)="CIV"), NOT(LEFT(AC2605,4)="ROUT"))</formula>
    </cfRule>
    <cfRule type="expression" dxfId="7291" priority="8540">
      <formula>IF(AC2604="",FALSE,IF(AND($M2605="State", AC2605=""),TRUE,FALSE))</formula>
    </cfRule>
    <cfRule type="expression" dxfId="7290" priority="8541">
      <formula>AND($M2605="State",OR(RIGHT(AC2605,1)="R",LEFT(AC2605,4)="ROUT"))</formula>
    </cfRule>
  </conditionalFormatting>
  <conditionalFormatting sqref="AG2607:AH2607">
    <cfRule type="expression" dxfId="7289" priority="8531">
      <formula>AND($M2607="State",RIGHT(AG2607,1)="L")</formula>
    </cfRule>
    <cfRule type="expression" dxfId="7288" priority="8532">
      <formula>AND($M2607="State",LEFT(AG2607,4)="ROUT")</formula>
    </cfRule>
    <cfRule type="expression" dxfId="7287" priority="8533">
      <formula>AND($M2607="State",LEFT(AG2607,3)="ROX")</formula>
    </cfRule>
    <cfRule type="expression" dxfId="7286" priority="8534">
      <formula>AND($M2607="State",RIGHT(AG2607,1)="P")</formula>
    </cfRule>
    <cfRule type="expression" dxfId="7285" priority="8535">
      <formula>AND($M2607="State",NOT(LEFT(AG2607,4)="ROUT"), NOT(LEFT(AG2607,5)="state"),RIGHT(AG2607,1)="E")</formula>
    </cfRule>
  </conditionalFormatting>
  <conditionalFormatting sqref="AG2605:AH2605">
    <cfRule type="expression" dxfId="7284" priority="8525">
      <formula>AND($M2605="State",RIGHT(AG2605,1)="L")</formula>
    </cfRule>
    <cfRule type="expression" dxfId="7283" priority="8526">
      <formula>AND($M2605="State",RIGHT(AG2605,1)="X")</formula>
    </cfRule>
    <cfRule type="expression" dxfId="7282" priority="8527">
      <formula>AND($M2605="State",RIGHT(AG2605,1)="P")</formula>
    </cfRule>
    <cfRule type="expression" dxfId="7281" priority="8528">
      <formula>AND($M2605="State",OR(RIGHT(AG2605,1)="E",RIGHT(AG2605,3)="CIV"),NOT(LEFT(AG2605,4)="ROUT"))</formula>
    </cfRule>
    <cfRule type="expression" dxfId="7280" priority="8529">
      <formula>AND($M2605="State",ISTEXT(AG2604),AG2605="")</formula>
    </cfRule>
    <cfRule type="expression" dxfId="7279" priority="8530">
      <formula>AND($M2605="State",OR(RIGHT(AG2605,1)="R",LEFT(AG2605,4)="ROUT"))</formula>
    </cfRule>
  </conditionalFormatting>
  <conditionalFormatting sqref="AG2612:AH2612">
    <cfRule type="expression" dxfId="7278" priority="8524">
      <formula>IF($F2603="",FALSE,IF(RIGHT($M2612,13)="O2 slope neg.",FALSE,TRUE))</formula>
    </cfRule>
  </conditionalFormatting>
  <conditionalFormatting sqref="AG2611:AH2611">
    <cfRule type="expression" dxfId="7277" priority="8523">
      <formula>IF($F2603="",FALSE,IF(RIGHT($M2611,16)="O2 concentration",FALSE,TRUE))</formula>
    </cfRule>
  </conditionalFormatting>
  <conditionalFormatting sqref="AG2604:AH2604">
    <cfRule type="expression" dxfId="7276" priority="8517">
      <formula>AND($M2605="State",RIGHT(AG2605,1)="L")</formula>
    </cfRule>
    <cfRule type="expression" dxfId="7275" priority="8518">
      <formula>AND($M2605="State",RIGHT(AG2605,1)="X")</formula>
    </cfRule>
    <cfRule type="expression" dxfId="7274" priority="8519">
      <formula>AND($M2605="State",RIGHT(AG2605,1)="P")</formula>
    </cfRule>
    <cfRule type="expression" dxfId="7273" priority="8520">
      <formula>AND($M2605="State",OR(RIGHT(AG2605,1)="E",RIGHT(AG2605,3)="CIV"), NOT(LEFT(AG2605,4)="ROUT"))</formula>
    </cfRule>
    <cfRule type="expression" dxfId="7272" priority="8521">
      <formula>IF(AG2604="",FALSE,IF(AND($M2605="State", AG2605=""),TRUE,FALSE))</formula>
    </cfRule>
    <cfRule type="expression" dxfId="7271" priority="8522">
      <formula>AND($M2605="State",OR(RIGHT(AG2605,1)="R",LEFT(AG2605,4)="ROUT"))</formula>
    </cfRule>
  </conditionalFormatting>
  <conditionalFormatting sqref="E2613">
    <cfRule type="expression" dxfId="7270" priority="8515">
      <formula>E2613="Alert: The option 'Known sample concentration' is turned OFF!"</formula>
    </cfRule>
    <cfRule type="expression" dxfId="7269" priority="8516">
      <formula>$F2603=""</formula>
    </cfRule>
  </conditionalFormatting>
  <conditionalFormatting sqref="D2613">
    <cfRule type="expression" dxfId="7268" priority="8514">
      <formula>$F2603=""</formula>
    </cfRule>
  </conditionalFormatting>
  <conditionalFormatting sqref="E2603">
    <cfRule type="expression" dxfId="7267" priority="8513">
      <formula>$F2603=""</formula>
    </cfRule>
  </conditionalFormatting>
  <conditionalFormatting sqref="E2611">
    <cfRule type="expression" dxfId="7266" priority="8512">
      <formula>$F2603=""</formula>
    </cfRule>
  </conditionalFormatting>
  <conditionalFormatting sqref="E2607:E2608">
    <cfRule type="expression" dxfId="7265" priority="8511">
      <formula>ISBLANK($F2607)</formula>
    </cfRule>
  </conditionalFormatting>
  <conditionalFormatting sqref="E2607">
    <cfRule type="expression" dxfId="7264" priority="8510">
      <formula>$F2603=""</formula>
    </cfRule>
  </conditionalFormatting>
  <conditionalFormatting sqref="E2608">
    <cfRule type="expression" dxfId="7263" priority="8509">
      <formula>$F2603=""</formula>
    </cfRule>
  </conditionalFormatting>
  <conditionalFormatting sqref="E2612">
    <cfRule type="expression" dxfId="7262" priority="8508">
      <formula>$F2603=""</formula>
    </cfRule>
  </conditionalFormatting>
  <conditionalFormatting sqref="E2606">
    <cfRule type="expression" dxfId="7261" priority="8507">
      <formula>ISBLANK($F2606)</formula>
    </cfRule>
  </conditionalFormatting>
  <conditionalFormatting sqref="E2606">
    <cfRule type="expression" dxfId="7260" priority="8506">
      <formula>$F2603=""</formula>
    </cfRule>
  </conditionalFormatting>
  <conditionalFormatting sqref="E2605">
    <cfRule type="expression" dxfId="7259" priority="8505">
      <formula>ISBLANK($F2605)</formula>
    </cfRule>
  </conditionalFormatting>
  <conditionalFormatting sqref="E2605">
    <cfRule type="expression" dxfId="7258" priority="8504">
      <formula>IF(ISBLANK(H2603),FALSE,IF(AND(ISBLANK(SelectionWindow), G2600="Please select the DLP in protocol menu",RememberTheProtocol=TRUE),TRUE,FALSE))</formula>
    </cfRule>
  </conditionalFormatting>
  <conditionalFormatting sqref="E2604">
    <cfRule type="expression" dxfId="7257" priority="8503">
      <formula>$F2603=""</formula>
    </cfRule>
  </conditionalFormatting>
  <conditionalFormatting sqref="E2605">
    <cfRule type="expression" dxfId="7256" priority="8502">
      <formula>$F2603=""</formula>
    </cfRule>
  </conditionalFormatting>
  <conditionalFormatting sqref="D2603">
    <cfRule type="expression" dxfId="7255" priority="8501">
      <formula>$F2603=""</formula>
    </cfRule>
  </conditionalFormatting>
  <conditionalFormatting sqref="D2607:D2608">
    <cfRule type="expression" dxfId="7254" priority="8500">
      <formula>ISBLANK($F2607)</formula>
    </cfRule>
  </conditionalFormatting>
  <conditionalFormatting sqref="D2607">
    <cfRule type="expression" dxfId="7253" priority="8499">
      <formula>$F2603=""</formula>
    </cfRule>
  </conditionalFormatting>
  <conditionalFormatting sqref="D2608">
    <cfRule type="expression" dxfId="7252" priority="8498">
      <formula>$F2603=""</formula>
    </cfRule>
  </conditionalFormatting>
  <conditionalFormatting sqref="D2606">
    <cfRule type="expression" dxfId="7251" priority="8497">
      <formula>ISBLANK($F2606)</formula>
    </cfRule>
  </conditionalFormatting>
  <conditionalFormatting sqref="D2606">
    <cfRule type="expression" dxfId="7250" priority="8496">
      <formula>$F2603=""</formula>
    </cfRule>
  </conditionalFormatting>
  <conditionalFormatting sqref="D2604">
    <cfRule type="expression" dxfId="7249" priority="8495">
      <formula>IF(ISBLANK(G2602),FALSE,IF(AND(ISBLANK(SelectionWindow), F2599="Please select the DLP in protocol menu",RememberTheProtocol=TRUE),TRUE,FALSE))</formula>
    </cfRule>
  </conditionalFormatting>
  <conditionalFormatting sqref="D2604">
    <cfRule type="expression" dxfId="7248" priority="8494">
      <formula>$F2603=""</formula>
    </cfRule>
  </conditionalFormatting>
  <conditionalFormatting sqref="D2605">
    <cfRule type="expression" dxfId="7247" priority="8493">
      <formula>$F2603=""</formula>
    </cfRule>
  </conditionalFormatting>
  <conditionalFormatting sqref="D2610">
    <cfRule type="expression" dxfId="7246" priority="8492">
      <formula>$F2603=""</formula>
    </cfRule>
  </conditionalFormatting>
  <conditionalFormatting sqref="D2610">
    <cfRule type="expression" dxfId="7245" priority="8491">
      <formula>$AP2603=FALSE</formula>
    </cfRule>
  </conditionalFormatting>
  <conditionalFormatting sqref="AC2604:AH2604">
    <cfRule type="expression" dxfId="7244" priority="8490">
      <formula>IF(AC2604="",FALSE,IF(AC2604=AC$4,FALSE,TRUE))</formula>
    </cfRule>
  </conditionalFormatting>
  <conditionalFormatting sqref="AC2605:AH2605">
    <cfRule type="expression" dxfId="7243" priority="8489">
      <formula>IF(AC2604="", FALSE, IF(AC2604=AC$4,FALSE,TRUE))</formula>
    </cfRule>
  </conditionalFormatting>
  <conditionalFormatting sqref="D2611">
    <cfRule type="expression" dxfId="7242" priority="8488">
      <formula>$F2603=""</formula>
    </cfRule>
  </conditionalFormatting>
  <conditionalFormatting sqref="D2611">
    <cfRule type="expression" dxfId="7241" priority="8487">
      <formula>$AP2603=FALSE</formula>
    </cfRule>
  </conditionalFormatting>
  <conditionalFormatting sqref="D2611">
    <cfRule type="expression" dxfId="7240" priority="8486">
      <formula>IF(ISTEXT(F2603), IF(D2611="", TRUE, FALSE),FALSE)</formula>
    </cfRule>
  </conditionalFormatting>
  <conditionalFormatting sqref="D2612">
    <cfRule type="expression" dxfId="7239" priority="8485">
      <formula>$F2603=""</formula>
    </cfRule>
  </conditionalFormatting>
  <conditionalFormatting sqref="D2612">
    <cfRule type="expression" dxfId="7238" priority="8483">
      <formula>AP2603=FALSE</formula>
    </cfRule>
    <cfRule type="expression" dxfId="7237" priority="8484">
      <formula>IF(ISTEXT(F2603), IF(D2612="", TRUE, FALSE),FALSE)</formula>
    </cfRule>
  </conditionalFormatting>
  <conditionalFormatting sqref="E2610">
    <cfRule type="expression" dxfId="7236" priority="8481">
      <formula>AP2603=FALSE</formula>
    </cfRule>
    <cfRule type="expression" dxfId="7235" priority="8482">
      <formula>$F2603=""</formula>
    </cfRule>
  </conditionalFormatting>
  <conditionalFormatting sqref="G2611:H2611">
    <cfRule type="expression" dxfId="7234" priority="8480">
      <formula>IF($AP2603=TRUE,IF(G2611=D2610,FALSE,TRUE),FALSE)</formula>
    </cfRule>
  </conditionalFormatting>
  <conditionalFormatting sqref="O2607:Z2607">
    <cfRule type="expression" dxfId="7233" priority="8475">
      <formula>AND($M2607="State",RIGHT(O2607,1)="L")</formula>
    </cfRule>
    <cfRule type="expression" dxfId="7232" priority="8476">
      <formula>AND($M2607="State",LEFT(O2607,4)="ROUT")</formula>
    </cfRule>
    <cfRule type="expression" dxfId="7231" priority="8477">
      <formula>AND($M2607="State",LEFT(O2607,3)="ROX")</formula>
    </cfRule>
    <cfRule type="expression" dxfId="7230" priority="8478">
      <formula>AND($M2607="State",RIGHT(O2607,1)="P")</formula>
    </cfRule>
    <cfRule type="expression" dxfId="7229" priority="8479">
      <formula>AND($M2607="State",NOT(LEFT(O2607,4)="ROUT"), NOT(LEFT(O2607,5)="state"),RIGHT(O2607,1)="E")</formula>
    </cfRule>
  </conditionalFormatting>
  <conditionalFormatting sqref="M2612:Z2612">
    <cfRule type="expression" dxfId="7228" priority="8474">
      <formula>IF($F2603="",FALSE,IF(RIGHT($M2612,13)="O2 slope neg.",FALSE,TRUE))</formula>
    </cfRule>
  </conditionalFormatting>
  <conditionalFormatting sqref="M2611:Z2611">
    <cfRule type="expression" dxfId="7227" priority="8473">
      <formula>IF($F2603="",FALSE,IF(RIGHT($M2611,16)="O2 concentration",FALSE,TRUE))</formula>
    </cfRule>
  </conditionalFormatting>
  <conditionalFormatting sqref="AA2607:AB2607">
    <cfRule type="expression" dxfId="7226" priority="8468">
      <formula>AND($M2607="State",RIGHT(AA2607,1)="L")</formula>
    </cfRule>
    <cfRule type="expression" dxfId="7225" priority="8469">
      <formula>AND($M2607="State",LEFT(AA2607,4)="ROUT")</formula>
    </cfRule>
    <cfRule type="expression" dxfId="7224" priority="8470">
      <formula>AND($M2607="State",LEFT(AA2607,3)="ROX")</formula>
    </cfRule>
    <cfRule type="expression" dxfId="7223" priority="8471">
      <formula>AND($M2607="State",RIGHT(AA2607,1)="P")</formula>
    </cfRule>
    <cfRule type="expression" dxfId="7222" priority="8472">
      <formula>AND($M2607="State",NOT(LEFT(AA2607,4)="ROUT"), NOT(LEFT(AA2607,5)="state"),RIGHT(AA2607,1)="E")</formula>
    </cfRule>
  </conditionalFormatting>
  <conditionalFormatting sqref="AA2612:AB2612">
    <cfRule type="expression" dxfId="7221" priority="8467">
      <formula>IF($F2603="",FALSE,IF(RIGHT($M2612,13)="O2 slope neg.",FALSE,TRUE))</formula>
    </cfRule>
  </conditionalFormatting>
  <conditionalFormatting sqref="AA2611:AB2611">
    <cfRule type="expression" dxfId="7220" priority="8466">
      <formula>IF($F2603="",FALSE,IF(RIGHT($M2611,16)="O2 concentration",FALSE,TRUE))</formula>
    </cfRule>
  </conditionalFormatting>
  <conditionalFormatting sqref="G2613">
    <cfRule type="expression" dxfId="7219" priority="8465">
      <formula>IF(AND(ISTEXT(F2605),ISBLANK(G2613)),TRUE, FALSE)</formula>
    </cfRule>
  </conditionalFormatting>
  <conditionalFormatting sqref="G2605">
    <cfRule type="expression" dxfId="7218" priority="8464">
      <formula>IF(F2603="",FALSE,IF(OR(RememberTheProtocol=FALSE,RIGHT($G2605,2)=RIGHT(SelectionWindow,2)),FALSE,TRUE))</formula>
    </cfRule>
  </conditionalFormatting>
  <conditionalFormatting sqref="H2605">
    <cfRule type="expression" dxfId="7217" priority="8463">
      <formula>IF(F2603="",FALSE,IF(OR(RememberTheProtocol=FALSE,RIGHT($G2605,2)=RIGHT(SelectionWindow,2)),FALSE,TRUE))</formula>
    </cfRule>
  </conditionalFormatting>
  <conditionalFormatting sqref="F2611">
    <cfRule type="expression" dxfId="7216" priority="8462">
      <formula>$AP2603=FALSE</formula>
    </cfRule>
  </conditionalFormatting>
  <conditionalFormatting sqref="F2612 H2612">
    <cfRule type="expression" dxfId="7215" priority="8461">
      <formula>$AP2603=FALSE</formula>
    </cfRule>
  </conditionalFormatting>
  <conditionalFormatting sqref="G2611">
    <cfRule type="expression" dxfId="7214" priority="8460">
      <formula>IF(AND(ISTEXT(F2603),ISBLANK(G2611)),TRUE, FALSE)</formula>
    </cfRule>
  </conditionalFormatting>
  <conditionalFormatting sqref="G2611">
    <cfRule type="expression" dxfId="7213" priority="8459">
      <formula>$AP2603=FALSE</formula>
    </cfRule>
  </conditionalFormatting>
  <conditionalFormatting sqref="G2612">
    <cfRule type="expression" dxfId="7212" priority="8458">
      <formula>IF(AND(ISTEXT(F2604),ISBLANK(G2612)),TRUE, FALSE)</formula>
    </cfRule>
  </conditionalFormatting>
  <conditionalFormatting sqref="G2612">
    <cfRule type="expression" dxfId="7211" priority="8457">
      <formula>$AP2603=FALSE</formula>
    </cfRule>
  </conditionalFormatting>
  <conditionalFormatting sqref="H2611">
    <cfRule type="expression" dxfId="7210" priority="8456">
      <formula>$AP2603=FALSE</formula>
    </cfRule>
  </conditionalFormatting>
  <conditionalFormatting sqref="O2605:Z2605">
    <cfRule type="expression" dxfId="7209" priority="8450">
      <formula>AND($M2605="State",RIGHT(O2605,1)="L")</formula>
    </cfRule>
    <cfRule type="expression" dxfId="7208" priority="8451">
      <formula>AND($M2605="State",RIGHT(O2605,1)="X")</formula>
    </cfRule>
    <cfRule type="expression" dxfId="7207" priority="8452">
      <formula>AND($M2605="State",RIGHT(O2605,1)="P")</formula>
    </cfRule>
    <cfRule type="expression" dxfId="7206" priority="8453">
      <formula>AND($M2605="State",OR(RIGHT(O2605,1)="E",RIGHT(O2605,3)="CIV"),NOT(LEFT(O2605,4)="ROUT"))</formula>
    </cfRule>
    <cfRule type="expression" dxfId="7205" priority="8454">
      <formula>AND($M2605="State",ISTEXT(O2604),O2605="")</formula>
    </cfRule>
    <cfRule type="expression" dxfId="7204" priority="8455">
      <formula>AND($M2605="State",OR(RIGHT(O2605,1)="R",LEFT(O2605,4)="ROUT"))</formula>
    </cfRule>
  </conditionalFormatting>
  <conditionalFormatting sqref="AA2605:AB2605">
    <cfRule type="expression" dxfId="7203" priority="8444">
      <formula>AND($M2605="State",RIGHT(AA2605,1)="L")</formula>
    </cfRule>
    <cfRule type="expression" dxfId="7202" priority="8445">
      <formula>AND($M2605="State",RIGHT(AA2605,1)="X")</formula>
    </cfRule>
    <cfRule type="expression" dxfId="7201" priority="8446">
      <formula>AND($M2605="State",RIGHT(AA2605,1)="P")</formula>
    </cfRule>
    <cfRule type="expression" dxfId="7200" priority="8447">
      <formula>AND($M2605="State",OR(RIGHT(AA2605,1)="E",RIGHT(AA2605,3)="CIV"),NOT(LEFT(AA2605,4)="ROUT"))</formula>
    </cfRule>
    <cfRule type="expression" dxfId="7199" priority="8448">
      <formula>AND($M2605="State",ISTEXT(AA2604),AA2605="")</formula>
    </cfRule>
    <cfRule type="expression" dxfId="7198" priority="8449">
      <formula>AND($M2605="State",OR(RIGHT(AA2605,1)="R",LEFT(AA2605,4)="ROUT"))</formula>
    </cfRule>
  </conditionalFormatting>
  <conditionalFormatting sqref="AA2604:AB2604">
    <cfRule type="expression" dxfId="7197" priority="8438">
      <formula>AND($M2605="State",RIGHT(AA2605,1)="L")</formula>
    </cfRule>
    <cfRule type="expression" dxfId="7196" priority="8439">
      <formula>AND($M2605="State",RIGHT(AA2605,1)="X")</formula>
    </cfRule>
    <cfRule type="expression" dxfId="7195" priority="8440">
      <formula>AND($M2605="State",RIGHT(AA2605,1)="P")</formula>
    </cfRule>
    <cfRule type="expression" dxfId="7194" priority="8441">
      <formula>AND($M2605="State",OR(RIGHT(AA2605,1)="E",RIGHT(AA2605,3)="CIV"), NOT(LEFT(AA2605,4)="ROUT"))</formula>
    </cfRule>
    <cfRule type="expression" dxfId="7193" priority="8442">
      <formula>IF(AA2604="",FALSE,IF(AND($M2605="State", AA2605=""),TRUE,FALSE))</formula>
    </cfRule>
    <cfRule type="expression" dxfId="7192" priority="8443">
      <formula>AND($M2605="State",OR(RIGHT(AA2605,1)="R",LEFT(AA2605,4)="ROUT"))</formula>
    </cfRule>
  </conditionalFormatting>
  <conditionalFormatting sqref="AA2604:AB2604">
    <cfRule type="expression" dxfId="7191" priority="8437">
      <formula>IF(AA2604="",FALSE,IF(AA2604=AA$4,FALSE,TRUE))</formula>
    </cfRule>
  </conditionalFormatting>
  <conditionalFormatting sqref="O2605:AB2605">
    <cfRule type="expression" dxfId="7190" priority="8436">
      <formula>IF(O2604="", FALSE, IF(O2604=O$4,FALSE,TRUE))</formula>
    </cfRule>
  </conditionalFormatting>
  <conditionalFormatting sqref="D2609:E2609">
    <cfRule type="expression" dxfId="7189" priority="8434">
      <formula>$F2603=""</formula>
    </cfRule>
    <cfRule type="expression" dxfId="7188" priority="8435">
      <formula>IF($AV2603=10,TRUE,IF($AO2603=10,TRUE,FALSE))</formula>
    </cfRule>
  </conditionalFormatting>
  <conditionalFormatting sqref="O2604:Z2604">
    <cfRule type="expression" dxfId="7187" priority="8428">
      <formula>AND($M2605="State",RIGHT(O2605,1)="L")</formula>
    </cfRule>
    <cfRule type="expression" dxfId="7186" priority="8429">
      <formula>AND($M2605="State",RIGHT(O2605,1)="X")</formula>
    </cfRule>
    <cfRule type="expression" dxfId="7185" priority="8430">
      <formula>AND($M2605="State",RIGHT(O2605,1)="P")</formula>
    </cfRule>
    <cfRule type="expression" dxfId="7184" priority="8431">
      <formula>AND($M2605="State",OR(RIGHT(O2605,1)="E",RIGHT(O2605,3)="CIV"), NOT(LEFT(O2605,4)="ROUT"))</formula>
    </cfRule>
    <cfRule type="expression" dxfId="7183" priority="8432">
      <formula>IF(O2604="",FALSE,IF(AND($M2605="State", O2605=""),TRUE,FALSE))</formula>
    </cfRule>
    <cfRule type="expression" dxfId="7182" priority="8433">
      <formula>AND($M2605="State",OR(RIGHT(O2605,1)="R",LEFT(O2605,4)="ROUT"))</formula>
    </cfRule>
  </conditionalFormatting>
  <conditionalFormatting sqref="O2604:Z2604">
    <cfRule type="expression" dxfId="7181" priority="8427">
      <formula>IF(O2604="",FALSE,IF(O2604=O$4,FALSE,TRUE))</formula>
    </cfRule>
  </conditionalFormatting>
  <conditionalFormatting sqref="F2603">
    <cfRule type="expression" dxfId="7180" priority="8426">
      <formula>IF(ISBLANK(F2603), TRUE, FALSE)</formula>
    </cfRule>
  </conditionalFormatting>
  <conditionalFormatting sqref="AC2618:AF2618">
    <cfRule type="expression" dxfId="7179" priority="8421">
      <formula>AND($M2618="State",RIGHT(AC2618,1)="L")</formula>
    </cfRule>
    <cfRule type="expression" dxfId="7178" priority="8422">
      <formula>AND($M2618="State",LEFT(AC2618,4)="ROUT")</formula>
    </cfRule>
    <cfRule type="expression" dxfId="7177" priority="8423">
      <formula>AND($M2618="State",LEFT(AC2618,3)="ROX")</formula>
    </cfRule>
    <cfRule type="expression" dxfId="7176" priority="8424">
      <formula>AND($M2618="State",RIGHT(AC2618,1)="P")</formula>
    </cfRule>
    <cfRule type="expression" dxfId="7175" priority="8425">
      <formula>AND($M2618="State",NOT(LEFT(AC2618,4)="ROUT"), NOT(LEFT(AC2618,5)="state"),RIGHT(AC2618,1)="E")</formula>
    </cfRule>
  </conditionalFormatting>
  <conditionalFormatting sqref="AC2616:AF2616">
    <cfRule type="expression" dxfId="7174" priority="8415">
      <formula>AND($M2616="State",RIGHT(AC2616,1)="L")</formula>
    </cfRule>
    <cfRule type="expression" dxfId="7173" priority="8416">
      <formula>AND($M2616="State",RIGHT(AC2616,1)="X")</formula>
    </cfRule>
    <cfRule type="expression" dxfId="7172" priority="8417">
      <formula>AND($M2616="State",RIGHT(AC2616,1)="P")</formula>
    </cfRule>
    <cfRule type="expression" dxfId="7171" priority="8418">
      <formula>AND($M2616="State",OR(RIGHT(AC2616,1)="E",RIGHT(AC2616,3)="CIV"),NOT(LEFT(AC2616,4)="ROUT"))</formula>
    </cfRule>
    <cfRule type="expression" dxfId="7170" priority="8419">
      <formula>AND($M2616="State",ISTEXT(AC2615),AC2616="")</formula>
    </cfRule>
    <cfRule type="expression" dxfId="7169" priority="8420">
      <formula>AND($M2616="State",OR(RIGHT(AC2616,1)="R",LEFT(AC2616,4)="ROUT"))</formula>
    </cfRule>
  </conditionalFormatting>
  <conditionalFormatting sqref="AC2623:AF2623">
    <cfRule type="expression" dxfId="7168" priority="8414">
      <formula>IF($F2614="",FALSE,IF(RIGHT($M2623,13)="O2 slope neg.",FALSE,TRUE))</formula>
    </cfRule>
  </conditionalFormatting>
  <conditionalFormatting sqref="AC2622:AF2622">
    <cfRule type="expression" dxfId="7167" priority="8413">
      <formula>IF($F2614="",FALSE,IF(RIGHT($M2622,16)="O2 concentration",FALSE,TRUE))</formula>
    </cfRule>
  </conditionalFormatting>
  <conditionalFormatting sqref="AC2615:AF2615">
    <cfRule type="expression" dxfId="7166" priority="8407">
      <formula>AND($M2616="State",RIGHT(AC2616,1)="L")</formula>
    </cfRule>
    <cfRule type="expression" dxfId="7165" priority="8408">
      <formula>AND($M2616="State",RIGHT(AC2616,1)="X")</formula>
    </cfRule>
    <cfRule type="expression" dxfId="7164" priority="8409">
      <formula>AND($M2616="State",RIGHT(AC2616,1)="P")</formula>
    </cfRule>
    <cfRule type="expression" dxfId="7163" priority="8410">
      <formula>AND($M2616="State",OR(RIGHT(AC2616,1)="E",RIGHT(AC2616,3)="CIV"), NOT(LEFT(AC2616,4)="ROUT"))</formula>
    </cfRule>
    <cfRule type="expression" dxfId="7162" priority="8411">
      <formula>IF(AC2615="",FALSE,IF(AND($M2616="State", AC2616=""),TRUE,FALSE))</formula>
    </cfRule>
    <cfRule type="expression" dxfId="7161" priority="8412">
      <formula>AND($M2616="State",OR(RIGHT(AC2616,1)="R",LEFT(AC2616,4)="ROUT"))</formula>
    </cfRule>
  </conditionalFormatting>
  <conditionalFormatting sqref="AG2618:AH2618">
    <cfRule type="expression" dxfId="7160" priority="8402">
      <formula>AND($M2618="State",RIGHT(AG2618,1)="L")</formula>
    </cfRule>
    <cfRule type="expression" dxfId="7159" priority="8403">
      <formula>AND($M2618="State",LEFT(AG2618,4)="ROUT")</formula>
    </cfRule>
    <cfRule type="expression" dxfId="7158" priority="8404">
      <formula>AND($M2618="State",LEFT(AG2618,3)="ROX")</formula>
    </cfRule>
    <cfRule type="expression" dxfId="7157" priority="8405">
      <formula>AND($M2618="State",RIGHT(AG2618,1)="P")</formula>
    </cfRule>
    <cfRule type="expression" dxfId="7156" priority="8406">
      <formula>AND($M2618="State",NOT(LEFT(AG2618,4)="ROUT"), NOT(LEFT(AG2618,5)="state"),RIGHT(AG2618,1)="E")</formula>
    </cfRule>
  </conditionalFormatting>
  <conditionalFormatting sqref="AG2616:AH2616">
    <cfRule type="expression" dxfId="7155" priority="8396">
      <formula>AND($M2616="State",RIGHT(AG2616,1)="L")</formula>
    </cfRule>
    <cfRule type="expression" dxfId="7154" priority="8397">
      <formula>AND($M2616="State",RIGHT(AG2616,1)="X")</formula>
    </cfRule>
    <cfRule type="expression" dxfId="7153" priority="8398">
      <formula>AND($M2616="State",RIGHT(AG2616,1)="P")</formula>
    </cfRule>
    <cfRule type="expression" dxfId="7152" priority="8399">
      <formula>AND($M2616="State",OR(RIGHT(AG2616,1)="E",RIGHT(AG2616,3)="CIV"),NOT(LEFT(AG2616,4)="ROUT"))</formula>
    </cfRule>
    <cfRule type="expression" dxfId="7151" priority="8400">
      <formula>AND($M2616="State",ISTEXT(AG2615),AG2616="")</formula>
    </cfRule>
    <cfRule type="expression" dxfId="7150" priority="8401">
      <formula>AND($M2616="State",OR(RIGHT(AG2616,1)="R",LEFT(AG2616,4)="ROUT"))</formula>
    </cfRule>
  </conditionalFormatting>
  <conditionalFormatting sqref="AG2623:AH2623">
    <cfRule type="expression" dxfId="7149" priority="8395">
      <formula>IF($F2614="",FALSE,IF(RIGHT($M2623,13)="O2 slope neg.",FALSE,TRUE))</formula>
    </cfRule>
  </conditionalFormatting>
  <conditionalFormatting sqref="AG2622:AH2622">
    <cfRule type="expression" dxfId="7148" priority="8394">
      <formula>IF($F2614="",FALSE,IF(RIGHT($M2622,16)="O2 concentration",FALSE,TRUE))</formula>
    </cfRule>
  </conditionalFormatting>
  <conditionalFormatting sqref="AG2615:AH2615">
    <cfRule type="expression" dxfId="7147" priority="8388">
      <formula>AND($M2616="State",RIGHT(AG2616,1)="L")</formula>
    </cfRule>
    <cfRule type="expression" dxfId="7146" priority="8389">
      <formula>AND($M2616="State",RIGHT(AG2616,1)="X")</formula>
    </cfRule>
    <cfRule type="expression" dxfId="7145" priority="8390">
      <formula>AND($M2616="State",RIGHT(AG2616,1)="P")</formula>
    </cfRule>
    <cfRule type="expression" dxfId="7144" priority="8391">
      <formula>AND($M2616="State",OR(RIGHT(AG2616,1)="E",RIGHT(AG2616,3)="CIV"), NOT(LEFT(AG2616,4)="ROUT"))</formula>
    </cfRule>
    <cfRule type="expression" dxfId="7143" priority="8392">
      <formula>IF(AG2615="",FALSE,IF(AND($M2616="State", AG2616=""),TRUE,FALSE))</formula>
    </cfRule>
    <cfRule type="expression" dxfId="7142" priority="8393">
      <formula>AND($M2616="State",OR(RIGHT(AG2616,1)="R",LEFT(AG2616,4)="ROUT"))</formula>
    </cfRule>
  </conditionalFormatting>
  <conditionalFormatting sqref="E2624">
    <cfRule type="expression" dxfId="7141" priority="8386">
      <formula>E2624="Alert: The option 'Known sample concentration' is turned OFF!"</formula>
    </cfRule>
    <cfRule type="expression" dxfId="7140" priority="8387">
      <formula>$F2614=""</formula>
    </cfRule>
  </conditionalFormatting>
  <conditionalFormatting sqref="D2624">
    <cfRule type="expression" dxfId="7139" priority="8385">
      <formula>$F2614=""</formula>
    </cfRule>
  </conditionalFormatting>
  <conditionalFormatting sqref="E2614">
    <cfRule type="expression" dxfId="7138" priority="8384">
      <formula>$F2614=""</formula>
    </cfRule>
  </conditionalFormatting>
  <conditionalFormatting sqref="E2622">
    <cfRule type="expression" dxfId="7137" priority="8383">
      <formula>$F2614=""</formula>
    </cfRule>
  </conditionalFormatting>
  <conditionalFormatting sqref="E2618:E2619">
    <cfRule type="expression" dxfId="7136" priority="8382">
      <formula>ISBLANK($F2618)</formula>
    </cfRule>
  </conditionalFormatting>
  <conditionalFormatting sqref="E2618">
    <cfRule type="expression" dxfId="7135" priority="8381">
      <formula>$F2614=""</formula>
    </cfRule>
  </conditionalFormatting>
  <conditionalFormatting sqref="E2619">
    <cfRule type="expression" dxfId="7134" priority="8380">
      <formula>$F2614=""</formula>
    </cfRule>
  </conditionalFormatting>
  <conditionalFormatting sqref="E2623">
    <cfRule type="expression" dxfId="7133" priority="8379">
      <formula>$F2614=""</formula>
    </cfRule>
  </conditionalFormatting>
  <conditionalFormatting sqref="E2617">
    <cfRule type="expression" dxfId="7132" priority="8378">
      <formula>ISBLANK($F2617)</formula>
    </cfRule>
  </conditionalFormatting>
  <conditionalFormatting sqref="E2617">
    <cfRule type="expression" dxfId="7131" priority="8377">
      <formula>$F2614=""</formula>
    </cfRule>
  </conditionalFormatting>
  <conditionalFormatting sqref="E2616">
    <cfRule type="expression" dxfId="7130" priority="8376">
      <formula>ISBLANK($F2616)</formula>
    </cfRule>
  </conditionalFormatting>
  <conditionalFormatting sqref="E2616">
    <cfRule type="expression" dxfId="7129" priority="8375">
      <formula>IF(ISBLANK(H2614),FALSE,IF(AND(ISBLANK(SelectionWindow), G2611="Please select the DLP in protocol menu",RememberTheProtocol=TRUE),TRUE,FALSE))</formula>
    </cfRule>
  </conditionalFormatting>
  <conditionalFormatting sqref="E2615">
    <cfRule type="expression" dxfId="7128" priority="8374">
      <formula>$F2614=""</formula>
    </cfRule>
  </conditionalFormatting>
  <conditionalFormatting sqref="E2616">
    <cfRule type="expression" dxfId="7127" priority="8373">
      <formula>$F2614=""</formula>
    </cfRule>
  </conditionalFormatting>
  <conditionalFormatting sqref="D2614">
    <cfRule type="expression" dxfId="7126" priority="8372">
      <formula>$F2614=""</formula>
    </cfRule>
  </conditionalFormatting>
  <conditionalFormatting sqref="D2618:D2619">
    <cfRule type="expression" dxfId="7125" priority="8371">
      <formula>ISBLANK($F2618)</formula>
    </cfRule>
  </conditionalFormatting>
  <conditionalFormatting sqref="D2618">
    <cfRule type="expression" dxfId="7124" priority="8370">
      <formula>$F2614=""</formula>
    </cfRule>
  </conditionalFormatting>
  <conditionalFormatting sqref="D2619">
    <cfRule type="expression" dxfId="7123" priority="8369">
      <formula>$F2614=""</formula>
    </cfRule>
  </conditionalFormatting>
  <conditionalFormatting sqref="D2617">
    <cfRule type="expression" dxfId="7122" priority="8368">
      <formula>ISBLANK($F2617)</formula>
    </cfRule>
  </conditionalFormatting>
  <conditionalFormatting sqref="D2617">
    <cfRule type="expression" dxfId="7121" priority="8367">
      <formula>$F2614=""</formula>
    </cfRule>
  </conditionalFormatting>
  <conditionalFormatting sqref="D2615">
    <cfRule type="expression" dxfId="7120" priority="8366">
      <formula>IF(ISBLANK(G2613),FALSE,IF(AND(ISBLANK(SelectionWindow), F2610="Please select the DLP in protocol menu",RememberTheProtocol=TRUE),TRUE,FALSE))</formula>
    </cfRule>
  </conditionalFormatting>
  <conditionalFormatting sqref="D2615">
    <cfRule type="expression" dxfId="7119" priority="8365">
      <formula>$F2614=""</formula>
    </cfRule>
  </conditionalFormatting>
  <conditionalFormatting sqref="D2616">
    <cfRule type="expression" dxfId="7118" priority="8364">
      <formula>$F2614=""</formula>
    </cfRule>
  </conditionalFormatting>
  <conditionalFormatting sqref="D2621">
    <cfRule type="expression" dxfId="7117" priority="8363">
      <formula>$F2614=""</formula>
    </cfRule>
  </conditionalFormatting>
  <conditionalFormatting sqref="D2621">
    <cfRule type="expression" dxfId="7116" priority="8362">
      <formula>$AP2614=FALSE</formula>
    </cfRule>
  </conditionalFormatting>
  <conditionalFormatting sqref="AC2615:AH2615">
    <cfRule type="expression" dxfId="7115" priority="8361">
      <formula>IF(AC2615="",FALSE,IF(AC2615=AC$4,FALSE,TRUE))</formula>
    </cfRule>
  </conditionalFormatting>
  <conditionalFormatting sqref="AC2616:AH2616">
    <cfRule type="expression" dxfId="7114" priority="8360">
      <formula>IF(AC2615="", FALSE, IF(AC2615=AC$4,FALSE,TRUE))</formula>
    </cfRule>
  </conditionalFormatting>
  <conditionalFormatting sqref="D2622">
    <cfRule type="expression" dxfId="7113" priority="8359">
      <formula>$F2614=""</formula>
    </cfRule>
  </conditionalFormatting>
  <conditionalFormatting sqref="D2622">
    <cfRule type="expression" dxfId="7112" priority="8358">
      <formula>$AP2614=FALSE</formula>
    </cfRule>
  </conditionalFormatting>
  <conditionalFormatting sqref="D2622">
    <cfRule type="expression" dxfId="7111" priority="8357">
      <formula>IF(ISTEXT(F2614), IF(D2622="", TRUE, FALSE),FALSE)</formula>
    </cfRule>
  </conditionalFormatting>
  <conditionalFormatting sqref="D2623">
    <cfRule type="expression" dxfId="7110" priority="8356">
      <formula>$F2614=""</formula>
    </cfRule>
  </conditionalFormatting>
  <conditionalFormatting sqref="D2623">
    <cfRule type="expression" dxfId="7109" priority="8354">
      <formula>AP2614=FALSE</formula>
    </cfRule>
    <cfRule type="expression" dxfId="7108" priority="8355">
      <formula>IF(ISTEXT(F2614), IF(D2623="", TRUE, FALSE),FALSE)</formula>
    </cfRule>
  </conditionalFormatting>
  <conditionalFormatting sqref="E2621">
    <cfRule type="expression" dxfId="7107" priority="8352">
      <formula>AP2614=FALSE</formula>
    </cfRule>
    <cfRule type="expression" dxfId="7106" priority="8353">
      <formula>$F2614=""</formula>
    </cfRule>
  </conditionalFormatting>
  <conditionalFormatting sqref="G2622:H2622">
    <cfRule type="expression" dxfId="7105" priority="8351">
      <formula>IF($AP2614=TRUE,IF(G2622=D2621,FALSE,TRUE),FALSE)</formula>
    </cfRule>
  </conditionalFormatting>
  <conditionalFormatting sqref="O2618:Z2618">
    <cfRule type="expression" dxfId="7104" priority="8346">
      <formula>AND($M2618="State",RIGHT(O2618,1)="L")</formula>
    </cfRule>
    <cfRule type="expression" dxfId="7103" priority="8347">
      <formula>AND($M2618="State",LEFT(O2618,4)="ROUT")</formula>
    </cfRule>
    <cfRule type="expression" dxfId="7102" priority="8348">
      <formula>AND($M2618="State",LEFT(O2618,3)="ROX")</formula>
    </cfRule>
    <cfRule type="expression" dxfId="7101" priority="8349">
      <formula>AND($M2618="State",RIGHT(O2618,1)="P")</formula>
    </cfRule>
    <cfRule type="expression" dxfId="7100" priority="8350">
      <formula>AND($M2618="State",NOT(LEFT(O2618,4)="ROUT"), NOT(LEFT(O2618,5)="state"),RIGHT(O2618,1)="E")</formula>
    </cfRule>
  </conditionalFormatting>
  <conditionalFormatting sqref="M2623:Z2623">
    <cfRule type="expression" dxfId="7099" priority="8345">
      <formula>IF($F2614="",FALSE,IF(RIGHT($M2623,13)="O2 slope neg.",FALSE,TRUE))</formula>
    </cfRule>
  </conditionalFormatting>
  <conditionalFormatting sqref="M2622:Z2622">
    <cfRule type="expression" dxfId="7098" priority="8344">
      <formula>IF($F2614="",FALSE,IF(RIGHT($M2622,16)="O2 concentration",FALSE,TRUE))</formula>
    </cfRule>
  </conditionalFormatting>
  <conditionalFormatting sqref="AA2618:AB2618">
    <cfRule type="expression" dxfId="7097" priority="8339">
      <formula>AND($M2618="State",RIGHT(AA2618,1)="L")</formula>
    </cfRule>
    <cfRule type="expression" dxfId="7096" priority="8340">
      <formula>AND($M2618="State",LEFT(AA2618,4)="ROUT")</formula>
    </cfRule>
    <cfRule type="expression" dxfId="7095" priority="8341">
      <formula>AND($M2618="State",LEFT(AA2618,3)="ROX")</formula>
    </cfRule>
    <cfRule type="expression" dxfId="7094" priority="8342">
      <formula>AND($M2618="State",RIGHT(AA2618,1)="P")</formula>
    </cfRule>
    <cfRule type="expression" dxfId="7093" priority="8343">
      <formula>AND($M2618="State",NOT(LEFT(AA2618,4)="ROUT"), NOT(LEFT(AA2618,5)="state"),RIGHT(AA2618,1)="E")</formula>
    </cfRule>
  </conditionalFormatting>
  <conditionalFormatting sqref="AA2623:AB2623">
    <cfRule type="expression" dxfId="7092" priority="8338">
      <formula>IF($F2614="",FALSE,IF(RIGHT($M2623,13)="O2 slope neg.",FALSE,TRUE))</formula>
    </cfRule>
  </conditionalFormatting>
  <conditionalFormatting sqref="AA2622:AB2622">
    <cfRule type="expression" dxfId="7091" priority="8337">
      <formula>IF($F2614="",FALSE,IF(RIGHT($M2622,16)="O2 concentration",FALSE,TRUE))</formula>
    </cfRule>
  </conditionalFormatting>
  <conditionalFormatting sqref="G2624">
    <cfRule type="expression" dxfId="7090" priority="8336">
      <formula>IF(AND(ISTEXT(F2616),ISBLANK(G2624)),TRUE, FALSE)</formula>
    </cfRule>
  </conditionalFormatting>
  <conditionalFormatting sqref="G2616">
    <cfRule type="expression" dxfId="7089" priority="8335">
      <formula>IF(F2614="",FALSE,IF(OR(RememberTheProtocol=FALSE,RIGHT($G2616,2)=RIGHT(SelectionWindow,2)),FALSE,TRUE))</formula>
    </cfRule>
  </conditionalFormatting>
  <conditionalFormatting sqref="H2616">
    <cfRule type="expression" dxfId="7088" priority="8334">
      <formula>IF(F2614="",FALSE,IF(OR(RememberTheProtocol=FALSE,RIGHT($G2616,2)=RIGHT(SelectionWindow,2)),FALSE,TRUE))</formula>
    </cfRule>
  </conditionalFormatting>
  <conditionalFormatting sqref="F2622">
    <cfRule type="expression" dxfId="7087" priority="8333">
      <formula>$AP2614=FALSE</formula>
    </cfRule>
  </conditionalFormatting>
  <conditionalFormatting sqref="F2623 H2623">
    <cfRule type="expression" dxfId="7086" priority="8332">
      <formula>$AP2614=FALSE</formula>
    </cfRule>
  </conditionalFormatting>
  <conditionalFormatting sqref="G2622">
    <cfRule type="expression" dxfId="7085" priority="8331">
      <formula>IF(AND(ISTEXT(F2614),ISBLANK(G2622)),TRUE, FALSE)</formula>
    </cfRule>
  </conditionalFormatting>
  <conditionalFormatting sqref="G2622">
    <cfRule type="expression" dxfId="7084" priority="8330">
      <formula>$AP2614=FALSE</formula>
    </cfRule>
  </conditionalFormatting>
  <conditionalFormatting sqref="G2623">
    <cfRule type="expression" dxfId="7083" priority="8329">
      <formula>IF(AND(ISTEXT(F2615),ISBLANK(G2623)),TRUE, FALSE)</formula>
    </cfRule>
  </conditionalFormatting>
  <conditionalFormatting sqref="G2623">
    <cfRule type="expression" dxfId="7082" priority="8328">
      <formula>$AP2614=FALSE</formula>
    </cfRule>
  </conditionalFormatting>
  <conditionalFormatting sqref="H2622">
    <cfRule type="expression" dxfId="7081" priority="8327">
      <formula>$AP2614=FALSE</formula>
    </cfRule>
  </conditionalFormatting>
  <conditionalFormatting sqref="O2616:Z2616">
    <cfRule type="expression" dxfId="7080" priority="8321">
      <formula>AND($M2616="State",RIGHT(O2616,1)="L")</formula>
    </cfRule>
    <cfRule type="expression" dxfId="7079" priority="8322">
      <formula>AND($M2616="State",RIGHT(O2616,1)="X")</formula>
    </cfRule>
    <cfRule type="expression" dxfId="7078" priority="8323">
      <formula>AND($M2616="State",RIGHT(O2616,1)="P")</formula>
    </cfRule>
    <cfRule type="expression" dxfId="7077" priority="8324">
      <formula>AND($M2616="State",OR(RIGHT(O2616,1)="E",RIGHT(O2616,3)="CIV"),NOT(LEFT(O2616,4)="ROUT"))</formula>
    </cfRule>
    <cfRule type="expression" dxfId="7076" priority="8325">
      <formula>AND($M2616="State",ISTEXT(O2615),O2616="")</formula>
    </cfRule>
    <cfRule type="expression" dxfId="7075" priority="8326">
      <formula>AND($M2616="State",OR(RIGHT(O2616,1)="R",LEFT(O2616,4)="ROUT"))</formula>
    </cfRule>
  </conditionalFormatting>
  <conditionalFormatting sqref="AA2616:AB2616">
    <cfRule type="expression" dxfId="7074" priority="8315">
      <formula>AND($M2616="State",RIGHT(AA2616,1)="L")</formula>
    </cfRule>
    <cfRule type="expression" dxfId="7073" priority="8316">
      <formula>AND($M2616="State",RIGHT(AA2616,1)="X")</formula>
    </cfRule>
    <cfRule type="expression" dxfId="7072" priority="8317">
      <formula>AND($M2616="State",RIGHT(AA2616,1)="P")</formula>
    </cfRule>
    <cfRule type="expression" dxfId="7071" priority="8318">
      <formula>AND($M2616="State",OR(RIGHT(AA2616,1)="E",RIGHT(AA2616,3)="CIV"),NOT(LEFT(AA2616,4)="ROUT"))</formula>
    </cfRule>
    <cfRule type="expression" dxfId="7070" priority="8319">
      <formula>AND($M2616="State",ISTEXT(AA2615),AA2616="")</formula>
    </cfRule>
    <cfRule type="expression" dxfId="7069" priority="8320">
      <formula>AND($M2616="State",OR(RIGHT(AA2616,1)="R",LEFT(AA2616,4)="ROUT"))</formula>
    </cfRule>
  </conditionalFormatting>
  <conditionalFormatting sqref="AA2615:AB2615">
    <cfRule type="expression" dxfId="7068" priority="8309">
      <formula>AND($M2616="State",RIGHT(AA2616,1)="L")</formula>
    </cfRule>
    <cfRule type="expression" dxfId="7067" priority="8310">
      <formula>AND($M2616="State",RIGHT(AA2616,1)="X")</formula>
    </cfRule>
    <cfRule type="expression" dxfId="7066" priority="8311">
      <formula>AND($M2616="State",RIGHT(AA2616,1)="P")</formula>
    </cfRule>
    <cfRule type="expression" dxfId="7065" priority="8312">
      <formula>AND($M2616="State",OR(RIGHT(AA2616,1)="E",RIGHT(AA2616,3)="CIV"), NOT(LEFT(AA2616,4)="ROUT"))</formula>
    </cfRule>
    <cfRule type="expression" dxfId="7064" priority="8313">
      <formula>IF(AA2615="",FALSE,IF(AND($M2616="State", AA2616=""),TRUE,FALSE))</formula>
    </cfRule>
    <cfRule type="expression" dxfId="7063" priority="8314">
      <formula>AND($M2616="State",OR(RIGHT(AA2616,1)="R",LEFT(AA2616,4)="ROUT"))</formula>
    </cfRule>
  </conditionalFormatting>
  <conditionalFormatting sqref="AA2615:AB2615">
    <cfRule type="expression" dxfId="7062" priority="8308">
      <formula>IF(AA2615="",FALSE,IF(AA2615=AA$4,FALSE,TRUE))</formula>
    </cfRule>
  </conditionalFormatting>
  <conditionalFormatting sqref="O2616:AB2616">
    <cfRule type="expression" dxfId="7061" priority="8307">
      <formula>IF(O2615="", FALSE, IF(O2615=O$4,FALSE,TRUE))</formula>
    </cfRule>
  </conditionalFormatting>
  <conditionalFormatting sqref="D2620:E2620">
    <cfRule type="expression" dxfId="7060" priority="8305">
      <formula>$F2614=""</formula>
    </cfRule>
    <cfRule type="expression" dxfId="7059" priority="8306">
      <formula>IF($AV2614=10,TRUE,IF($AO2614=10,TRUE,FALSE))</formula>
    </cfRule>
  </conditionalFormatting>
  <conditionalFormatting sqref="O2615:Z2615">
    <cfRule type="expression" dxfId="7058" priority="8299">
      <formula>AND($M2616="State",RIGHT(O2616,1)="L")</formula>
    </cfRule>
    <cfRule type="expression" dxfId="7057" priority="8300">
      <formula>AND($M2616="State",RIGHT(O2616,1)="X")</formula>
    </cfRule>
    <cfRule type="expression" dxfId="7056" priority="8301">
      <formula>AND($M2616="State",RIGHT(O2616,1)="P")</formula>
    </cfRule>
    <cfRule type="expression" dxfId="7055" priority="8302">
      <formula>AND($M2616="State",OR(RIGHT(O2616,1)="E",RIGHT(O2616,3)="CIV"), NOT(LEFT(O2616,4)="ROUT"))</formula>
    </cfRule>
    <cfRule type="expression" dxfId="7054" priority="8303">
      <formula>IF(O2615="",FALSE,IF(AND($M2616="State", O2616=""),TRUE,FALSE))</formula>
    </cfRule>
    <cfRule type="expression" dxfId="7053" priority="8304">
      <formula>AND($M2616="State",OR(RIGHT(O2616,1)="R",LEFT(O2616,4)="ROUT"))</formula>
    </cfRule>
  </conditionalFormatting>
  <conditionalFormatting sqref="O2615:Z2615">
    <cfRule type="expression" dxfId="7052" priority="8298">
      <formula>IF(O2615="",FALSE,IF(O2615=O$4,FALSE,TRUE))</formula>
    </cfRule>
  </conditionalFormatting>
  <conditionalFormatting sqref="F2614">
    <cfRule type="expression" dxfId="7051" priority="8297">
      <formula>IF(ISBLANK(F2614), TRUE, FALSE)</formula>
    </cfRule>
  </conditionalFormatting>
  <conditionalFormatting sqref="AC2629:AF2629">
    <cfRule type="expression" dxfId="7050" priority="8292">
      <formula>AND($M2629="State",RIGHT(AC2629,1)="L")</formula>
    </cfRule>
    <cfRule type="expression" dxfId="7049" priority="8293">
      <formula>AND($M2629="State",LEFT(AC2629,4)="ROUT")</formula>
    </cfRule>
    <cfRule type="expression" dxfId="7048" priority="8294">
      <formula>AND($M2629="State",LEFT(AC2629,3)="ROX")</formula>
    </cfRule>
    <cfRule type="expression" dxfId="7047" priority="8295">
      <formula>AND($M2629="State",RIGHT(AC2629,1)="P")</formula>
    </cfRule>
    <cfRule type="expression" dxfId="7046" priority="8296">
      <formula>AND($M2629="State",NOT(LEFT(AC2629,4)="ROUT"), NOT(LEFT(AC2629,5)="state"),RIGHT(AC2629,1)="E")</formula>
    </cfRule>
  </conditionalFormatting>
  <conditionalFormatting sqref="AC2627:AF2627">
    <cfRule type="expression" dxfId="7045" priority="8286">
      <formula>AND($M2627="State",RIGHT(AC2627,1)="L")</formula>
    </cfRule>
    <cfRule type="expression" dxfId="7044" priority="8287">
      <formula>AND($M2627="State",RIGHT(AC2627,1)="X")</formula>
    </cfRule>
    <cfRule type="expression" dxfId="7043" priority="8288">
      <formula>AND($M2627="State",RIGHT(AC2627,1)="P")</formula>
    </cfRule>
    <cfRule type="expression" dxfId="7042" priority="8289">
      <formula>AND($M2627="State",OR(RIGHT(AC2627,1)="E",RIGHT(AC2627,3)="CIV"),NOT(LEFT(AC2627,4)="ROUT"))</formula>
    </cfRule>
    <cfRule type="expression" dxfId="7041" priority="8290">
      <formula>AND($M2627="State",ISTEXT(AC2626),AC2627="")</formula>
    </cfRule>
    <cfRule type="expression" dxfId="7040" priority="8291">
      <formula>AND($M2627="State",OR(RIGHT(AC2627,1)="R",LEFT(AC2627,4)="ROUT"))</formula>
    </cfRule>
  </conditionalFormatting>
  <conditionalFormatting sqref="AC2634:AF2634">
    <cfRule type="expression" dxfId="7039" priority="8285">
      <formula>IF($F2625="",FALSE,IF(RIGHT($M2634,13)="O2 slope neg.",FALSE,TRUE))</formula>
    </cfRule>
  </conditionalFormatting>
  <conditionalFormatting sqref="AC2633:AF2633">
    <cfRule type="expression" dxfId="7038" priority="8284">
      <formula>IF($F2625="",FALSE,IF(RIGHT($M2633,16)="O2 concentration",FALSE,TRUE))</formula>
    </cfRule>
  </conditionalFormatting>
  <conditionalFormatting sqref="AC2626:AF2626">
    <cfRule type="expression" dxfId="7037" priority="8278">
      <formula>AND($M2627="State",RIGHT(AC2627,1)="L")</formula>
    </cfRule>
    <cfRule type="expression" dxfId="7036" priority="8279">
      <formula>AND($M2627="State",RIGHT(AC2627,1)="X")</formula>
    </cfRule>
    <cfRule type="expression" dxfId="7035" priority="8280">
      <formula>AND($M2627="State",RIGHT(AC2627,1)="P")</formula>
    </cfRule>
    <cfRule type="expression" dxfId="7034" priority="8281">
      <formula>AND($M2627="State",OR(RIGHT(AC2627,1)="E",RIGHT(AC2627,3)="CIV"), NOT(LEFT(AC2627,4)="ROUT"))</formula>
    </cfRule>
    <cfRule type="expression" dxfId="7033" priority="8282">
      <formula>IF(AC2626="",FALSE,IF(AND($M2627="State", AC2627=""),TRUE,FALSE))</formula>
    </cfRule>
    <cfRule type="expression" dxfId="7032" priority="8283">
      <formula>AND($M2627="State",OR(RIGHT(AC2627,1)="R",LEFT(AC2627,4)="ROUT"))</formula>
    </cfRule>
  </conditionalFormatting>
  <conditionalFormatting sqref="AG2629:AH2629">
    <cfRule type="expression" dxfId="7031" priority="8273">
      <formula>AND($M2629="State",RIGHT(AG2629,1)="L")</formula>
    </cfRule>
    <cfRule type="expression" dxfId="7030" priority="8274">
      <formula>AND($M2629="State",LEFT(AG2629,4)="ROUT")</formula>
    </cfRule>
    <cfRule type="expression" dxfId="7029" priority="8275">
      <formula>AND($M2629="State",LEFT(AG2629,3)="ROX")</formula>
    </cfRule>
    <cfRule type="expression" dxfId="7028" priority="8276">
      <formula>AND($M2629="State",RIGHT(AG2629,1)="P")</formula>
    </cfRule>
    <cfRule type="expression" dxfId="7027" priority="8277">
      <formula>AND($M2629="State",NOT(LEFT(AG2629,4)="ROUT"), NOT(LEFT(AG2629,5)="state"),RIGHT(AG2629,1)="E")</formula>
    </cfRule>
  </conditionalFormatting>
  <conditionalFormatting sqref="AG2627:AH2627">
    <cfRule type="expression" dxfId="7026" priority="8267">
      <formula>AND($M2627="State",RIGHT(AG2627,1)="L")</formula>
    </cfRule>
    <cfRule type="expression" dxfId="7025" priority="8268">
      <formula>AND($M2627="State",RIGHT(AG2627,1)="X")</formula>
    </cfRule>
    <cfRule type="expression" dxfId="7024" priority="8269">
      <formula>AND($M2627="State",RIGHT(AG2627,1)="P")</formula>
    </cfRule>
    <cfRule type="expression" dxfId="7023" priority="8270">
      <formula>AND($M2627="State",OR(RIGHT(AG2627,1)="E",RIGHT(AG2627,3)="CIV"),NOT(LEFT(AG2627,4)="ROUT"))</formula>
    </cfRule>
    <cfRule type="expression" dxfId="7022" priority="8271">
      <formula>AND($M2627="State",ISTEXT(AG2626),AG2627="")</formula>
    </cfRule>
    <cfRule type="expression" dxfId="7021" priority="8272">
      <formula>AND($M2627="State",OR(RIGHT(AG2627,1)="R",LEFT(AG2627,4)="ROUT"))</formula>
    </cfRule>
  </conditionalFormatting>
  <conditionalFormatting sqref="AG2634:AH2634">
    <cfRule type="expression" dxfId="7020" priority="8266">
      <formula>IF($F2625="",FALSE,IF(RIGHT($M2634,13)="O2 slope neg.",FALSE,TRUE))</formula>
    </cfRule>
  </conditionalFormatting>
  <conditionalFormatting sqref="AG2633:AH2633">
    <cfRule type="expression" dxfId="7019" priority="8265">
      <formula>IF($F2625="",FALSE,IF(RIGHT($M2633,16)="O2 concentration",FALSE,TRUE))</formula>
    </cfRule>
  </conditionalFormatting>
  <conditionalFormatting sqref="AG2626:AH2626">
    <cfRule type="expression" dxfId="7018" priority="8259">
      <formula>AND($M2627="State",RIGHT(AG2627,1)="L")</formula>
    </cfRule>
    <cfRule type="expression" dxfId="7017" priority="8260">
      <formula>AND($M2627="State",RIGHT(AG2627,1)="X")</formula>
    </cfRule>
    <cfRule type="expression" dxfId="7016" priority="8261">
      <formula>AND($M2627="State",RIGHT(AG2627,1)="P")</formula>
    </cfRule>
    <cfRule type="expression" dxfId="7015" priority="8262">
      <formula>AND($M2627="State",OR(RIGHT(AG2627,1)="E",RIGHT(AG2627,3)="CIV"), NOT(LEFT(AG2627,4)="ROUT"))</formula>
    </cfRule>
    <cfRule type="expression" dxfId="7014" priority="8263">
      <formula>IF(AG2626="",FALSE,IF(AND($M2627="State", AG2627=""),TRUE,FALSE))</formula>
    </cfRule>
    <cfRule type="expression" dxfId="7013" priority="8264">
      <formula>AND($M2627="State",OR(RIGHT(AG2627,1)="R",LEFT(AG2627,4)="ROUT"))</formula>
    </cfRule>
  </conditionalFormatting>
  <conditionalFormatting sqref="E2635">
    <cfRule type="expression" dxfId="7012" priority="8257">
      <formula>E2635="Alert: The option 'Known sample concentration' is turned OFF!"</formula>
    </cfRule>
    <cfRule type="expression" dxfId="7011" priority="8258">
      <formula>$F2625=""</formula>
    </cfRule>
  </conditionalFormatting>
  <conditionalFormatting sqref="D2635">
    <cfRule type="expression" dxfId="7010" priority="8256">
      <formula>$F2625=""</formula>
    </cfRule>
  </conditionalFormatting>
  <conditionalFormatting sqref="E2625">
    <cfRule type="expression" dxfId="7009" priority="8255">
      <formula>$F2625=""</formula>
    </cfRule>
  </conditionalFormatting>
  <conditionalFormatting sqref="E2633">
    <cfRule type="expression" dxfId="7008" priority="8254">
      <formula>$F2625=""</formula>
    </cfRule>
  </conditionalFormatting>
  <conditionalFormatting sqref="E2629:E2630">
    <cfRule type="expression" dxfId="7007" priority="8253">
      <formula>ISBLANK($F2629)</formula>
    </cfRule>
  </conditionalFormatting>
  <conditionalFormatting sqref="E2629">
    <cfRule type="expression" dxfId="7006" priority="8252">
      <formula>$F2625=""</formula>
    </cfRule>
  </conditionalFormatting>
  <conditionalFormatting sqref="E2630">
    <cfRule type="expression" dxfId="7005" priority="8251">
      <formula>$F2625=""</formula>
    </cfRule>
  </conditionalFormatting>
  <conditionalFormatting sqref="E2634">
    <cfRule type="expression" dxfId="7004" priority="8250">
      <formula>$F2625=""</formula>
    </cfRule>
  </conditionalFormatting>
  <conditionalFormatting sqref="E2628">
    <cfRule type="expression" dxfId="7003" priority="8249">
      <formula>ISBLANK($F2628)</formula>
    </cfRule>
  </conditionalFormatting>
  <conditionalFormatting sqref="E2628">
    <cfRule type="expression" dxfId="7002" priority="8248">
      <formula>$F2625=""</formula>
    </cfRule>
  </conditionalFormatting>
  <conditionalFormatting sqref="E2627">
    <cfRule type="expression" dxfId="7001" priority="8247">
      <formula>ISBLANK($F2627)</formula>
    </cfRule>
  </conditionalFormatting>
  <conditionalFormatting sqref="E2627">
    <cfRule type="expression" dxfId="7000" priority="8246">
      <formula>IF(ISBLANK(H2625),FALSE,IF(AND(ISBLANK(SelectionWindow), G2622="Please select the DLP in protocol menu",RememberTheProtocol=TRUE),TRUE,FALSE))</formula>
    </cfRule>
  </conditionalFormatting>
  <conditionalFormatting sqref="E2626">
    <cfRule type="expression" dxfId="6999" priority="8245">
      <formula>$F2625=""</formula>
    </cfRule>
  </conditionalFormatting>
  <conditionalFormatting sqref="E2627">
    <cfRule type="expression" dxfId="6998" priority="8244">
      <formula>$F2625=""</formula>
    </cfRule>
  </conditionalFormatting>
  <conditionalFormatting sqref="D2625">
    <cfRule type="expression" dxfId="6997" priority="8243">
      <formula>$F2625=""</formula>
    </cfRule>
  </conditionalFormatting>
  <conditionalFormatting sqref="D2629:D2630">
    <cfRule type="expression" dxfId="6996" priority="8242">
      <formula>ISBLANK($F2629)</formula>
    </cfRule>
  </conditionalFormatting>
  <conditionalFormatting sqref="D2629">
    <cfRule type="expression" dxfId="6995" priority="8241">
      <formula>$F2625=""</formula>
    </cfRule>
  </conditionalFormatting>
  <conditionalFormatting sqref="D2630">
    <cfRule type="expression" dxfId="6994" priority="8240">
      <formula>$F2625=""</formula>
    </cfRule>
  </conditionalFormatting>
  <conditionalFormatting sqref="D2628">
    <cfRule type="expression" dxfId="6993" priority="8239">
      <formula>ISBLANK($F2628)</formula>
    </cfRule>
  </conditionalFormatting>
  <conditionalFormatting sqref="D2628">
    <cfRule type="expression" dxfId="6992" priority="8238">
      <formula>$F2625=""</formula>
    </cfRule>
  </conditionalFormatting>
  <conditionalFormatting sqref="D2626">
    <cfRule type="expression" dxfId="6991" priority="8237">
      <formula>IF(ISBLANK(G2624),FALSE,IF(AND(ISBLANK(SelectionWindow), F2621="Please select the DLP in protocol menu",RememberTheProtocol=TRUE),TRUE,FALSE))</formula>
    </cfRule>
  </conditionalFormatting>
  <conditionalFormatting sqref="D2626">
    <cfRule type="expression" dxfId="6990" priority="8236">
      <formula>$F2625=""</formula>
    </cfRule>
  </conditionalFormatting>
  <conditionalFormatting sqref="D2627">
    <cfRule type="expression" dxfId="6989" priority="8235">
      <formula>$F2625=""</formula>
    </cfRule>
  </conditionalFormatting>
  <conditionalFormatting sqref="D2632">
    <cfRule type="expression" dxfId="6988" priority="8234">
      <formula>$F2625=""</formula>
    </cfRule>
  </conditionalFormatting>
  <conditionalFormatting sqref="D2632">
    <cfRule type="expression" dxfId="6987" priority="8233">
      <formula>$AP2625=FALSE</formula>
    </cfRule>
  </conditionalFormatting>
  <conditionalFormatting sqref="AC2626:AH2626">
    <cfRule type="expression" dxfId="6986" priority="8232">
      <formula>IF(AC2626="",FALSE,IF(AC2626=AC$4,FALSE,TRUE))</formula>
    </cfRule>
  </conditionalFormatting>
  <conditionalFormatting sqref="AC2627:AH2627">
    <cfRule type="expression" dxfId="6985" priority="8231">
      <formula>IF(AC2626="", FALSE, IF(AC2626=AC$4,FALSE,TRUE))</formula>
    </cfRule>
  </conditionalFormatting>
  <conditionalFormatting sqref="D2633">
    <cfRule type="expression" dxfId="6984" priority="8230">
      <formula>$F2625=""</formula>
    </cfRule>
  </conditionalFormatting>
  <conditionalFormatting sqref="D2633">
    <cfRule type="expression" dxfId="6983" priority="8229">
      <formula>$AP2625=FALSE</formula>
    </cfRule>
  </conditionalFormatting>
  <conditionalFormatting sqref="D2633">
    <cfRule type="expression" dxfId="6982" priority="8228">
      <formula>IF(ISTEXT(F2625), IF(D2633="", TRUE, FALSE),FALSE)</formula>
    </cfRule>
  </conditionalFormatting>
  <conditionalFormatting sqref="D2634">
    <cfRule type="expression" dxfId="6981" priority="8227">
      <formula>$F2625=""</formula>
    </cfRule>
  </conditionalFormatting>
  <conditionalFormatting sqref="D2634">
    <cfRule type="expression" dxfId="6980" priority="8225">
      <formula>AP2625=FALSE</formula>
    </cfRule>
    <cfRule type="expression" dxfId="6979" priority="8226">
      <formula>IF(ISTEXT(F2625), IF(D2634="", TRUE, FALSE),FALSE)</formula>
    </cfRule>
  </conditionalFormatting>
  <conditionalFormatting sqref="E2632">
    <cfRule type="expression" dxfId="6978" priority="8223">
      <formula>AP2625=FALSE</formula>
    </cfRule>
    <cfRule type="expression" dxfId="6977" priority="8224">
      <formula>$F2625=""</formula>
    </cfRule>
  </conditionalFormatting>
  <conditionalFormatting sqref="G2633:H2633">
    <cfRule type="expression" dxfId="6976" priority="8222">
      <formula>IF($AP2625=TRUE,IF(G2633=D2632,FALSE,TRUE),FALSE)</formula>
    </cfRule>
  </conditionalFormatting>
  <conditionalFormatting sqref="O2629:Z2629">
    <cfRule type="expression" dxfId="6975" priority="8217">
      <formula>AND($M2629="State",RIGHT(O2629,1)="L")</formula>
    </cfRule>
    <cfRule type="expression" dxfId="6974" priority="8218">
      <formula>AND($M2629="State",LEFT(O2629,4)="ROUT")</formula>
    </cfRule>
    <cfRule type="expression" dxfId="6973" priority="8219">
      <formula>AND($M2629="State",LEFT(O2629,3)="ROX")</formula>
    </cfRule>
    <cfRule type="expression" dxfId="6972" priority="8220">
      <formula>AND($M2629="State",RIGHT(O2629,1)="P")</formula>
    </cfRule>
    <cfRule type="expression" dxfId="6971" priority="8221">
      <formula>AND($M2629="State",NOT(LEFT(O2629,4)="ROUT"), NOT(LEFT(O2629,5)="state"),RIGHT(O2629,1)="E")</formula>
    </cfRule>
  </conditionalFormatting>
  <conditionalFormatting sqref="M2634:Z2634">
    <cfRule type="expression" dxfId="6970" priority="8216">
      <formula>IF($F2625="",FALSE,IF(RIGHT($M2634,13)="O2 slope neg.",FALSE,TRUE))</formula>
    </cfRule>
  </conditionalFormatting>
  <conditionalFormatting sqref="M2633:Z2633">
    <cfRule type="expression" dxfId="6969" priority="8215">
      <formula>IF($F2625="",FALSE,IF(RIGHT($M2633,16)="O2 concentration",FALSE,TRUE))</formula>
    </cfRule>
  </conditionalFormatting>
  <conditionalFormatting sqref="AA2629:AB2629">
    <cfRule type="expression" dxfId="6968" priority="8210">
      <formula>AND($M2629="State",RIGHT(AA2629,1)="L")</formula>
    </cfRule>
    <cfRule type="expression" dxfId="6967" priority="8211">
      <formula>AND($M2629="State",LEFT(AA2629,4)="ROUT")</formula>
    </cfRule>
    <cfRule type="expression" dxfId="6966" priority="8212">
      <formula>AND($M2629="State",LEFT(AA2629,3)="ROX")</formula>
    </cfRule>
    <cfRule type="expression" dxfId="6965" priority="8213">
      <formula>AND($M2629="State",RIGHT(AA2629,1)="P")</formula>
    </cfRule>
    <cfRule type="expression" dxfId="6964" priority="8214">
      <formula>AND($M2629="State",NOT(LEFT(AA2629,4)="ROUT"), NOT(LEFT(AA2629,5)="state"),RIGHT(AA2629,1)="E")</formula>
    </cfRule>
  </conditionalFormatting>
  <conditionalFormatting sqref="AA2634:AB2634">
    <cfRule type="expression" dxfId="6963" priority="8209">
      <formula>IF($F2625="",FALSE,IF(RIGHT($M2634,13)="O2 slope neg.",FALSE,TRUE))</formula>
    </cfRule>
  </conditionalFormatting>
  <conditionalFormatting sqref="AA2633:AB2633">
    <cfRule type="expression" dxfId="6962" priority="8208">
      <formula>IF($F2625="",FALSE,IF(RIGHT($M2633,16)="O2 concentration",FALSE,TRUE))</formula>
    </cfRule>
  </conditionalFormatting>
  <conditionalFormatting sqref="G2635">
    <cfRule type="expression" dxfId="6961" priority="8207">
      <formula>IF(AND(ISTEXT(F2627),ISBLANK(G2635)),TRUE, FALSE)</formula>
    </cfRule>
  </conditionalFormatting>
  <conditionalFormatting sqref="G2627">
    <cfRule type="expression" dxfId="6960" priority="8206">
      <formula>IF(F2625="",FALSE,IF(OR(RememberTheProtocol=FALSE,RIGHT($G2627,2)=RIGHT(SelectionWindow,2)),FALSE,TRUE))</formula>
    </cfRule>
  </conditionalFormatting>
  <conditionalFormatting sqref="H2627">
    <cfRule type="expression" dxfId="6959" priority="8205">
      <formula>IF(F2625="",FALSE,IF(OR(RememberTheProtocol=FALSE,RIGHT($G2627,2)=RIGHT(SelectionWindow,2)),FALSE,TRUE))</formula>
    </cfRule>
  </conditionalFormatting>
  <conditionalFormatting sqref="F2633">
    <cfRule type="expression" dxfId="6958" priority="8204">
      <formula>$AP2625=FALSE</formula>
    </cfRule>
  </conditionalFormatting>
  <conditionalFormatting sqref="F2634 H2634">
    <cfRule type="expression" dxfId="6957" priority="8203">
      <formula>$AP2625=FALSE</formula>
    </cfRule>
  </conditionalFormatting>
  <conditionalFormatting sqref="G2633">
    <cfRule type="expression" dxfId="6956" priority="8202">
      <formula>IF(AND(ISTEXT(F2625),ISBLANK(G2633)),TRUE, FALSE)</formula>
    </cfRule>
  </conditionalFormatting>
  <conditionalFormatting sqref="G2633">
    <cfRule type="expression" dxfId="6955" priority="8201">
      <formula>$AP2625=FALSE</formula>
    </cfRule>
  </conditionalFormatting>
  <conditionalFormatting sqref="G2634">
    <cfRule type="expression" dxfId="6954" priority="8200">
      <formula>IF(AND(ISTEXT(F2626),ISBLANK(G2634)),TRUE, FALSE)</formula>
    </cfRule>
  </conditionalFormatting>
  <conditionalFormatting sqref="G2634">
    <cfRule type="expression" dxfId="6953" priority="8199">
      <formula>$AP2625=FALSE</formula>
    </cfRule>
  </conditionalFormatting>
  <conditionalFormatting sqref="H2633">
    <cfRule type="expression" dxfId="6952" priority="8198">
      <formula>$AP2625=FALSE</formula>
    </cfRule>
  </conditionalFormatting>
  <conditionalFormatting sqref="O2627:Z2627">
    <cfRule type="expression" dxfId="6951" priority="8192">
      <formula>AND($M2627="State",RIGHT(O2627,1)="L")</formula>
    </cfRule>
    <cfRule type="expression" dxfId="6950" priority="8193">
      <formula>AND($M2627="State",RIGHT(O2627,1)="X")</formula>
    </cfRule>
    <cfRule type="expression" dxfId="6949" priority="8194">
      <formula>AND($M2627="State",RIGHT(O2627,1)="P")</formula>
    </cfRule>
    <cfRule type="expression" dxfId="6948" priority="8195">
      <formula>AND($M2627="State",OR(RIGHT(O2627,1)="E",RIGHT(O2627,3)="CIV"),NOT(LEFT(O2627,4)="ROUT"))</formula>
    </cfRule>
    <cfRule type="expression" dxfId="6947" priority="8196">
      <formula>AND($M2627="State",ISTEXT(O2626),O2627="")</formula>
    </cfRule>
    <cfRule type="expression" dxfId="6946" priority="8197">
      <formula>AND($M2627="State",OR(RIGHT(O2627,1)="R",LEFT(O2627,4)="ROUT"))</formula>
    </cfRule>
  </conditionalFormatting>
  <conditionalFormatting sqref="AA2627:AB2627">
    <cfRule type="expression" dxfId="6945" priority="8186">
      <formula>AND($M2627="State",RIGHT(AA2627,1)="L")</formula>
    </cfRule>
    <cfRule type="expression" dxfId="6944" priority="8187">
      <formula>AND($M2627="State",RIGHT(AA2627,1)="X")</formula>
    </cfRule>
    <cfRule type="expression" dxfId="6943" priority="8188">
      <formula>AND($M2627="State",RIGHT(AA2627,1)="P")</formula>
    </cfRule>
    <cfRule type="expression" dxfId="6942" priority="8189">
      <formula>AND($M2627="State",OR(RIGHT(AA2627,1)="E",RIGHT(AA2627,3)="CIV"),NOT(LEFT(AA2627,4)="ROUT"))</formula>
    </cfRule>
    <cfRule type="expression" dxfId="6941" priority="8190">
      <formula>AND($M2627="State",ISTEXT(AA2626),AA2627="")</formula>
    </cfRule>
    <cfRule type="expression" dxfId="6940" priority="8191">
      <formula>AND($M2627="State",OR(RIGHT(AA2627,1)="R",LEFT(AA2627,4)="ROUT"))</formula>
    </cfRule>
  </conditionalFormatting>
  <conditionalFormatting sqref="AA2626:AB2626">
    <cfRule type="expression" dxfId="6939" priority="8180">
      <formula>AND($M2627="State",RIGHT(AA2627,1)="L")</formula>
    </cfRule>
    <cfRule type="expression" dxfId="6938" priority="8181">
      <formula>AND($M2627="State",RIGHT(AA2627,1)="X")</formula>
    </cfRule>
    <cfRule type="expression" dxfId="6937" priority="8182">
      <formula>AND($M2627="State",RIGHT(AA2627,1)="P")</formula>
    </cfRule>
    <cfRule type="expression" dxfId="6936" priority="8183">
      <formula>AND($M2627="State",OR(RIGHT(AA2627,1)="E",RIGHT(AA2627,3)="CIV"), NOT(LEFT(AA2627,4)="ROUT"))</formula>
    </cfRule>
    <cfRule type="expression" dxfId="6935" priority="8184">
      <formula>IF(AA2626="",FALSE,IF(AND($M2627="State", AA2627=""),TRUE,FALSE))</formula>
    </cfRule>
    <cfRule type="expression" dxfId="6934" priority="8185">
      <formula>AND($M2627="State",OR(RIGHT(AA2627,1)="R",LEFT(AA2627,4)="ROUT"))</formula>
    </cfRule>
  </conditionalFormatting>
  <conditionalFormatting sqref="AA2626:AB2626">
    <cfRule type="expression" dxfId="6933" priority="8179">
      <formula>IF(AA2626="",FALSE,IF(AA2626=AA$4,FALSE,TRUE))</formula>
    </cfRule>
  </conditionalFormatting>
  <conditionalFormatting sqref="O2627:AB2627">
    <cfRule type="expression" dxfId="6932" priority="8178">
      <formula>IF(O2626="", FALSE, IF(O2626=O$4,FALSE,TRUE))</formula>
    </cfRule>
  </conditionalFormatting>
  <conditionalFormatting sqref="D2631:E2631">
    <cfRule type="expression" dxfId="6931" priority="8176">
      <formula>$F2625=""</formula>
    </cfRule>
    <cfRule type="expression" dxfId="6930" priority="8177">
      <formula>IF($AV2625=10,TRUE,IF($AO2625=10,TRUE,FALSE))</formula>
    </cfRule>
  </conditionalFormatting>
  <conditionalFormatting sqref="O2626:Z2626">
    <cfRule type="expression" dxfId="6929" priority="8170">
      <formula>AND($M2627="State",RIGHT(O2627,1)="L")</formula>
    </cfRule>
    <cfRule type="expression" dxfId="6928" priority="8171">
      <formula>AND($M2627="State",RIGHT(O2627,1)="X")</formula>
    </cfRule>
    <cfRule type="expression" dxfId="6927" priority="8172">
      <formula>AND($M2627="State",RIGHT(O2627,1)="P")</formula>
    </cfRule>
    <cfRule type="expression" dxfId="6926" priority="8173">
      <formula>AND($M2627="State",OR(RIGHT(O2627,1)="E",RIGHT(O2627,3)="CIV"), NOT(LEFT(O2627,4)="ROUT"))</formula>
    </cfRule>
    <cfRule type="expression" dxfId="6925" priority="8174">
      <formula>IF(O2626="",FALSE,IF(AND($M2627="State", O2627=""),TRUE,FALSE))</formula>
    </cfRule>
    <cfRule type="expression" dxfId="6924" priority="8175">
      <formula>AND($M2627="State",OR(RIGHT(O2627,1)="R",LEFT(O2627,4)="ROUT"))</formula>
    </cfRule>
  </conditionalFormatting>
  <conditionalFormatting sqref="O2626:Z2626">
    <cfRule type="expression" dxfId="6923" priority="8169">
      <formula>IF(O2626="",FALSE,IF(O2626=O$4,FALSE,TRUE))</formula>
    </cfRule>
  </conditionalFormatting>
  <conditionalFormatting sqref="F2625">
    <cfRule type="expression" dxfId="6922" priority="8168">
      <formula>IF(ISBLANK(F2625), TRUE, FALSE)</formula>
    </cfRule>
  </conditionalFormatting>
  <conditionalFormatting sqref="AC2640:AF2640">
    <cfRule type="expression" dxfId="6921" priority="8163">
      <formula>AND($M2640="State",RIGHT(AC2640,1)="L")</formula>
    </cfRule>
    <cfRule type="expression" dxfId="6920" priority="8164">
      <formula>AND($M2640="State",LEFT(AC2640,4)="ROUT")</formula>
    </cfRule>
    <cfRule type="expression" dxfId="6919" priority="8165">
      <formula>AND($M2640="State",LEFT(AC2640,3)="ROX")</formula>
    </cfRule>
    <cfRule type="expression" dxfId="6918" priority="8166">
      <formula>AND($M2640="State",RIGHT(AC2640,1)="P")</formula>
    </cfRule>
    <cfRule type="expression" dxfId="6917" priority="8167">
      <formula>AND($M2640="State",NOT(LEFT(AC2640,4)="ROUT"), NOT(LEFT(AC2640,5)="state"),RIGHT(AC2640,1)="E")</formula>
    </cfRule>
  </conditionalFormatting>
  <conditionalFormatting sqref="AC2638:AF2638">
    <cfRule type="expression" dxfId="6916" priority="8157">
      <formula>AND($M2638="State",RIGHT(AC2638,1)="L")</formula>
    </cfRule>
    <cfRule type="expression" dxfId="6915" priority="8158">
      <formula>AND($M2638="State",RIGHT(AC2638,1)="X")</formula>
    </cfRule>
    <cfRule type="expression" dxfId="6914" priority="8159">
      <formula>AND($M2638="State",RIGHT(AC2638,1)="P")</formula>
    </cfRule>
    <cfRule type="expression" dxfId="6913" priority="8160">
      <formula>AND($M2638="State",OR(RIGHT(AC2638,1)="E",RIGHT(AC2638,3)="CIV"),NOT(LEFT(AC2638,4)="ROUT"))</formula>
    </cfRule>
    <cfRule type="expression" dxfId="6912" priority="8161">
      <formula>AND($M2638="State",ISTEXT(AC2637),AC2638="")</formula>
    </cfRule>
    <cfRule type="expression" dxfId="6911" priority="8162">
      <formula>AND($M2638="State",OR(RIGHT(AC2638,1)="R",LEFT(AC2638,4)="ROUT"))</formula>
    </cfRule>
  </conditionalFormatting>
  <conditionalFormatting sqref="AC2645:AF2645">
    <cfRule type="expression" dxfId="6910" priority="8156">
      <formula>IF($F2636="",FALSE,IF(RIGHT($M2645,13)="O2 slope neg.",FALSE,TRUE))</formula>
    </cfRule>
  </conditionalFormatting>
  <conditionalFormatting sqref="AC2644:AF2644">
    <cfRule type="expression" dxfId="6909" priority="8155">
      <formula>IF($F2636="",FALSE,IF(RIGHT($M2644,16)="O2 concentration",FALSE,TRUE))</formula>
    </cfRule>
  </conditionalFormatting>
  <conditionalFormatting sqref="AC2637:AF2637">
    <cfRule type="expression" dxfId="6908" priority="8149">
      <formula>AND($M2638="State",RIGHT(AC2638,1)="L")</formula>
    </cfRule>
    <cfRule type="expression" dxfId="6907" priority="8150">
      <formula>AND($M2638="State",RIGHT(AC2638,1)="X")</formula>
    </cfRule>
    <cfRule type="expression" dxfId="6906" priority="8151">
      <formula>AND($M2638="State",RIGHT(AC2638,1)="P")</formula>
    </cfRule>
    <cfRule type="expression" dxfId="6905" priority="8152">
      <formula>AND($M2638="State",OR(RIGHT(AC2638,1)="E",RIGHT(AC2638,3)="CIV"), NOT(LEFT(AC2638,4)="ROUT"))</formula>
    </cfRule>
    <cfRule type="expression" dxfId="6904" priority="8153">
      <formula>IF(AC2637="",FALSE,IF(AND($M2638="State", AC2638=""),TRUE,FALSE))</formula>
    </cfRule>
    <cfRule type="expression" dxfId="6903" priority="8154">
      <formula>AND($M2638="State",OR(RIGHT(AC2638,1)="R",LEFT(AC2638,4)="ROUT"))</formula>
    </cfRule>
  </conditionalFormatting>
  <conditionalFormatting sqref="AG2640:AH2640">
    <cfRule type="expression" dxfId="6902" priority="8144">
      <formula>AND($M2640="State",RIGHT(AG2640,1)="L")</formula>
    </cfRule>
    <cfRule type="expression" dxfId="6901" priority="8145">
      <formula>AND($M2640="State",LEFT(AG2640,4)="ROUT")</formula>
    </cfRule>
    <cfRule type="expression" dxfId="6900" priority="8146">
      <formula>AND($M2640="State",LEFT(AG2640,3)="ROX")</formula>
    </cfRule>
    <cfRule type="expression" dxfId="6899" priority="8147">
      <formula>AND($M2640="State",RIGHT(AG2640,1)="P")</formula>
    </cfRule>
    <cfRule type="expression" dxfId="6898" priority="8148">
      <formula>AND($M2640="State",NOT(LEFT(AG2640,4)="ROUT"), NOT(LEFT(AG2640,5)="state"),RIGHT(AG2640,1)="E")</formula>
    </cfRule>
  </conditionalFormatting>
  <conditionalFormatting sqref="AG2638:AH2638">
    <cfRule type="expression" dxfId="6897" priority="8138">
      <formula>AND($M2638="State",RIGHT(AG2638,1)="L")</formula>
    </cfRule>
    <cfRule type="expression" dxfId="6896" priority="8139">
      <formula>AND($M2638="State",RIGHT(AG2638,1)="X")</formula>
    </cfRule>
    <cfRule type="expression" dxfId="6895" priority="8140">
      <formula>AND($M2638="State",RIGHT(AG2638,1)="P")</formula>
    </cfRule>
    <cfRule type="expression" dxfId="6894" priority="8141">
      <formula>AND($M2638="State",OR(RIGHT(AG2638,1)="E",RIGHT(AG2638,3)="CIV"),NOT(LEFT(AG2638,4)="ROUT"))</formula>
    </cfRule>
    <cfRule type="expression" dxfId="6893" priority="8142">
      <formula>AND($M2638="State",ISTEXT(AG2637),AG2638="")</formula>
    </cfRule>
    <cfRule type="expression" dxfId="6892" priority="8143">
      <formula>AND($M2638="State",OR(RIGHT(AG2638,1)="R",LEFT(AG2638,4)="ROUT"))</formula>
    </cfRule>
  </conditionalFormatting>
  <conditionalFormatting sqref="AG2645:AH2645">
    <cfRule type="expression" dxfId="6891" priority="8137">
      <formula>IF($F2636="",FALSE,IF(RIGHT($M2645,13)="O2 slope neg.",FALSE,TRUE))</formula>
    </cfRule>
  </conditionalFormatting>
  <conditionalFormatting sqref="AG2644:AH2644">
    <cfRule type="expression" dxfId="6890" priority="8136">
      <formula>IF($F2636="",FALSE,IF(RIGHT($M2644,16)="O2 concentration",FALSE,TRUE))</formula>
    </cfRule>
  </conditionalFormatting>
  <conditionalFormatting sqref="AG2637:AH2637">
    <cfRule type="expression" dxfId="6889" priority="8130">
      <formula>AND($M2638="State",RIGHT(AG2638,1)="L")</formula>
    </cfRule>
    <cfRule type="expression" dxfId="6888" priority="8131">
      <formula>AND($M2638="State",RIGHT(AG2638,1)="X")</formula>
    </cfRule>
    <cfRule type="expression" dxfId="6887" priority="8132">
      <formula>AND($M2638="State",RIGHT(AG2638,1)="P")</formula>
    </cfRule>
    <cfRule type="expression" dxfId="6886" priority="8133">
      <formula>AND($M2638="State",OR(RIGHT(AG2638,1)="E",RIGHT(AG2638,3)="CIV"), NOT(LEFT(AG2638,4)="ROUT"))</formula>
    </cfRule>
    <cfRule type="expression" dxfId="6885" priority="8134">
      <formula>IF(AG2637="",FALSE,IF(AND($M2638="State", AG2638=""),TRUE,FALSE))</formula>
    </cfRule>
    <cfRule type="expression" dxfId="6884" priority="8135">
      <formula>AND($M2638="State",OR(RIGHT(AG2638,1)="R",LEFT(AG2638,4)="ROUT"))</formula>
    </cfRule>
  </conditionalFormatting>
  <conditionalFormatting sqref="E2646">
    <cfRule type="expression" dxfId="6883" priority="8128">
      <formula>E2646="Alert: The option 'Known sample concentration' is turned OFF!"</formula>
    </cfRule>
    <cfRule type="expression" dxfId="6882" priority="8129">
      <formula>$F2636=""</formula>
    </cfRule>
  </conditionalFormatting>
  <conditionalFormatting sqref="D2646">
    <cfRule type="expression" dxfId="6881" priority="8127">
      <formula>$F2636=""</formula>
    </cfRule>
  </conditionalFormatting>
  <conditionalFormatting sqref="E2636">
    <cfRule type="expression" dxfId="6880" priority="8126">
      <formula>$F2636=""</formula>
    </cfRule>
  </conditionalFormatting>
  <conditionalFormatting sqref="E2644">
    <cfRule type="expression" dxfId="6879" priority="8125">
      <formula>$F2636=""</formula>
    </cfRule>
  </conditionalFormatting>
  <conditionalFormatting sqref="E2640:E2641">
    <cfRule type="expression" dxfId="6878" priority="8124">
      <formula>ISBLANK($F2640)</formula>
    </cfRule>
  </conditionalFormatting>
  <conditionalFormatting sqref="E2640">
    <cfRule type="expression" dxfId="6877" priority="8123">
      <formula>$F2636=""</formula>
    </cfRule>
  </conditionalFormatting>
  <conditionalFormatting sqref="E2641">
    <cfRule type="expression" dxfId="6876" priority="8122">
      <formula>$F2636=""</formula>
    </cfRule>
  </conditionalFormatting>
  <conditionalFormatting sqref="E2645">
    <cfRule type="expression" dxfId="6875" priority="8121">
      <formula>$F2636=""</formula>
    </cfRule>
  </conditionalFormatting>
  <conditionalFormatting sqref="E2639">
    <cfRule type="expression" dxfId="6874" priority="8120">
      <formula>ISBLANK($F2639)</formula>
    </cfRule>
  </conditionalFormatting>
  <conditionalFormatting sqref="E2639">
    <cfRule type="expression" dxfId="6873" priority="8119">
      <formula>$F2636=""</formula>
    </cfRule>
  </conditionalFormatting>
  <conditionalFormatting sqref="E2638">
    <cfRule type="expression" dxfId="6872" priority="8118">
      <formula>ISBLANK($F2638)</formula>
    </cfRule>
  </conditionalFormatting>
  <conditionalFormatting sqref="E2638">
    <cfRule type="expression" dxfId="6871" priority="8117">
      <formula>IF(ISBLANK(H2636),FALSE,IF(AND(ISBLANK(SelectionWindow), G2633="Please select the DLP in protocol menu",RememberTheProtocol=TRUE),TRUE,FALSE))</formula>
    </cfRule>
  </conditionalFormatting>
  <conditionalFormatting sqref="E2637">
    <cfRule type="expression" dxfId="6870" priority="8116">
      <formula>$F2636=""</formula>
    </cfRule>
  </conditionalFormatting>
  <conditionalFormatting sqref="E2638">
    <cfRule type="expression" dxfId="6869" priority="8115">
      <formula>$F2636=""</formula>
    </cfRule>
  </conditionalFormatting>
  <conditionalFormatting sqref="D2636">
    <cfRule type="expression" dxfId="6868" priority="8114">
      <formula>$F2636=""</formula>
    </cfRule>
  </conditionalFormatting>
  <conditionalFormatting sqref="D2640:D2641">
    <cfRule type="expression" dxfId="6867" priority="8113">
      <formula>ISBLANK($F2640)</formula>
    </cfRule>
  </conditionalFormatting>
  <conditionalFormatting sqref="D2640">
    <cfRule type="expression" dxfId="6866" priority="8112">
      <formula>$F2636=""</formula>
    </cfRule>
  </conditionalFormatting>
  <conditionalFormatting sqref="D2641">
    <cfRule type="expression" dxfId="6865" priority="8111">
      <formula>$F2636=""</formula>
    </cfRule>
  </conditionalFormatting>
  <conditionalFormatting sqref="D2639">
    <cfRule type="expression" dxfId="6864" priority="8110">
      <formula>ISBLANK($F2639)</formula>
    </cfRule>
  </conditionalFormatting>
  <conditionalFormatting sqref="D2639">
    <cfRule type="expression" dxfId="6863" priority="8109">
      <formula>$F2636=""</formula>
    </cfRule>
  </conditionalFormatting>
  <conditionalFormatting sqref="D2637">
    <cfRule type="expression" dxfId="6862" priority="8108">
      <formula>IF(ISBLANK(G2635),FALSE,IF(AND(ISBLANK(SelectionWindow), F2632="Please select the DLP in protocol menu",RememberTheProtocol=TRUE),TRUE,FALSE))</formula>
    </cfRule>
  </conditionalFormatting>
  <conditionalFormatting sqref="D2637">
    <cfRule type="expression" dxfId="6861" priority="8107">
      <formula>$F2636=""</formula>
    </cfRule>
  </conditionalFormatting>
  <conditionalFormatting sqref="D2638">
    <cfRule type="expression" dxfId="6860" priority="8106">
      <formula>$F2636=""</formula>
    </cfRule>
  </conditionalFormatting>
  <conditionalFormatting sqref="D2643">
    <cfRule type="expression" dxfId="6859" priority="8105">
      <formula>$F2636=""</formula>
    </cfRule>
  </conditionalFormatting>
  <conditionalFormatting sqref="D2643">
    <cfRule type="expression" dxfId="6858" priority="8104">
      <formula>$AP2636=FALSE</formula>
    </cfRule>
  </conditionalFormatting>
  <conditionalFormatting sqref="AC2637:AH2637">
    <cfRule type="expression" dxfId="6857" priority="8103">
      <formula>IF(AC2637="",FALSE,IF(AC2637=AC$4,FALSE,TRUE))</formula>
    </cfRule>
  </conditionalFormatting>
  <conditionalFormatting sqref="AC2638:AH2638">
    <cfRule type="expression" dxfId="6856" priority="8102">
      <formula>IF(AC2637="", FALSE, IF(AC2637=AC$4,FALSE,TRUE))</formula>
    </cfRule>
  </conditionalFormatting>
  <conditionalFormatting sqref="D2644">
    <cfRule type="expression" dxfId="6855" priority="8101">
      <formula>$F2636=""</formula>
    </cfRule>
  </conditionalFormatting>
  <conditionalFormatting sqref="D2644">
    <cfRule type="expression" dxfId="6854" priority="8100">
      <formula>$AP2636=FALSE</formula>
    </cfRule>
  </conditionalFormatting>
  <conditionalFormatting sqref="D2644">
    <cfRule type="expression" dxfId="6853" priority="8099">
      <formula>IF(ISTEXT(F2636), IF(D2644="", TRUE, FALSE),FALSE)</formula>
    </cfRule>
  </conditionalFormatting>
  <conditionalFormatting sqref="D2645">
    <cfRule type="expression" dxfId="6852" priority="8098">
      <formula>$F2636=""</formula>
    </cfRule>
  </conditionalFormatting>
  <conditionalFormatting sqref="D2645">
    <cfRule type="expression" dxfId="6851" priority="8096">
      <formula>AP2636=FALSE</formula>
    </cfRule>
    <cfRule type="expression" dxfId="6850" priority="8097">
      <formula>IF(ISTEXT(F2636), IF(D2645="", TRUE, FALSE),FALSE)</formula>
    </cfRule>
  </conditionalFormatting>
  <conditionalFormatting sqref="E2643">
    <cfRule type="expression" dxfId="6849" priority="8094">
      <formula>AP2636=FALSE</formula>
    </cfRule>
    <cfRule type="expression" dxfId="6848" priority="8095">
      <formula>$F2636=""</formula>
    </cfRule>
  </conditionalFormatting>
  <conditionalFormatting sqref="G2644:H2644">
    <cfRule type="expression" dxfId="6847" priority="8093">
      <formula>IF($AP2636=TRUE,IF(G2644=D2643,FALSE,TRUE),FALSE)</formula>
    </cfRule>
  </conditionalFormatting>
  <conditionalFormatting sqref="O2640:Z2640">
    <cfRule type="expression" dxfId="6846" priority="8088">
      <formula>AND($M2640="State",RIGHT(O2640,1)="L")</formula>
    </cfRule>
    <cfRule type="expression" dxfId="6845" priority="8089">
      <formula>AND($M2640="State",LEFT(O2640,4)="ROUT")</formula>
    </cfRule>
    <cfRule type="expression" dxfId="6844" priority="8090">
      <formula>AND($M2640="State",LEFT(O2640,3)="ROX")</formula>
    </cfRule>
    <cfRule type="expression" dxfId="6843" priority="8091">
      <formula>AND($M2640="State",RIGHT(O2640,1)="P")</formula>
    </cfRule>
    <cfRule type="expression" dxfId="6842" priority="8092">
      <formula>AND($M2640="State",NOT(LEFT(O2640,4)="ROUT"), NOT(LEFT(O2640,5)="state"),RIGHT(O2640,1)="E")</formula>
    </cfRule>
  </conditionalFormatting>
  <conditionalFormatting sqref="M2645:Z2645">
    <cfRule type="expression" dxfId="6841" priority="8087">
      <formula>IF($F2636="",FALSE,IF(RIGHT($M2645,13)="O2 slope neg.",FALSE,TRUE))</formula>
    </cfRule>
  </conditionalFormatting>
  <conditionalFormatting sqref="M2644:Z2644">
    <cfRule type="expression" dxfId="6840" priority="8086">
      <formula>IF($F2636="",FALSE,IF(RIGHT($M2644,16)="O2 concentration",FALSE,TRUE))</formula>
    </cfRule>
  </conditionalFormatting>
  <conditionalFormatting sqref="AA2640:AB2640">
    <cfRule type="expression" dxfId="6839" priority="8081">
      <formula>AND($M2640="State",RIGHT(AA2640,1)="L")</formula>
    </cfRule>
    <cfRule type="expression" dxfId="6838" priority="8082">
      <formula>AND($M2640="State",LEFT(AA2640,4)="ROUT")</formula>
    </cfRule>
    <cfRule type="expression" dxfId="6837" priority="8083">
      <formula>AND($M2640="State",LEFT(AA2640,3)="ROX")</formula>
    </cfRule>
    <cfRule type="expression" dxfId="6836" priority="8084">
      <formula>AND($M2640="State",RIGHT(AA2640,1)="P")</formula>
    </cfRule>
    <cfRule type="expression" dxfId="6835" priority="8085">
      <formula>AND($M2640="State",NOT(LEFT(AA2640,4)="ROUT"), NOT(LEFT(AA2640,5)="state"),RIGHT(AA2640,1)="E")</formula>
    </cfRule>
  </conditionalFormatting>
  <conditionalFormatting sqref="AA2645:AB2645">
    <cfRule type="expression" dxfId="6834" priority="8080">
      <formula>IF($F2636="",FALSE,IF(RIGHT($M2645,13)="O2 slope neg.",FALSE,TRUE))</formula>
    </cfRule>
  </conditionalFormatting>
  <conditionalFormatting sqref="AA2644:AB2644">
    <cfRule type="expression" dxfId="6833" priority="8079">
      <formula>IF($F2636="",FALSE,IF(RIGHT($M2644,16)="O2 concentration",FALSE,TRUE))</formula>
    </cfRule>
  </conditionalFormatting>
  <conditionalFormatting sqref="G2646">
    <cfRule type="expression" dxfId="6832" priority="8078">
      <formula>IF(AND(ISTEXT(F2638),ISBLANK(G2646)),TRUE, FALSE)</formula>
    </cfRule>
  </conditionalFormatting>
  <conditionalFormatting sqref="G2638">
    <cfRule type="expression" dxfId="6831" priority="8077">
      <formula>IF(F2636="",FALSE,IF(OR(RememberTheProtocol=FALSE,RIGHT($G2638,2)=RIGHT(SelectionWindow,2)),FALSE,TRUE))</formula>
    </cfRule>
  </conditionalFormatting>
  <conditionalFormatting sqref="H2638">
    <cfRule type="expression" dxfId="6830" priority="8076">
      <formula>IF(F2636="",FALSE,IF(OR(RememberTheProtocol=FALSE,RIGHT($G2638,2)=RIGHT(SelectionWindow,2)),FALSE,TRUE))</formula>
    </cfRule>
  </conditionalFormatting>
  <conditionalFormatting sqref="F2644">
    <cfRule type="expression" dxfId="6829" priority="8075">
      <formula>$AP2636=FALSE</formula>
    </cfRule>
  </conditionalFormatting>
  <conditionalFormatting sqref="F2645 H2645">
    <cfRule type="expression" dxfId="6828" priority="8074">
      <formula>$AP2636=FALSE</formula>
    </cfRule>
  </conditionalFormatting>
  <conditionalFormatting sqref="G2644">
    <cfRule type="expression" dxfId="6827" priority="8073">
      <formula>IF(AND(ISTEXT(F2636),ISBLANK(G2644)),TRUE, FALSE)</formula>
    </cfRule>
  </conditionalFormatting>
  <conditionalFormatting sqref="G2644">
    <cfRule type="expression" dxfId="6826" priority="8072">
      <formula>$AP2636=FALSE</formula>
    </cfRule>
  </conditionalFormatting>
  <conditionalFormatting sqref="G2645">
    <cfRule type="expression" dxfId="6825" priority="8071">
      <formula>IF(AND(ISTEXT(F2637),ISBLANK(G2645)),TRUE, FALSE)</formula>
    </cfRule>
  </conditionalFormatting>
  <conditionalFormatting sqref="G2645">
    <cfRule type="expression" dxfId="6824" priority="8070">
      <formula>$AP2636=FALSE</formula>
    </cfRule>
  </conditionalFormatting>
  <conditionalFormatting sqref="H2644">
    <cfRule type="expression" dxfId="6823" priority="8069">
      <formula>$AP2636=FALSE</formula>
    </cfRule>
  </conditionalFormatting>
  <conditionalFormatting sqref="O2638:Z2638">
    <cfRule type="expression" dxfId="6822" priority="8063">
      <formula>AND($M2638="State",RIGHT(O2638,1)="L")</formula>
    </cfRule>
    <cfRule type="expression" dxfId="6821" priority="8064">
      <formula>AND($M2638="State",RIGHT(O2638,1)="X")</formula>
    </cfRule>
    <cfRule type="expression" dxfId="6820" priority="8065">
      <formula>AND($M2638="State",RIGHT(O2638,1)="P")</formula>
    </cfRule>
    <cfRule type="expression" dxfId="6819" priority="8066">
      <formula>AND($M2638="State",OR(RIGHT(O2638,1)="E",RIGHT(O2638,3)="CIV"),NOT(LEFT(O2638,4)="ROUT"))</formula>
    </cfRule>
    <cfRule type="expression" dxfId="6818" priority="8067">
      <formula>AND($M2638="State",ISTEXT(O2637),O2638="")</formula>
    </cfRule>
    <cfRule type="expression" dxfId="6817" priority="8068">
      <formula>AND($M2638="State",OR(RIGHT(O2638,1)="R",LEFT(O2638,4)="ROUT"))</formula>
    </cfRule>
  </conditionalFormatting>
  <conditionalFormatting sqref="AA2638:AB2638">
    <cfRule type="expression" dxfId="6816" priority="8057">
      <formula>AND($M2638="State",RIGHT(AA2638,1)="L")</formula>
    </cfRule>
    <cfRule type="expression" dxfId="6815" priority="8058">
      <formula>AND($M2638="State",RIGHT(AA2638,1)="X")</formula>
    </cfRule>
    <cfRule type="expression" dxfId="6814" priority="8059">
      <formula>AND($M2638="State",RIGHT(AA2638,1)="P")</formula>
    </cfRule>
    <cfRule type="expression" dxfId="6813" priority="8060">
      <formula>AND($M2638="State",OR(RIGHT(AA2638,1)="E",RIGHT(AA2638,3)="CIV"),NOT(LEFT(AA2638,4)="ROUT"))</formula>
    </cfRule>
    <cfRule type="expression" dxfId="6812" priority="8061">
      <formula>AND($M2638="State",ISTEXT(AA2637),AA2638="")</formula>
    </cfRule>
    <cfRule type="expression" dxfId="6811" priority="8062">
      <formula>AND($M2638="State",OR(RIGHT(AA2638,1)="R",LEFT(AA2638,4)="ROUT"))</formula>
    </cfRule>
  </conditionalFormatting>
  <conditionalFormatting sqref="AA2637:AB2637">
    <cfRule type="expression" dxfId="6810" priority="8051">
      <formula>AND($M2638="State",RIGHT(AA2638,1)="L")</formula>
    </cfRule>
    <cfRule type="expression" dxfId="6809" priority="8052">
      <formula>AND($M2638="State",RIGHT(AA2638,1)="X")</formula>
    </cfRule>
    <cfRule type="expression" dxfId="6808" priority="8053">
      <formula>AND($M2638="State",RIGHT(AA2638,1)="P")</formula>
    </cfRule>
    <cfRule type="expression" dxfId="6807" priority="8054">
      <formula>AND($M2638="State",OR(RIGHT(AA2638,1)="E",RIGHT(AA2638,3)="CIV"), NOT(LEFT(AA2638,4)="ROUT"))</formula>
    </cfRule>
    <cfRule type="expression" dxfId="6806" priority="8055">
      <formula>IF(AA2637="",FALSE,IF(AND($M2638="State", AA2638=""),TRUE,FALSE))</formula>
    </cfRule>
    <cfRule type="expression" dxfId="6805" priority="8056">
      <formula>AND($M2638="State",OR(RIGHT(AA2638,1)="R",LEFT(AA2638,4)="ROUT"))</formula>
    </cfRule>
  </conditionalFormatting>
  <conditionalFormatting sqref="AA2637:AB2637">
    <cfRule type="expression" dxfId="6804" priority="8050">
      <formula>IF(AA2637="",FALSE,IF(AA2637=AA$4,FALSE,TRUE))</formula>
    </cfRule>
  </conditionalFormatting>
  <conditionalFormatting sqref="O2638:AB2638">
    <cfRule type="expression" dxfId="6803" priority="8049">
      <formula>IF(O2637="", FALSE, IF(O2637=O$4,FALSE,TRUE))</formula>
    </cfRule>
  </conditionalFormatting>
  <conditionalFormatting sqref="D2642:E2642">
    <cfRule type="expression" dxfId="6802" priority="8047">
      <formula>$F2636=""</formula>
    </cfRule>
    <cfRule type="expression" dxfId="6801" priority="8048">
      <formula>IF($AV2636=10,TRUE,IF($AO2636=10,TRUE,FALSE))</formula>
    </cfRule>
  </conditionalFormatting>
  <conditionalFormatting sqref="O2637:Z2637">
    <cfRule type="expression" dxfId="6800" priority="8041">
      <formula>AND($M2638="State",RIGHT(O2638,1)="L")</formula>
    </cfRule>
    <cfRule type="expression" dxfId="6799" priority="8042">
      <formula>AND($M2638="State",RIGHT(O2638,1)="X")</formula>
    </cfRule>
    <cfRule type="expression" dxfId="6798" priority="8043">
      <formula>AND($M2638="State",RIGHT(O2638,1)="P")</formula>
    </cfRule>
    <cfRule type="expression" dxfId="6797" priority="8044">
      <formula>AND($M2638="State",OR(RIGHT(O2638,1)="E",RIGHT(O2638,3)="CIV"), NOT(LEFT(O2638,4)="ROUT"))</formula>
    </cfRule>
    <cfRule type="expression" dxfId="6796" priority="8045">
      <formula>IF(O2637="",FALSE,IF(AND($M2638="State", O2638=""),TRUE,FALSE))</formula>
    </cfRule>
    <cfRule type="expression" dxfId="6795" priority="8046">
      <formula>AND($M2638="State",OR(RIGHT(O2638,1)="R",LEFT(O2638,4)="ROUT"))</formula>
    </cfRule>
  </conditionalFormatting>
  <conditionalFormatting sqref="O2637:Z2637">
    <cfRule type="expression" dxfId="6794" priority="8040">
      <formula>IF(O2637="",FALSE,IF(O2637=O$4,FALSE,TRUE))</formula>
    </cfRule>
  </conditionalFormatting>
  <conditionalFormatting sqref="F2636">
    <cfRule type="expression" dxfId="6793" priority="8039">
      <formula>IF(ISBLANK(F2636), TRUE, FALSE)</formula>
    </cfRule>
  </conditionalFormatting>
  <conditionalFormatting sqref="O9:Z9">
    <cfRule type="expression" dxfId="6792" priority="6917">
      <formula>AND($M9="State",RIGHT(O9,1)="L")</formula>
    </cfRule>
    <cfRule type="expression" dxfId="6791" priority="6918">
      <formula>AND($M9="State",RIGHT(O9,1)="X")</formula>
    </cfRule>
    <cfRule type="expression" dxfId="6790" priority="6919">
      <formula>AND($M9="State",RIGHT(O9,1)="P")</formula>
    </cfRule>
    <cfRule type="expression" dxfId="6789" priority="6920">
      <formula>AND($M9="State",OR(RIGHT(O9,1)="E",RIGHT(O9,3)="CIV"),NOT(LEFT(O9,4)="ROUT"))</formula>
    </cfRule>
    <cfRule type="expression" dxfId="6788" priority="6921">
      <formula>AND($M9="State",ISTEXT(O8),O9="")</formula>
    </cfRule>
    <cfRule type="expression" dxfId="6787" priority="6922">
      <formula>AND($M9="State",OR(RIGHT(O9,1)="R",LEFT(O9,4)="ROUT"))</formula>
    </cfRule>
  </conditionalFormatting>
  <conditionalFormatting sqref="O8:Z8">
    <cfRule type="expression" dxfId="6786" priority="6911">
      <formula>AND($M9="State",RIGHT(O9,1)="L")</formula>
    </cfRule>
    <cfRule type="expression" dxfId="6785" priority="6912">
      <formula>AND($M9="State",RIGHT(O9,1)="X")</formula>
    </cfRule>
    <cfRule type="expression" dxfId="6784" priority="6913">
      <formula>AND($M9="State",RIGHT(O9,1)="P")</formula>
    </cfRule>
    <cfRule type="expression" dxfId="6783" priority="6914">
      <formula>AND($M9="State",OR(RIGHT(O9,1)="E",RIGHT(O9,3)="CIV"), NOT(LEFT(O9,4)="ROUT"))</formula>
    </cfRule>
    <cfRule type="expression" dxfId="6782" priority="6915">
      <formula>IF(O8="",FALSE,IF(AND($M9="State", O9=""),TRUE,FALSE))</formula>
    </cfRule>
    <cfRule type="expression" dxfId="6781" priority="6916">
      <formula>AND($M9="State",OR(RIGHT(O9,1)="R",LEFT(O9,4)="ROUT"))</formula>
    </cfRule>
  </conditionalFormatting>
  <conditionalFormatting sqref="AA9:AF9">
    <cfRule type="expression" dxfId="6780" priority="6905">
      <formula>AND($M9="State",RIGHT(AA9,1)="L")</formula>
    </cfRule>
    <cfRule type="expression" dxfId="6779" priority="6906">
      <formula>AND($M9="State",RIGHT(AA9,1)="X")</formula>
    </cfRule>
    <cfRule type="expression" dxfId="6778" priority="6907">
      <formula>AND($M9="State",RIGHT(AA9,1)="P")</formula>
    </cfRule>
    <cfRule type="expression" dxfId="6777" priority="6908">
      <formula>AND($M9="State",OR(RIGHT(AA9,1)="E",RIGHT(AA9,3)="CIV"),NOT(LEFT(AA9,4)="ROUT"))</formula>
    </cfRule>
    <cfRule type="expression" dxfId="6776" priority="6909">
      <formula>AND($M9="State",ISTEXT(AA8),AA9="")</formula>
    </cfRule>
    <cfRule type="expression" dxfId="6775" priority="6910">
      <formula>AND($M9="State",OR(RIGHT(AA9,1)="R",LEFT(AA9,4)="ROUT"))</formula>
    </cfRule>
  </conditionalFormatting>
  <conditionalFormatting sqref="AA8:AF8">
    <cfRule type="expression" dxfId="6774" priority="6899">
      <formula>AND($M9="State",RIGHT(AA9,1)="L")</formula>
    </cfRule>
    <cfRule type="expression" dxfId="6773" priority="6900">
      <formula>AND($M9="State",RIGHT(AA9,1)="X")</formula>
    </cfRule>
    <cfRule type="expression" dxfId="6772" priority="6901">
      <formula>AND($M9="State",RIGHT(AA9,1)="P")</formula>
    </cfRule>
    <cfRule type="expression" dxfId="6771" priority="6902">
      <formula>AND($M9="State",OR(RIGHT(AA9,1)="E",RIGHT(AA9,3)="CIV"), NOT(LEFT(AA9,4)="ROUT"))</formula>
    </cfRule>
    <cfRule type="expression" dxfId="6770" priority="6903">
      <formula>IF(AA8="",FALSE,IF(AND($M9="State", AA9=""),TRUE,FALSE))</formula>
    </cfRule>
    <cfRule type="expression" dxfId="6769" priority="6904">
      <formula>AND($M9="State",OR(RIGHT(AA9,1)="R",LEFT(AA9,4)="ROUT"))</formula>
    </cfRule>
  </conditionalFormatting>
  <conditionalFormatting sqref="AG9:AH9">
    <cfRule type="expression" dxfId="6768" priority="6893">
      <formula>AND($M9="State",RIGHT(AG9,1)="L")</formula>
    </cfRule>
    <cfRule type="expression" dxfId="6767" priority="6894">
      <formula>AND($M9="State",RIGHT(AG9,1)="X")</formula>
    </cfRule>
    <cfRule type="expression" dxfId="6766" priority="6895">
      <formula>AND($M9="State",RIGHT(AG9,1)="P")</formula>
    </cfRule>
    <cfRule type="expression" dxfId="6765" priority="6896">
      <formula>AND($M9="State",OR(RIGHT(AG9,1)="E",RIGHT(AG9,3)="CIV"),NOT(LEFT(AG9,4)="ROUT"))</formula>
    </cfRule>
    <cfRule type="expression" dxfId="6764" priority="6897">
      <formula>AND($M9="State",ISTEXT(AG8),AG9="")</formula>
    </cfRule>
    <cfRule type="expression" dxfId="6763" priority="6898">
      <formula>AND($M9="State",OR(RIGHT(AG9,1)="R",LEFT(AG9,4)="ROUT"))</formula>
    </cfRule>
  </conditionalFormatting>
  <conditionalFormatting sqref="AG8:AH8">
    <cfRule type="expression" dxfId="6762" priority="6887">
      <formula>AND($M9="State",RIGHT(AG9,1)="L")</formula>
    </cfRule>
    <cfRule type="expression" dxfId="6761" priority="6888">
      <formula>AND($M9="State",RIGHT(AG9,1)="X")</formula>
    </cfRule>
    <cfRule type="expression" dxfId="6760" priority="6889">
      <formula>AND($M9="State",RIGHT(AG9,1)="P")</formula>
    </cfRule>
    <cfRule type="expression" dxfId="6759" priority="6890">
      <formula>AND($M9="State",OR(RIGHT(AG9,1)="E",RIGHT(AG9,3)="CIV"), NOT(LEFT(AG9,4)="ROUT"))</formula>
    </cfRule>
    <cfRule type="expression" dxfId="6758" priority="6891">
      <formula>IF(AG8="",FALSE,IF(AND($M9="State", AG9=""),TRUE,FALSE))</formula>
    </cfRule>
    <cfRule type="expression" dxfId="6757" priority="6892">
      <formula>AND($M9="State",OR(RIGHT(AG9,1)="R",LEFT(AG9,4)="ROUT"))</formula>
    </cfRule>
  </conditionalFormatting>
  <conditionalFormatting sqref="O8:AH8">
    <cfRule type="expression" dxfId="6756" priority="6886">
      <formula>IF(O8="",FALSE,IF(O8=O$4,FALSE,TRUE))</formula>
    </cfRule>
  </conditionalFormatting>
  <conditionalFormatting sqref="O9:AH9">
    <cfRule type="expression" dxfId="6755" priority="6885">
      <formula>IF(O8="", FALSE, IF(O8=O$4,FALSE,TRUE))</formula>
    </cfRule>
  </conditionalFormatting>
  <conditionalFormatting sqref="O20:Z20">
    <cfRule type="expression" dxfId="6754" priority="6879">
      <formula>AND($M20="State",RIGHT(O20,1)="L")</formula>
    </cfRule>
    <cfRule type="expression" dxfId="6753" priority="6880">
      <formula>AND($M20="State",RIGHT(O20,1)="X")</formula>
    </cfRule>
    <cfRule type="expression" dxfId="6752" priority="6881">
      <formula>AND($M20="State",RIGHT(O20,1)="P")</formula>
    </cfRule>
    <cfRule type="expression" dxfId="6751" priority="6882">
      <formula>AND($M20="State",OR(RIGHT(O20,1)="E",RIGHT(O20,3)="CIV"),NOT(LEFT(O20,4)="ROUT"))</formula>
    </cfRule>
    <cfRule type="expression" dxfId="6750" priority="6883">
      <formula>AND($M20="State",ISTEXT(O19),O20="")</formula>
    </cfRule>
    <cfRule type="expression" dxfId="6749" priority="6884">
      <formula>AND($M20="State",OR(RIGHT(O20,1)="R",LEFT(O20,4)="ROUT"))</formula>
    </cfRule>
  </conditionalFormatting>
  <conditionalFormatting sqref="O19:Z19">
    <cfRule type="expression" dxfId="6748" priority="6873">
      <formula>AND($M20="State",RIGHT(O20,1)="L")</formula>
    </cfRule>
    <cfRule type="expression" dxfId="6747" priority="6874">
      <formula>AND($M20="State",RIGHT(O20,1)="X")</formula>
    </cfRule>
    <cfRule type="expression" dxfId="6746" priority="6875">
      <formula>AND($M20="State",RIGHT(O20,1)="P")</formula>
    </cfRule>
    <cfRule type="expression" dxfId="6745" priority="6876">
      <formula>AND($M20="State",OR(RIGHT(O20,1)="E",RIGHT(O20,3)="CIV"), NOT(LEFT(O20,4)="ROUT"))</formula>
    </cfRule>
    <cfRule type="expression" dxfId="6744" priority="6877">
      <formula>IF(O19="",FALSE,IF(AND($M20="State", O20=""),TRUE,FALSE))</formula>
    </cfRule>
    <cfRule type="expression" dxfId="6743" priority="6878">
      <formula>AND($M20="State",OR(RIGHT(O20,1)="R",LEFT(O20,4)="ROUT"))</formula>
    </cfRule>
  </conditionalFormatting>
  <conditionalFormatting sqref="AA20:AF20">
    <cfRule type="expression" dxfId="6742" priority="6867">
      <formula>AND($M20="State",RIGHT(AA20,1)="L")</formula>
    </cfRule>
    <cfRule type="expression" dxfId="6741" priority="6868">
      <formula>AND($M20="State",RIGHT(AA20,1)="X")</formula>
    </cfRule>
    <cfRule type="expression" dxfId="6740" priority="6869">
      <formula>AND($M20="State",RIGHT(AA20,1)="P")</formula>
    </cfRule>
    <cfRule type="expression" dxfId="6739" priority="6870">
      <formula>AND($M20="State",OR(RIGHT(AA20,1)="E",RIGHT(AA20,3)="CIV"),NOT(LEFT(AA20,4)="ROUT"))</formula>
    </cfRule>
    <cfRule type="expression" dxfId="6738" priority="6871">
      <formula>AND($M20="State",ISTEXT(AA19),AA20="")</formula>
    </cfRule>
    <cfRule type="expression" dxfId="6737" priority="6872">
      <formula>AND($M20="State",OR(RIGHT(AA20,1)="R",LEFT(AA20,4)="ROUT"))</formula>
    </cfRule>
  </conditionalFormatting>
  <conditionalFormatting sqref="AA19:AF19">
    <cfRule type="expression" dxfId="6736" priority="6861">
      <formula>AND($M20="State",RIGHT(AA20,1)="L")</formula>
    </cfRule>
    <cfRule type="expression" dxfId="6735" priority="6862">
      <formula>AND($M20="State",RIGHT(AA20,1)="X")</formula>
    </cfRule>
    <cfRule type="expression" dxfId="6734" priority="6863">
      <formula>AND($M20="State",RIGHT(AA20,1)="P")</formula>
    </cfRule>
    <cfRule type="expression" dxfId="6733" priority="6864">
      <formula>AND($M20="State",OR(RIGHT(AA20,1)="E",RIGHT(AA20,3)="CIV"), NOT(LEFT(AA20,4)="ROUT"))</formula>
    </cfRule>
    <cfRule type="expression" dxfId="6732" priority="6865">
      <formula>IF(AA19="",FALSE,IF(AND($M20="State", AA20=""),TRUE,FALSE))</formula>
    </cfRule>
    <cfRule type="expression" dxfId="6731" priority="6866">
      <formula>AND($M20="State",OR(RIGHT(AA20,1)="R",LEFT(AA20,4)="ROUT"))</formula>
    </cfRule>
  </conditionalFormatting>
  <conditionalFormatting sqref="AG20:AH20">
    <cfRule type="expression" dxfId="6730" priority="6855">
      <formula>AND($M20="State",RIGHT(AG20,1)="L")</formula>
    </cfRule>
    <cfRule type="expression" dxfId="6729" priority="6856">
      <formula>AND($M20="State",RIGHT(AG20,1)="X")</formula>
    </cfRule>
    <cfRule type="expression" dxfId="6728" priority="6857">
      <formula>AND($M20="State",RIGHT(AG20,1)="P")</formula>
    </cfRule>
    <cfRule type="expression" dxfId="6727" priority="6858">
      <formula>AND($M20="State",OR(RIGHT(AG20,1)="E",RIGHT(AG20,3)="CIV"),NOT(LEFT(AG20,4)="ROUT"))</formula>
    </cfRule>
    <cfRule type="expression" dxfId="6726" priority="6859">
      <formula>AND($M20="State",ISTEXT(AG19),AG20="")</formula>
    </cfRule>
    <cfRule type="expression" dxfId="6725" priority="6860">
      <formula>AND($M20="State",OR(RIGHT(AG20,1)="R",LEFT(AG20,4)="ROUT"))</formula>
    </cfRule>
  </conditionalFormatting>
  <conditionalFormatting sqref="AG19:AH19">
    <cfRule type="expression" dxfId="6724" priority="6849">
      <formula>AND($M20="State",RIGHT(AG20,1)="L")</formula>
    </cfRule>
    <cfRule type="expression" dxfId="6723" priority="6850">
      <formula>AND($M20="State",RIGHT(AG20,1)="X")</formula>
    </cfRule>
    <cfRule type="expression" dxfId="6722" priority="6851">
      <formula>AND($M20="State",RIGHT(AG20,1)="P")</formula>
    </cfRule>
    <cfRule type="expression" dxfId="6721" priority="6852">
      <formula>AND($M20="State",OR(RIGHT(AG20,1)="E",RIGHT(AG20,3)="CIV"), NOT(LEFT(AG20,4)="ROUT"))</formula>
    </cfRule>
    <cfRule type="expression" dxfId="6720" priority="6853">
      <formula>IF(AG19="",FALSE,IF(AND($M20="State", AG20=""),TRUE,FALSE))</formula>
    </cfRule>
    <cfRule type="expression" dxfId="6719" priority="6854">
      <formula>AND($M20="State",OR(RIGHT(AG20,1)="R",LEFT(AG20,4)="ROUT"))</formula>
    </cfRule>
  </conditionalFormatting>
  <conditionalFormatting sqref="O19:AH19">
    <cfRule type="expression" dxfId="6718" priority="6848">
      <formula>IF(O19="",FALSE,IF(O19=O$4,FALSE,TRUE))</formula>
    </cfRule>
  </conditionalFormatting>
  <conditionalFormatting sqref="O20:AH20">
    <cfRule type="expression" dxfId="6717" priority="6847">
      <formula>IF(O19="", FALSE, IF(O19=O$4,FALSE,TRUE))</formula>
    </cfRule>
  </conditionalFormatting>
  <conditionalFormatting sqref="O31:Z31">
    <cfRule type="expression" dxfId="6716" priority="6841">
      <formula>AND($M31="State",RIGHT(O31,1)="L")</formula>
    </cfRule>
    <cfRule type="expression" dxfId="6715" priority="6842">
      <formula>AND($M31="State",RIGHT(O31,1)="X")</formula>
    </cfRule>
    <cfRule type="expression" dxfId="6714" priority="6843">
      <formula>AND($M31="State",RIGHT(O31,1)="P")</formula>
    </cfRule>
    <cfRule type="expression" dxfId="6713" priority="6844">
      <formula>AND($M31="State",OR(RIGHT(O31,1)="E",RIGHT(O31,3)="CIV"),NOT(LEFT(O31,4)="ROUT"))</formula>
    </cfRule>
    <cfRule type="expression" dxfId="6712" priority="6845">
      <formula>AND($M31="State",ISTEXT(O30),O31="")</formula>
    </cfRule>
    <cfRule type="expression" dxfId="6711" priority="6846">
      <formula>AND($M31="State",OR(RIGHT(O31,1)="R",LEFT(O31,4)="ROUT"))</formula>
    </cfRule>
  </conditionalFormatting>
  <conditionalFormatting sqref="O30:Z30">
    <cfRule type="expression" dxfId="6710" priority="6835">
      <formula>AND($M31="State",RIGHT(O31,1)="L")</formula>
    </cfRule>
    <cfRule type="expression" dxfId="6709" priority="6836">
      <formula>AND($M31="State",RIGHT(O31,1)="X")</formula>
    </cfRule>
    <cfRule type="expression" dxfId="6708" priority="6837">
      <formula>AND($M31="State",RIGHT(O31,1)="P")</formula>
    </cfRule>
    <cfRule type="expression" dxfId="6707" priority="6838">
      <formula>AND($M31="State",OR(RIGHT(O31,1)="E",RIGHT(O31,3)="CIV"), NOT(LEFT(O31,4)="ROUT"))</formula>
    </cfRule>
    <cfRule type="expression" dxfId="6706" priority="6839">
      <formula>IF(O30="",FALSE,IF(AND($M31="State", O31=""),TRUE,FALSE))</formula>
    </cfRule>
    <cfRule type="expression" dxfId="6705" priority="6840">
      <formula>AND($M31="State",OR(RIGHT(O31,1)="R",LEFT(O31,4)="ROUT"))</formula>
    </cfRule>
  </conditionalFormatting>
  <conditionalFormatting sqref="AA31:AF31">
    <cfRule type="expression" dxfId="6704" priority="6829">
      <formula>AND($M31="State",RIGHT(AA31,1)="L")</formula>
    </cfRule>
    <cfRule type="expression" dxfId="6703" priority="6830">
      <formula>AND($M31="State",RIGHT(AA31,1)="X")</formula>
    </cfRule>
    <cfRule type="expression" dxfId="6702" priority="6831">
      <formula>AND($M31="State",RIGHT(AA31,1)="P")</formula>
    </cfRule>
    <cfRule type="expression" dxfId="6701" priority="6832">
      <formula>AND($M31="State",OR(RIGHT(AA31,1)="E",RIGHT(AA31,3)="CIV"),NOT(LEFT(AA31,4)="ROUT"))</formula>
    </cfRule>
    <cfRule type="expression" dxfId="6700" priority="6833">
      <formula>AND($M31="State",ISTEXT(AA30),AA31="")</formula>
    </cfRule>
    <cfRule type="expression" dxfId="6699" priority="6834">
      <formula>AND($M31="State",OR(RIGHT(AA31,1)="R",LEFT(AA31,4)="ROUT"))</formula>
    </cfRule>
  </conditionalFormatting>
  <conditionalFormatting sqref="AA30:AF30">
    <cfRule type="expression" dxfId="6698" priority="6823">
      <formula>AND($M31="State",RIGHT(AA31,1)="L")</formula>
    </cfRule>
    <cfRule type="expression" dxfId="6697" priority="6824">
      <formula>AND($M31="State",RIGHT(AA31,1)="X")</formula>
    </cfRule>
    <cfRule type="expression" dxfId="6696" priority="6825">
      <formula>AND($M31="State",RIGHT(AA31,1)="P")</formula>
    </cfRule>
    <cfRule type="expression" dxfId="6695" priority="6826">
      <formula>AND($M31="State",OR(RIGHT(AA31,1)="E",RIGHT(AA31,3)="CIV"), NOT(LEFT(AA31,4)="ROUT"))</formula>
    </cfRule>
    <cfRule type="expression" dxfId="6694" priority="6827">
      <formula>IF(AA30="",FALSE,IF(AND($M31="State", AA31=""),TRUE,FALSE))</formula>
    </cfRule>
    <cfRule type="expression" dxfId="6693" priority="6828">
      <formula>AND($M31="State",OR(RIGHT(AA31,1)="R",LEFT(AA31,4)="ROUT"))</formula>
    </cfRule>
  </conditionalFormatting>
  <conditionalFormatting sqref="AG31:AH31">
    <cfRule type="expression" dxfId="6692" priority="6817">
      <formula>AND($M31="State",RIGHT(AG31,1)="L")</formula>
    </cfRule>
    <cfRule type="expression" dxfId="6691" priority="6818">
      <formula>AND($M31="State",RIGHT(AG31,1)="X")</formula>
    </cfRule>
    <cfRule type="expression" dxfId="6690" priority="6819">
      <formula>AND($M31="State",RIGHT(AG31,1)="P")</formula>
    </cfRule>
    <cfRule type="expression" dxfId="6689" priority="6820">
      <formula>AND($M31="State",OR(RIGHT(AG31,1)="E",RIGHT(AG31,3)="CIV"),NOT(LEFT(AG31,4)="ROUT"))</formula>
    </cfRule>
    <cfRule type="expression" dxfId="6688" priority="6821">
      <formula>AND($M31="State",ISTEXT(AG30),AG31="")</formula>
    </cfRule>
    <cfRule type="expression" dxfId="6687" priority="6822">
      <formula>AND($M31="State",OR(RIGHT(AG31,1)="R",LEFT(AG31,4)="ROUT"))</formula>
    </cfRule>
  </conditionalFormatting>
  <conditionalFormatting sqref="AG30:AH30">
    <cfRule type="expression" dxfId="6686" priority="6811">
      <formula>AND($M31="State",RIGHT(AG31,1)="L")</formula>
    </cfRule>
    <cfRule type="expression" dxfId="6685" priority="6812">
      <formula>AND($M31="State",RIGHT(AG31,1)="X")</formula>
    </cfRule>
    <cfRule type="expression" dxfId="6684" priority="6813">
      <formula>AND($M31="State",RIGHT(AG31,1)="P")</formula>
    </cfRule>
    <cfRule type="expression" dxfId="6683" priority="6814">
      <formula>AND($M31="State",OR(RIGHT(AG31,1)="E",RIGHT(AG31,3)="CIV"), NOT(LEFT(AG31,4)="ROUT"))</formula>
    </cfRule>
    <cfRule type="expression" dxfId="6682" priority="6815">
      <formula>IF(AG30="",FALSE,IF(AND($M31="State", AG31=""),TRUE,FALSE))</formula>
    </cfRule>
    <cfRule type="expression" dxfId="6681" priority="6816">
      <formula>AND($M31="State",OR(RIGHT(AG31,1)="R",LEFT(AG31,4)="ROUT"))</formula>
    </cfRule>
  </conditionalFormatting>
  <conditionalFormatting sqref="O30:AH30">
    <cfRule type="expression" dxfId="6680" priority="6810">
      <formula>IF(O30="",FALSE,IF(O30=O$4,FALSE,TRUE))</formula>
    </cfRule>
  </conditionalFormatting>
  <conditionalFormatting sqref="O31:AH31">
    <cfRule type="expression" dxfId="6679" priority="6809">
      <formula>IF(O30="", FALSE, IF(O30=O$4,FALSE,TRUE))</formula>
    </cfRule>
  </conditionalFormatting>
  <conditionalFormatting sqref="AC44:AF44">
    <cfRule type="expression" dxfId="6678" priority="6804">
      <formula>AND($M44="State",RIGHT(AC44,1)="L")</formula>
    </cfRule>
    <cfRule type="expression" dxfId="6677" priority="6805">
      <formula>AND($M44="State",LEFT(AC44,4)="ROUT")</formula>
    </cfRule>
    <cfRule type="expression" dxfId="6676" priority="6806">
      <formula>AND($M44="State",LEFT(AC44,3)="ROX")</formula>
    </cfRule>
    <cfRule type="expression" dxfId="6675" priority="6807">
      <formula>AND($M44="State",RIGHT(AC44,1)="P")</formula>
    </cfRule>
    <cfRule type="expression" dxfId="6674" priority="6808">
      <formula>AND($M44="State",NOT(LEFT(AC44,4)="ROUT"), NOT(LEFT(AC44,5)="state"),RIGHT(AC44,1)="E")</formula>
    </cfRule>
  </conditionalFormatting>
  <conditionalFormatting sqref="AC49:AF49">
    <cfRule type="expression" dxfId="6673" priority="6803">
      <formula>IF($F40="",FALSE,IF(RIGHT($M49,13)="O2 slope neg.",FALSE,TRUE))</formula>
    </cfRule>
  </conditionalFormatting>
  <conditionalFormatting sqref="AC48:AF48">
    <cfRule type="expression" dxfId="6672" priority="6802">
      <formula>IF($F40="",FALSE,IF(RIGHT($M48,16)="O2 concentration",FALSE,TRUE))</formula>
    </cfRule>
  </conditionalFormatting>
  <conditionalFormatting sqref="AG44:AH44">
    <cfRule type="expression" dxfId="6671" priority="6797">
      <formula>AND($M44="State",RIGHT(AG44,1)="L")</formula>
    </cfRule>
    <cfRule type="expression" dxfId="6670" priority="6798">
      <formula>AND($M44="State",LEFT(AG44,4)="ROUT")</formula>
    </cfRule>
    <cfRule type="expression" dxfId="6669" priority="6799">
      <formula>AND($M44="State",LEFT(AG44,3)="ROX")</formula>
    </cfRule>
    <cfRule type="expression" dxfId="6668" priority="6800">
      <formula>AND($M44="State",RIGHT(AG44,1)="P")</formula>
    </cfRule>
    <cfRule type="expression" dxfId="6667" priority="6801">
      <formula>AND($M44="State",NOT(LEFT(AG44,4)="ROUT"), NOT(LEFT(AG44,5)="state"),RIGHT(AG44,1)="E")</formula>
    </cfRule>
  </conditionalFormatting>
  <conditionalFormatting sqref="AG49:AH49">
    <cfRule type="expression" dxfId="6666" priority="6796">
      <formula>IF($F40="",FALSE,IF(RIGHT($M49,13)="O2 slope neg.",FALSE,TRUE))</formula>
    </cfRule>
  </conditionalFormatting>
  <conditionalFormatting sqref="AG48:AH48">
    <cfRule type="expression" dxfId="6665" priority="6795">
      <formula>IF($F40="",FALSE,IF(RIGHT($M48,16)="O2 concentration",FALSE,TRUE))</formula>
    </cfRule>
  </conditionalFormatting>
  <conditionalFormatting sqref="E50">
    <cfRule type="expression" dxfId="6664" priority="6793">
      <formula>E50="Alert: The option 'Known sample concentration' is turned OFF!"</formula>
    </cfRule>
    <cfRule type="expression" dxfId="6663" priority="6794">
      <formula>$F40=""</formula>
    </cfRule>
  </conditionalFormatting>
  <conditionalFormatting sqref="D50">
    <cfRule type="expression" dxfId="6662" priority="6792">
      <formula>$F40=""</formula>
    </cfRule>
  </conditionalFormatting>
  <conditionalFormatting sqref="E40">
    <cfRule type="expression" dxfId="6661" priority="6791">
      <formula>$F40=""</formula>
    </cfRule>
  </conditionalFormatting>
  <conditionalFormatting sqref="E48">
    <cfRule type="expression" dxfId="6660" priority="6790">
      <formula>$F40=""</formula>
    </cfRule>
  </conditionalFormatting>
  <conditionalFormatting sqref="E44:E45">
    <cfRule type="expression" dxfId="6659" priority="6789">
      <formula>ISBLANK($F44)</formula>
    </cfRule>
  </conditionalFormatting>
  <conditionalFormatting sqref="E44">
    <cfRule type="expression" dxfId="6658" priority="6788">
      <formula>$F40=""</formula>
    </cfRule>
  </conditionalFormatting>
  <conditionalFormatting sqref="E45">
    <cfRule type="expression" dxfId="6657" priority="6787">
      <formula>$F40=""</formula>
    </cfRule>
  </conditionalFormatting>
  <conditionalFormatting sqref="E49">
    <cfRule type="expression" dxfId="6656" priority="6786">
      <formula>$F40=""</formula>
    </cfRule>
  </conditionalFormatting>
  <conditionalFormatting sqref="E43">
    <cfRule type="expression" dxfId="6655" priority="6785">
      <formula>ISBLANK($F43)</formula>
    </cfRule>
  </conditionalFormatting>
  <conditionalFormatting sqref="E43">
    <cfRule type="expression" dxfId="6654" priority="6784">
      <formula>$F40=""</formula>
    </cfRule>
  </conditionalFormatting>
  <conditionalFormatting sqref="E42">
    <cfRule type="expression" dxfId="6653" priority="6783">
      <formula>ISBLANK($F42)</formula>
    </cfRule>
  </conditionalFormatting>
  <conditionalFormatting sqref="E42">
    <cfRule type="expression" dxfId="6652" priority="6782">
      <formula>IF(ISBLANK(H40),FALSE,IF(AND(ISBLANK(SelectionWindow), G37="Please select the DLP in protocol menu",RememberTheProtocol=TRUE),TRUE,FALSE))</formula>
    </cfRule>
  </conditionalFormatting>
  <conditionalFormatting sqref="E41">
    <cfRule type="expression" dxfId="6651" priority="6781">
      <formula>$F40=""</formula>
    </cfRule>
  </conditionalFormatting>
  <conditionalFormatting sqref="E42">
    <cfRule type="expression" dxfId="6650" priority="6780">
      <formula>$F40=""</formula>
    </cfRule>
  </conditionalFormatting>
  <conditionalFormatting sqref="D40">
    <cfRule type="expression" dxfId="6649" priority="6779">
      <formula>$F40=""</formula>
    </cfRule>
  </conditionalFormatting>
  <conditionalFormatting sqref="D44:D45">
    <cfRule type="expression" dxfId="6648" priority="6778">
      <formula>ISBLANK($F44)</formula>
    </cfRule>
  </conditionalFormatting>
  <conditionalFormatting sqref="D44">
    <cfRule type="expression" dxfId="6647" priority="6777">
      <formula>$F40=""</formula>
    </cfRule>
  </conditionalFormatting>
  <conditionalFormatting sqref="D45">
    <cfRule type="expression" dxfId="6646" priority="6776">
      <formula>$F40=""</formula>
    </cfRule>
  </conditionalFormatting>
  <conditionalFormatting sqref="D43">
    <cfRule type="expression" dxfId="6645" priority="6775">
      <formula>ISBLANK($F43)</formula>
    </cfRule>
  </conditionalFormatting>
  <conditionalFormatting sqref="D43">
    <cfRule type="expression" dxfId="6644" priority="6774">
      <formula>$F40=""</formula>
    </cfRule>
  </conditionalFormatting>
  <conditionalFormatting sqref="D41">
    <cfRule type="expression" dxfId="6643" priority="6773">
      <formula>IF(ISBLANK(G39),FALSE,IF(AND(ISBLANK(SelectionWindow), F36="Please select the DLP in protocol menu",RememberTheProtocol=TRUE),TRUE,FALSE))</formula>
    </cfRule>
  </conditionalFormatting>
  <conditionalFormatting sqref="D41">
    <cfRule type="expression" dxfId="6642" priority="6772">
      <formula>$F40=""</formula>
    </cfRule>
  </conditionalFormatting>
  <conditionalFormatting sqref="D42">
    <cfRule type="expression" dxfId="6641" priority="6771">
      <formula>$F40=""</formula>
    </cfRule>
  </conditionalFormatting>
  <conditionalFormatting sqref="D47">
    <cfRule type="expression" dxfId="6640" priority="6770">
      <formula>$F40=""</formula>
    </cfRule>
  </conditionalFormatting>
  <conditionalFormatting sqref="D47">
    <cfRule type="expression" dxfId="6639" priority="6769">
      <formula>$AP40=FALSE</formula>
    </cfRule>
  </conditionalFormatting>
  <conditionalFormatting sqref="D48">
    <cfRule type="expression" dxfId="6638" priority="6768">
      <formula>$F40=""</formula>
    </cfRule>
  </conditionalFormatting>
  <conditionalFormatting sqref="D48">
    <cfRule type="expression" dxfId="6637" priority="6767">
      <formula>$AP40=FALSE</formula>
    </cfRule>
  </conditionalFormatting>
  <conditionalFormatting sqref="D48">
    <cfRule type="expression" dxfId="6636" priority="6766">
      <formula>IF(ISTEXT(F40), IF(D48="", TRUE, FALSE),FALSE)</formula>
    </cfRule>
  </conditionalFormatting>
  <conditionalFormatting sqref="D49">
    <cfRule type="expression" dxfId="6635" priority="6765">
      <formula>$F40=""</formula>
    </cfRule>
  </conditionalFormatting>
  <conditionalFormatting sqref="D49">
    <cfRule type="expression" dxfId="6634" priority="6763">
      <formula>AP40=FALSE</formula>
    </cfRule>
    <cfRule type="expression" dxfId="6633" priority="6764">
      <formula>IF(ISTEXT(F40), IF(D49="", TRUE, FALSE),FALSE)</formula>
    </cfRule>
  </conditionalFormatting>
  <conditionalFormatting sqref="E47">
    <cfRule type="expression" dxfId="6632" priority="6761">
      <formula>AP40=FALSE</formula>
    </cfRule>
    <cfRule type="expression" dxfId="6631" priority="6762">
      <formula>$F40=""</formula>
    </cfRule>
  </conditionalFormatting>
  <conditionalFormatting sqref="G48:H48">
    <cfRule type="expression" dxfId="6630" priority="6760">
      <formula>IF($AP40=TRUE,IF(G48=D47,FALSE,TRUE),FALSE)</formula>
    </cfRule>
  </conditionalFormatting>
  <conditionalFormatting sqref="O44:Z44">
    <cfRule type="expression" dxfId="6629" priority="6755">
      <formula>AND($M44="State",RIGHT(O44,1)="L")</formula>
    </cfRule>
    <cfRule type="expression" dxfId="6628" priority="6756">
      <formula>AND($M44="State",LEFT(O44,4)="ROUT")</formula>
    </cfRule>
    <cfRule type="expression" dxfId="6627" priority="6757">
      <formula>AND($M44="State",LEFT(O44,3)="ROX")</formula>
    </cfRule>
    <cfRule type="expression" dxfId="6626" priority="6758">
      <formula>AND($M44="State",RIGHT(O44,1)="P")</formula>
    </cfRule>
    <cfRule type="expression" dxfId="6625" priority="6759">
      <formula>AND($M44="State",NOT(LEFT(O44,4)="ROUT"), NOT(LEFT(O44,5)="state"),RIGHT(O44,1)="E")</formula>
    </cfRule>
  </conditionalFormatting>
  <conditionalFormatting sqref="M49:Z49">
    <cfRule type="expression" dxfId="6624" priority="6754">
      <formula>IF($F40="",FALSE,IF(RIGHT($M49,13)="O2 slope neg.",FALSE,TRUE))</formula>
    </cfRule>
  </conditionalFormatting>
  <conditionalFormatting sqref="M48:Z48">
    <cfRule type="expression" dxfId="6623" priority="6753">
      <formula>IF($F40="",FALSE,IF(RIGHT($M48,16)="O2 concentration",FALSE,TRUE))</formula>
    </cfRule>
  </conditionalFormatting>
  <conditionalFormatting sqref="AA44:AB44">
    <cfRule type="expression" dxfId="6622" priority="6748">
      <formula>AND($M44="State",RIGHT(AA44,1)="L")</formula>
    </cfRule>
    <cfRule type="expression" dxfId="6621" priority="6749">
      <formula>AND($M44="State",LEFT(AA44,4)="ROUT")</formula>
    </cfRule>
    <cfRule type="expression" dxfId="6620" priority="6750">
      <formula>AND($M44="State",LEFT(AA44,3)="ROX")</formula>
    </cfRule>
    <cfRule type="expression" dxfId="6619" priority="6751">
      <formula>AND($M44="State",RIGHT(AA44,1)="P")</formula>
    </cfRule>
    <cfRule type="expression" dxfId="6618" priority="6752">
      <formula>AND($M44="State",NOT(LEFT(AA44,4)="ROUT"), NOT(LEFT(AA44,5)="state"),RIGHT(AA44,1)="E")</formula>
    </cfRule>
  </conditionalFormatting>
  <conditionalFormatting sqref="AA49:AB49">
    <cfRule type="expression" dxfId="6617" priority="6747">
      <formula>IF($F40="",FALSE,IF(RIGHT($M49,13)="O2 slope neg.",FALSE,TRUE))</formula>
    </cfRule>
  </conditionalFormatting>
  <conditionalFormatting sqref="AA48:AB48">
    <cfRule type="expression" dxfId="6616" priority="6746">
      <formula>IF($F40="",FALSE,IF(RIGHT($M48,16)="O2 concentration",FALSE,TRUE))</formula>
    </cfRule>
  </conditionalFormatting>
  <conditionalFormatting sqref="G50">
    <cfRule type="expression" dxfId="6615" priority="6745">
      <formula>IF(AND(ISTEXT(F42),ISBLANK(G50)),TRUE, FALSE)</formula>
    </cfRule>
  </conditionalFormatting>
  <conditionalFormatting sqref="G42">
    <cfRule type="expression" dxfId="6614" priority="6744">
      <formula>IF(F40="",FALSE,IF(OR(RememberTheProtocol=FALSE,RIGHT($G42,2)=RIGHT(SelectionWindow,2)),FALSE,TRUE))</formula>
    </cfRule>
  </conditionalFormatting>
  <conditionalFormatting sqref="H42">
    <cfRule type="expression" dxfId="6613" priority="6743">
      <formula>IF(F40="",FALSE,IF(OR(RememberTheProtocol=FALSE,RIGHT($G42,2)=RIGHT(SelectionWindow,2)),FALSE,TRUE))</formula>
    </cfRule>
  </conditionalFormatting>
  <conditionalFormatting sqref="F48">
    <cfRule type="expression" dxfId="6612" priority="6742">
      <formula>$AP40=FALSE</formula>
    </cfRule>
  </conditionalFormatting>
  <conditionalFormatting sqref="F49 H49">
    <cfRule type="expression" dxfId="6611" priority="6741">
      <formula>$AP40=FALSE</formula>
    </cfRule>
  </conditionalFormatting>
  <conditionalFormatting sqref="G48">
    <cfRule type="expression" dxfId="6610" priority="6740">
      <formula>IF(AND(ISTEXT(F40),ISBLANK(G48)),TRUE, FALSE)</formula>
    </cfRule>
  </conditionalFormatting>
  <conditionalFormatting sqref="G48">
    <cfRule type="expression" dxfId="6609" priority="6739">
      <formula>$AP40=FALSE</formula>
    </cfRule>
  </conditionalFormatting>
  <conditionalFormatting sqref="G49">
    <cfRule type="expression" dxfId="6608" priority="6738">
      <formula>IF(AND(ISTEXT(F41),ISBLANK(G49)),TRUE, FALSE)</formula>
    </cfRule>
  </conditionalFormatting>
  <conditionalFormatting sqref="G49">
    <cfRule type="expression" dxfId="6607" priority="6737">
      <formula>$AP40=FALSE</formula>
    </cfRule>
  </conditionalFormatting>
  <conditionalFormatting sqref="H48">
    <cfRule type="expression" dxfId="6606" priority="6736">
      <formula>$AP40=FALSE</formula>
    </cfRule>
  </conditionalFormatting>
  <conditionalFormatting sqref="D46:E46">
    <cfRule type="expression" dxfId="6605" priority="6734">
      <formula>$F40=""</formula>
    </cfRule>
    <cfRule type="expression" dxfId="6604" priority="6735">
      <formula>IF($AV40=10,TRUE,IF($AO40=10,TRUE,FALSE))</formula>
    </cfRule>
  </conditionalFormatting>
  <conditionalFormatting sqref="F40">
    <cfRule type="expression" dxfId="6603" priority="6733">
      <formula>IF(ISBLANK(F40), TRUE, FALSE)</formula>
    </cfRule>
  </conditionalFormatting>
  <conditionalFormatting sqref="AC55:AF55">
    <cfRule type="expression" dxfId="6602" priority="6728">
      <formula>AND($M55="State",RIGHT(AC55,1)="L")</formula>
    </cfRule>
    <cfRule type="expression" dxfId="6601" priority="6729">
      <formula>AND($M55="State",LEFT(AC55,4)="ROUT")</formula>
    </cfRule>
    <cfRule type="expression" dxfId="6600" priority="6730">
      <formula>AND($M55="State",LEFT(AC55,3)="ROX")</formula>
    </cfRule>
    <cfRule type="expression" dxfId="6599" priority="6731">
      <formula>AND($M55="State",RIGHT(AC55,1)="P")</formula>
    </cfRule>
    <cfRule type="expression" dxfId="6598" priority="6732">
      <formula>AND($M55="State",NOT(LEFT(AC55,4)="ROUT"), NOT(LEFT(AC55,5)="state"),RIGHT(AC55,1)="E")</formula>
    </cfRule>
  </conditionalFormatting>
  <conditionalFormatting sqref="AC60:AF60">
    <cfRule type="expression" dxfId="6597" priority="6727">
      <formula>IF($F51="",FALSE,IF(RIGHT($M60,13)="O2 slope neg.",FALSE,TRUE))</formula>
    </cfRule>
  </conditionalFormatting>
  <conditionalFormatting sqref="AC59:AF59">
    <cfRule type="expression" dxfId="6596" priority="6726">
      <formula>IF($F51="",FALSE,IF(RIGHT($M59,16)="O2 concentration",FALSE,TRUE))</formula>
    </cfRule>
  </conditionalFormatting>
  <conditionalFormatting sqref="AG55:AH55">
    <cfRule type="expression" dxfId="6595" priority="6721">
      <formula>AND($M55="State",RIGHT(AG55,1)="L")</formula>
    </cfRule>
    <cfRule type="expression" dxfId="6594" priority="6722">
      <formula>AND($M55="State",LEFT(AG55,4)="ROUT")</formula>
    </cfRule>
    <cfRule type="expression" dxfId="6593" priority="6723">
      <formula>AND($M55="State",LEFT(AG55,3)="ROX")</formula>
    </cfRule>
    <cfRule type="expression" dxfId="6592" priority="6724">
      <formula>AND($M55="State",RIGHT(AG55,1)="P")</formula>
    </cfRule>
    <cfRule type="expression" dxfId="6591" priority="6725">
      <formula>AND($M55="State",NOT(LEFT(AG55,4)="ROUT"), NOT(LEFT(AG55,5)="state"),RIGHT(AG55,1)="E")</formula>
    </cfRule>
  </conditionalFormatting>
  <conditionalFormatting sqref="AG60:AH60">
    <cfRule type="expression" dxfId="6590" priority="6720">
      <formula>IF($F51="",FALSE,IF(RIGHT($M60,13)="O2 slope neg.",FALSE,TRUE))</formula>
    </cfRule>
  </conditionalFormatting>
  <conditionalFormatting sqref="AG59:AH59">
    <cfRule type="expression" dxfId="6589" priority="6719">
      <formula>IF($F51="",FALSE,IF(RIGHT($M59,16)="O2 concentration",FALSE,TRUE))</formula>
    </cfRule>
  </conditionalFormatting>
  <conditionalFormatting sqref="E61">
    <cfRule type="expression" dxfId="6588" priority="6717">
      <formula>E61="Alert: The option 'Known sample concentration' is turned OFF!"</formula>
    </cfRule>
    <cfRule type="expression" dxfId="6587" priority="6718">
      <formula>$F51=""</formula>
    </cfRule>
  </conditionalFormatting>
  <conditionalFormatting sqref="D61">
    <cfRule type="expression" dxfId="6586" priority="6716">
      <formula>$F51=""</formula>
    </cfRule>
  </conditionalFormatting>
  <conditionalFormatting sqref="E51">
    <cfRule type="expression" dxfId="6585" priority="6715">
      <formula>$F51=""</formula>
    </cfRule>
  </conditionalFormatting>
  <conditionalFormatting sqref="E59">
    <cfRule type="expression" dxfId="6584" priority="6714">
      <formula>$F51=""</formula>
    </cfRule>
  </conditionalFormatting>
  <conditionalFormatting sqref="E55:E56">
    <cfRule type="expression" dxfId="6583" priority="6713">
      <formula>ISBLANK($F55)</formula>
    </cfRule>
  </conditionalFormatting>
  <conditionalFormatting sqref="E55">
    <cfRule type="expression" dxfId="6582" priority="6712">
      <formula>$F51=""</formula>
    </cfRule>
  </conditionalFormatting>
  <conditionalFormatting sqref="E56">
    <cfRule type="expression" dxfId="6581" priority="6711">
      <formula>$F51=""</formula>
    </cfRule>
  </conditionalFormatting>
  <conditionalFormatting sqref="E60">
    <cfRule type="expression" dxfId="6580" priority="6710">
      <formula>$F51=""</formula>
    </cfRule>
  </conditionalFormatting>
  <conditionalFormatting sqref="E54">
    <cfRule type="expression" dxfId="6579" priority="6709">
      <formula>ISBLANK($F54)</formula>
    </cfRule>
  </conditionalFormatting>
  <conditionalFormatting sqref="E54">
    <cfRule type="expression" dxfId="6578" priority="6708">
      <formula>$F51=""</formula>
    </cfRule>
  </conditionalFormatting>
  <conditionalFormatting sqref="E53">
    <cfRule type="expression" dxfId="6577" priority="6707">
      <formula>ISBLANK($F53)</formula>
    </cfRule>
  </conditionalFormatting>
  <conditionalFormatting sqref="E53">
    <cfRule type="expression" dxfId="6576" priority="6706">
      <formula>IF(ISBLANK(H51),FALSE,IF(AND(ISBLANK(SelectionWindow), G48="Please select the DLP in protocol menu",RememberTheProtocol=TRUE),TRUE,FALSE))</formula>
    </cfRule>
  </conditionalFormatting>
  <conditionalFormatting sqref="E52">
    <cfRule type="expression" dxfId="6575" priority="6705">
      <formula>$F51=""</formula>
    </cfRule>
  </conditionalFormatting>
  <conditionalFormatting sqref="E53">
    <cfRule type="expression" dxfId="6574" priority="6704">
      <formula>$F51=""</formula>
    </cfRule>
  </conditionalFormatting>
  <conditionalFormatting sqref="D51">
    <cfRule type="expression" dxfId="6573" priority="6703">
      <formula>$F51=""</formula>
    </cfRule>
  </conditionalFormatting>
  <conditionalFormatting sqref="D55:D56">
    <cfRule type="expression" dxfId="6572" priority="6702">
      <formula>ISBLANK($F55)</formula>
    </cfRule>
  </conditionalFormatting>
  <conditionalFormatting sqref="D55">
    <cfRule type="expression" dxfId="6571" priority="6701">
      <formula>$F51=""</formula>
    </cfRule>
  </conditionalFormatting>
  <conditionalFormatting sqref="D56">
    <cfRule type="expression" dxfId="6570" priority="6700">
      <formula>$F51=""</formula>
    </cfRule>
  </conditionalFormatting>
  <conditionalFormatting sqref="D54">
    <cfRule type="expression" dxfId="6569" priority="6699">
      <formula>ISBLANK($F54)</formula>
    </cfRule>
  </conditionalFormatting>
  <conditionalFormatting sqref="D54">
    <cfRule type="expression" dxfId="6568" priority="6698">
      <formula>$F51=""</formula>
    </cfRule>
  </conditionalFormatting>
  <conditionalFormatting sqref="D52">
    <cfRule type="expression" dxfId="6567" priority="6697">
      <formula>IF(ISBLANK(G50),FALSE,IF(AND(ISBLANK(SelectionWindow), F47="Please select the DLP in protocol menu",RememberTheProtocol=TRUE),TRUE,FALSE))</formula>
    </cfRule>
  </conditionalFormatting>
  <conditionalFormatting sqref="D52">
    <cfRule type="expression" dxfId="6566" priority="6696">
      <formula>$F51=""</formula>
    </cfRule>
  </conditionalFormatting>
  <conditionalFormatting sqref="D53">
    <cfRule type="expression" dxfId="6565" priority="6695">
      <formula>$F51=""</formula>
    </cfRule>
  </conditionalFormatting>
  <conditionalFormatting sqref="D58">
    <cfRule type="expression" dxfId="6564" priority="6694">
      <formula>$F51=""</formula>
    </cfRule>
  </conditionalFormatting>
  <conditionalFormatting sqref="D58">
    <cfRule type="expression" dxfId="6563" priority="6693">
      <formula>$AP51=FALSE</formula>
    </cfRule>
  </conditionalFormatting>
  <conditionalFormatting sqref="D59">
    <cfRule type="expression" dxfId="6562" priority="6692">
      <formula>$F51=""</formula>
    </cfRule>
  </conditionalFormatting>
  <conditionalFormatting sqref="D59">
    <cfRule type="expression" dxfId="6561" priority="6691">
      <formula>$AP51=FALSE</formula>
    </cfRule>
  </conditionalFormatting>
  <conditionalFormatting sqref="D59">
    <cfRule type="expression" dxfId="6560" priority="6690">
      <formula>IF(ISTEXT(F51), IF(D59="", TRUE, FALSE),FALSE)</formula>
    </cfRule>
  </conditionalFormatting>
  <conditionalFormatting sqref="D60">
    <cfRule type="expression" dxfId="6559" priority="6689">
      <formula>$F51=""</formula>
    </cfRule>
  </conditionalFormatting>
  <conditionalFormatting sqref="D60">
    <cfRule type="expression" dxfId="6558" priority="6687">
      <formula>AP51=FALSE</formula>
    </cfRule>
    <cfRule type="expression" dxfId="6557" priority="6688">
      <formula>IF(ISTEXT(F51), IF(D60="", TRUE, FALSE),FALSE)</formula>
    </cfRule>
  </conditionalFormatting>
  <conditionalFormatting sqref="E58">
    <cfRule type="expression" dxfId="6556" priority="6685">
      <formula>AP51=FALSE</formula>
    </cfRule>
    <cfRule type="expression" dxfId="6555" priority="6686">
      <formula>$F51=""</formula>
    </cfRule>
  </conditionalFormatting>
  <conditionalFormatting sqref="G59:H59">
    <cfRule type="expression" dxfId="6554" priority="6684">
      <formula>IF($AP51=TRUE,IF(G59=D58,FALSE,TRUE),FALSE)</formula>
    </cfRule>
  </conditionalFormatting>
  <conditionalFormatting sqref="O55:Z55">
    <cfRule type="expression" dxfId="6553" priority="6679">
      <formula>AND($M55="State",RIGHT(O55,1)="L")</formula>
    </cfRule>
    <cfRule type="expression" dxfId="6552" priority="6680">
      <formula>AND($M55="State",LEFT(O55,4)="ROUT")</formula>
    </cfRule>
    <cfRule type="expression" dxfId="6551" priority="6681">
      <formula>AND($M55="State",LEFT(O55,3)="ROX")</formula>
    </cfRule>
    <cfRule type="expression" dxfId="6550" priority="6682">
      <formula>AND($M55="State",RIGHT(O55,1)="P")</formula>
    </cfRule>
    <cfRule type="expression" dxfId="6549" priority="6683">
      <formula>AND($M55="State",NOT(LEFT(O55,4)="ROUT"), NOT(LEFT(O55,5)="state"),RIGHT(O55,1)="E")</formula>
    </cfRule>
  </conditionalFormatting>
  <conditionalFormatting sqref="M60:Z60">
    <cfRule type="expression" dxfId="6548" priority="6678">
      <formula>IF($F51="",FALSE,IF(RIGHT($M60,13)="O2 slope neg.",FALSE,TRUE))</formula>
    </cfRule>
  </conditionalFormatting>
  <conditionalFormatting sqref="M59:Z59">
    <cfRule type="expression" dxfId="6547" priority="6677">
      <formula>IF($F51="",FALSE,IF(RIGHT($M59,16)="O2 concentration",FALSE,TRUE))</formula>
    </cfRule>
  </conditionalFormatting>
  <conditionalFormatting sqref="AA55:AB55">
    <cfRule type="expression" dxfId="6546" priority="6672">
      <formula>AND($M55="State",RIGHT(AA55,1)="L")</formula>
    </cfRule>
    <cfRule type="expression" dxfId="6545" priority="6673">
      <formula>AND($M55="State",LEFT(AA55,4)="ROUT")</formula>
    </cfRule>
    <cfRule type="expression" dxfId="6544" priority="6674">
      <formula>AND($M55="State",LEFT(AA55,3)="ROX")</formula>
    </cfRule>
    <cfRule type="expression" dxfId="6543" priority="6675">
      <formula>AND($M55="State",RIGHT(AA55,1)="P")</formula>
    </cfRule>
    <cfRule type="expression" dxfId="6542" priority="6676">
      <formula>AND($M55="State",NOT(LEFT(AA55,4)="ROUT"), NOT(LEFT(AA55,5)="state"),RIGHT(AA55,1)="E")</formula>
    </cfRule>
  </conditionalFormatting>
  <conditionalFormatting sqref="AA60:AB60">
    <cfRule type="expression" dxfId="6541" priority="6671">
      <formula>IF($F51="",FALSE,IF(RIGHT($M60,13)="O2 slope neg.",FALSE,TRUE))</formula>
    </cfRule>
  </conditionalFormatting>
  <conditionalFormatting sqref="AA59:AB59">
    <cfRule type="expression" dxfId="6540" priority="6670">
      <formula>IF($F51="",FALSE,IF(RIGHT($M59,16)="O2 concentration",FALSE,TRUE))</formula>
    </cfRule>
  </conditionalFormatting>
  <conditionalFormatting sqref="G61">
    <cfRule type="expression" dxfId="6539" priority="6669">
      <formula>IF(AND(ISTEXT(F53),ISBLANK(G61)),TRUE, FALSE)</formula>
    </cfRule>
  </conditionalFormatting>
  <conditionalFormatting sqref="G53">
    <cfRule type="expression" dxfId="6538" priority="6668">
      <formula>IF(F51="",FALSE,IF(OR(RememberTheProtocol=FALSE,RIGHT($G53,2)=RIGHT(SelectionWindow,2)),FALSE,TRUE))</formula>
    </cfRule>
  </conditionalFormatting>
  <conditionalFormatting sqref="H53">
    <cfRule type="expression" dxfId="6537" priority="6667">
      <formula>IF(F51="",FALSE,IF(OR(RememberTheProtocol=FALSE,RIGHT($G53,2)=RIGHT(SelectionWindow,2)),FALSE,TRUE))</formula>
    </cfRule>
  </conditionalFormatting>
  <conditionalFormatting sqref="F59">
    <cfRule type="expression" dxfId="6536" priority="6666">
      <formula>$AP51=FALSE</formula>
    </cfRule>
  </conditionalFormatting>
  <conditionalFormatting sqref="F60 H60">
    <cfRule type="expression" dxfId="6535" priority="6665">
      <formula>$AP51=FALSE</formula>
    </cfRule>
  </conditionalFormatting>
  <conditionalFormatting sqref="G59">
    <cfRule type="expression" dxfId="6534" priority="6664">
      <formula>IF(AND(ISTEXT(F51),ISBLANK(G59)),TRUE, FALSE)</formula>
    </cfRule>
  </conditionalFormatting>
  <conditionalFormatting sqref="G59">
    <cfRule type="expression" dxfId="6533" priority="6663">
      <formula>$AP51=FALSE</formula>
    </cfRule>
  </conditionalFormatting>
  <conditionalFormatting sqref="G60">
    <cfRule type="expression" dxfId="6532" priority="6662">
      <formula>IF(AND(ISTEXT(F52),ISBLANK(G60)),TRUE, FALSE)</formula>
    </cfRule>
  </conditionalFormatting>
  <conditionalFormatting sqref="G60">
    <cfRule type="expression" dxfId="6531" priority="6661">
      <formula>$AP51=FALSE</formula>
    </cfRule>
  </conditionalFormatting>
  <conditionalFormatting sqref="H59">
    <cfRule type="expression" dxfId="6530" priority="6660">
      <formula>$AP51=FALSE</formula>
    </cfRule>
  </conditionalFormatting>
  <conditionalFormatting sqref="D57:E57">
    <cfRule type="expression" dxfId="6529" priority="6658">
      <formula>$F51=""</formula>
    </cfRule>
    <cfRule type="expression" dxfId="6528" priority="6659">
      <formula>IF($AV51=10,TRUE,IF($AO51=10,TRUE,FALSE))</formula>
    </cfRule>
  </conditionalFormatting>
  <conditionalFormatting sqref="F51">
    <cfRule type="expression" dxfId="6527" priority="6657">
      <formula>IF(ISBLANK(F51), TRUE, FALSE)</formula>
    </cfRule>
  </conditionalFormatting>
  <conditionalFormatting sqref="AC66:AF66">
    <cfRule type="expression" dxfId="6526" priority="6652">
      <formula>AND($M66="State",RIGHT(AC66,1)="L")</formula>
    </cfRule>
    <cfRule type="expression" dxfId="6525" priority="6653">
      <formula>AND($M66="State",LEFT(AC66,4)="ROUT")</formula>
    </cfRule>
    <cfRule type="expression" dxfId="6524" priority="6654">
      <formula>AND($M66="State",LEFT(AC66,3)="ROX")</formula>
    </cfRule>
    <cfRule type="expression" dxfId="6523" priority="6655">
      <formula>AND($M66="State",RIGHT(AC66,1)="P")</formula>
    </cfRule>
    <cfRule type="expression" dxfId="6522" priority="6656">
      <formula>AND($M66="State",NOT(LEFT(AC66,4)="ROUT"), NOT(LEFT(AC66,5)="state"),RIGHT(AC66,1)="E")</formula>
    </cfRule>
  </conditionalFormatting>
  <conditionalFormatting sqref="AC71:AF71">
    <cfRule type="expression" dxfId="6521" priority="6651">
      <formula>IF($F62="",FALSE,IF(RIGHT($M71,13)="O2 slope neg.",FALSE,TRUE))</formula>
    </cfRule>
  </conditionalFormatting>
  <conditionalFormatting sqref="AC70:AF70">
    <cfRule type="expression" dxfId="6520" priority="6650">
      <formula>IF($F62="",FALSE,IF(RIGHT($M70,16)="O2 concentration",FALSE,TRUE))</formula>
    </cfRule>
  </conditionalFormatting>
  <conditionalFormatting sqref="AG66:AH66">
    <cfRule type="expression" dxfId="6519" priority="6645">
      <formula>AND($M66="State",RIGHT(AG66,1)="L")</formula>
    </cfRule>
    <cfRule type="expression" dxfId="6518" priority="6646">
      <formula>AND($M66="State",LEFT(AG66,4)="ROUT")</formula>
    </cfRule>
    <cfRule type="expression" dxfId="6517" priority="6647">
      <formula>AND($M66="State",LEFT(AG66,3)="ROX")</formula>
    </cfRule>
    <cfRule type="expression" dxfId="6516" priority="6648">
      <formula>AND($M66="State",RIGHT(AG66,1)="P")</formula>
    </cfRule>
    <cfRule type="expression" dxfId="6515" priority="6649">
      <formula>AND($M66="State",NOT(LEFT(AG66,4)="ROUT"), NOT(LEFT(AG66,5)="state"),RIGHT(AG66,1)="E")</formula>
    </cfRule>
  </conditionalFormatting>
  <conditionalFormatting sqref="AG71:AH71">
    <cfRule type="expression" dxfId="6514" priority="6644">
      <formula>IF($F62="",FALSE,IF(RIGHT($M71,13)="O2 slope neg.",FALSE,TRUE))</formula>
    </cfRule>
  </conditionalFormatting>
  <conditionalFormatting sqref="AG70:AH70">
    <cfRule type="expression" dxfId="6513" priority="6643">
      <formula>IF($F62="",FALSE,IF(RIGHT($M70,16)="O2 concentration",FALSE,TRUE))</formula>
    </cfRule>
  </conditionalFormatting>
  <conditionalFormatting sqref="E72">
    <cfRule type="expression" dxfId="6512" priority="6641">
      <formula>E72="Alert: The option 'Known sample concentration' is turned OFF!"</formula>
    </cfRule>
    <cfRule type="expression" dxfId="6511" priority="6642">
      <formula>$F62=""</formula>
    </cfRule>
  </conditionalFormatting>
  <conditionalFormatting sqref="D72">
    <cfRule type="expression" dxfId="6510" priority="6640">
      <formula>$F62=""</formula>
    </cfRule>
  </conditionalFormatting>
  <conditionalFormatting sqref="E62">
    <cfRule type="expression" dxfId="6509" priority="6639">
      <formula>$F62=""</formula>
    </cfRule>
  </conditionalFormatting>
  <conditionalFormatting sqref="E70">
    <cfRule type="expression" dxfId="6508" priority="6638">
      <formula>$F62=""</formula>
    </cfRule>
  </conditionalFormatting>
  <conditionalFormatting sqref="E66:E67">
    <cfRule type="expression" dxfId="6507" priority="6637">
      <formula>ISBLANK($F66)</formula>
    </cfRule>
  </conditionalFormatting>
  <conditionalFormatting sqref="E66">
    <cfRule type="expression" dxfId="6506" priority="6636">
      <formula>$F62=""</formula>
    </cfRule>
  </conditionalFormatting>
  <conditionalFormatting sqref="E67">
    <cfRule type="expression" dxfId="6505" priority="6635">
      <formula>$F62=""</formula>
    </cfRule>
  </conditionalFormatting>
  <conditionalFormatting sqref="E71">
    <cfRule type="expression" dxfId="6504" priority="6634">
      <formula>$F62=""</formula>
    </cfRule>
  </conditionalFormatting>
  <conditionalFormatting sqref="E65">
    <cfRule type="expression" dxfId="6503" priority="6633">
      <formula>ISBLANK($F65)</formula>
    </cfRule>
  </conditionalFormatting>
  <conditionalFormatting sqref="E65">
    <cfRule type="expression" dxfId="6502" priority="6632">
      <formula>$F62=""</formula>
    </cfRule>
  </conditionalFormatting>
  <conditionalFormatting sqref="E64">
    <cfRule type="expression" dxfId="6501" priority="6631">
      <formula>ISBLANK($F64)</formula>
    </cfRule>
  </conditionalFormatting>
  <conditionalFormatting sqref="E64">
    <cfRule type="expression" dxfId="6500" priority="6630">
      <formula>IF(ISBLANK(H62),FALSE,IF(AND(ISBLANK(SelectionWindow), G59="Please select the DLP in protocol menu",RememberTheProtocol=TRUE),TRUE,FALSE))</formula>
    </cfRule>
  </conditionalFormatting>
  <conditionalFormatting sqref="E63">
    <cfRule type="expression" dxfId="6499" priority="6629">
      <formula>$F62=""</formula>
    </cfRule>
  </conditionalFormatting>
  <conditionalFormatting sqref="E64">
    <cfRule type="expression" dxfId="6498" priority="6628">
      <formula>$F62=""</formula>
    </cfRule>
  </conditionalFormatting>
  <conditionalFormatting sqref="D62">
    <cfRule type="expression" dxfId="6497" priority="6627">
      <formula>$F62=""</formula>
    </cfRule>
  </conditionalFormatting>
  <conditionalFormatting sqref="D66:D67">
    <cfRule type="expression" dxfId="6496" priority="6626">
      <formula>ISBLANK($F66)</formula>
    </cfRule>
  </conditionalFormatting>
  <conditionalFormatting sqref="D66">
    <cfRule type="expression" dxfId="6495" priority="6625">
      <formula>$F62=""</formula>
    </cfRule>
  </conditionalFormatting>
  <conditionalFormatting sqref="D67">
    <cfRule type="expression" dxfId="6494" priority="6624">
      <formula>$F62=""</formula>
    </cfRule>
  </conditionalFormatting>
  <conditionalFormatting sqref="D65">
    <cfRule type="expression" dxfId="6493" priority="6623">
      <formula>ISBLANK($F65)</formula>
    </cfRule>
  </conditionalFormatting>
  <conditionalFormatting sqref="D65">
    <cfRule type="expression" dxfId="6492" priority="6622">
      <formula>$F62=""</formula>
    </cfRule>
  </conditionalFormatting>
  <conditionalFormatting sqref="D63">
    <cfRule type="expression" dxfId="6491" priority="6621">
      <formula>IF(ISBLANK(G61),FALSE,IF(AND(ISBLANK(SelectionWindow), F58="Please select the DLP in protocol menu",RememberTheProtocol=TRUE),TRUE,FALSE))</formula>
    </cfRule>
  </conditionalFormatting>
  <conditionalFormatting sqref="D63">
    <cfRule type="expression" dxfId="6490" priority="6620">
      <formula>$F62=""</formula>
    </cfRule>
  </conditionalFormatting>
  <conditionalFormatting sqref="D64">
    <cfRule type="expression" dxfId="6489" priority="6619">
      <formula>$F62=""</formula>
    </cfRule>
  </conditionalFormatting>
  <conditionalFormatting sqref="D69">
    <cfRule type="expression" dxfId="6488" priority="6618">
      <formula>$F62=""</formula>
    </cfRule>
  </conditionalFormatting>
  <conditionalFormatting sqref="D69">
    <cfRule type="expression" dxfId="6487" priority="6617">
      <formula>$AP62=FALSE</formula>
    </cfRule>
  </conditionalFormatting>
  <conditionalFormatting sqref="D70">
    <cfRule type="expression" dxfId="6486" priority="6616">
      <formula>$F62=""</formula>
    </cfRule>
  </conditionalFormatting>
  <conditionalFormatting sqref="D70">
    <cfRule type="expression" dxfId="6485" priority="6615">
      <formula>$AP62=FALSE</formula>
    </cfRule>
  </conditionalFormatting>
  <conditionalFormatting sqref="D70">
    <cfRule type="expression" dxfId="6484" priority="6614">
      <formula>IF(ISTEXT(F62), IF(D70="", TRUE, FALSE),FALSE)</formula>
    </cfRule>
  </conditionalFormatting>
  <conditionalFormatting sqref="D71">
    <cfRule type="expression" dxfId="6483" priority="6613">
      <formula>$F62=""</formula>
    </cfRule>
  </conditionalFormatting>
  <conditionalFormatting sqref="D71">
    <cfRule type="expression" dxfId="6482" priority="6611">
      <formula>AP62=FALSE</formula>
    </cfRule>
    <cfRule type="expression" dxfId="6481" priority="6612">
      <formula>IF(ISTEXT(F62), IF(D71="", TRUE, FALSE),FALSE)</formula>
    </cfRule>
  </conditionalFormatting>
  <conditionalFormatting sqref="E69">
    <cfRule type="expression" dxfId="6480" priority="6609">
      <formula>AP62=FALSE</formula>
    </cfRule>
    <cfRule type="expression" dxfId="6479" priority="6610">
      <formula>$F62=""</formula>
    </cfRule>
  </conditionalFormatting>
  <conditionalFormatting sqref="G70:H70">
    <cfRule type="expression" dxfId="6478" priority="6608">
      <formula>IF($AP62=TRUE,IF(G70=D69,FALSE,TRUE),FALSE)</formula>
    </cfRule>
  </conditionalFormatting>
  <conditionalFormatting sqref="O66:Z66">
    <cfRule type="expression" dxfId="6477" priority="6603">
      <formula>AND($M66="State",RIGHT(O66,1)="L")</formula>
    </cfRule>
    <cfRule type="expression" dxfId="6476" priority="6604">
      <formula>AND($M66="State",LEFT(O66,4)="ROUT")</formula>
    </cfRule>
    <cfRule type="expression" dxfId="6475" priority="6605">
      <formula>AND($M66="State",LEFT(O66,3)="ROX")</formula>
    </cfRule>
    <cfRule type="expression" dxfId="6474" priority="6606">
      <formula>AND($M66="State",RIGHT(O66,1)="P")</formula>
    </cfRule>
    <cfRule type="expression" dxfId="6473" priority="6607">
      <formula>AND($M66="State",NOT(LEFT(O66,4)="ROUT"), NOT(LEFT(O66,5)="state"),RIGHT(O66,1)="E")</formula>
    </cfRule>
  </conditionalFormatting>
  <conditionalFormatting sqref="M71:Z71">
    <cfRule type="expression" dxfId="6472" priority="6602">
      <formula>IF($F62="",FALSE,IF(RIGHT($M71,13)="O2 slope neg.",FALSE,TRUE))</formula>
    </cfRule>
  </conditionalFormatting>
  <conditionalFormatting sqref="M70:Z70">
    <cfRule type="expression" dxfId="6471" priority="6601">
      <formula>IF($F62="",FALSE,IF(RIGHT($M70,16)="O2 concentration",FALSE,TRUE))</formula>
    </cfRule>
  </conditionalFormatting>
  <conditionalFormatting sqref="AA66:AB66">
    <cfRule type="expression" dxfId="6470" priority="6596">
      <formula>AND($M66="State",RIGHT(AA66,1)="L")</formula>
    </cfRule>
    <cfRule type="expression" dxfId="6469" priority="6597">
      <formula>AND($M66="State",LEFT(AA66,4)="ROUT")</formula>
    </cfRule>
    <cfRule type="expression" dxfId="6468" priority="6598">
      <formula>AND($M66="State",LEFT(AA66,3)="ROX")</formula>
    </cfRule>
    <cfRule type="expression" dxfId="6467" priority="6599">
      <formula>AND($M66="State",RIGHT(AA66,1)="P")</formula>
    </cfRule>
    <cfRule type="expression" dxfId="6466" priority="6600">
      <formula>AND($M66="State",NOT(LEFT(AA66,4)="ROUT"), NOT(LEFT(AA66,5)="state"),RIGHT(AA66,1)="E")</formula>
    </cfRule>
  </conditionalFormatting>
  <conditionalFormatting sqref="AA71:AB71">
    <cfRule type="expression" dxfId="6465" priority="6595">
      <formula>IF($F62="",FALSE,IF(RIGHT($M71,13)="O2 slope neg.",FALSE,TRUE))</formula>
    </cfRule>
  </conditionalFormatting>
  <conditionalFormatting sqref="AA70:AB70">
    <cfRule type="expression" dxfId="6464" priority="6594">
      <formula>IF($F62="",FALSE,IF(RIGHT($M70,16)="O2 concentration",FALSE,TRUE))</formula>
    </cfRule>
  </conditionalFormatting>
  <conditionalFormatting sqref="G72">
    <cfRule type="expression" dxfId="6463" priority="6593">
      <formula>IF(AND(ISTEXT(F64),ISBLANK(G72)),TRUE, FALSE)</formula>
    </cfRule>
  </conditionalFormatting>
  <conditionalFormatting sqref="G64">
    <cfRule type="expression" dxfId="6462" priority="6592">
      <formula>IF(F62="",FALSE,IF(OR(RememberTheProtocol=FALSE,RIGHT($G64,2)=RIGHT(SelectionWindow,2)),FALSE,TRUE))</formula>
    </cfRule>
  </conditionalFormatting>
  <conditionalFormatting sqref="H64">
    <cfRule type="expression" dxfId="6461" priority="6591">
      <formula>IF(F62="",FALSE,IF(OR(RememberTheProtocol=FALSE,RIGHT($G64,2)=RIGHT(SelectionWindow,2)),FALSE,TRUE))</formula>
    </cfRule>
  </conditionalFormatting>
  <conditionalFormatting sqref="F70">
    <cfRule type="expression" dxfId="6460" priority="6590">
      <formula>$AP62=FALSE</formula>
    </cfRule>
  </conditionalFormatting>
  <conditionalFormatting sqref="F71 H71">
    <cfRule type="expression" dxfId="6459" priority="6589">
      <formula>$AP62=FALSE</formula>
    </cfRule>
  </conditionalFormatting>
  <conditionalFormatting sqref="G70">
    <cfRule type="expression" dxfId="6458" priority="6588">
      <formula>IF(AND(ISTEXT(F62),ISBLANK(G70)),TRUE, FALSE)</formula>
    </cfRule>
  </conditionalFormatting>
  <conditionalFormatting sqref="G70">
    <cfRule type="expression" dxfId="6457" priority="6587">
      <formula>$AP62=FALSE</formula>
    </cfRule>
  </conditionalFormatting>
  <conditionalFormatting sqref="G71">
    <cfRule type="expression" dxfId="6456" priority="6586">
      <formula>IF(AND(ISTEXT(F63),ISBLANK(G71)),TRUE, FALSE)</formula>
    </cfRule>
  </conditionalFormatting>
  <conditionalFormatting sqref="G71">
    <cfRule type="expression" dxfId="6455" priority="6585">
      <formula>$AP62=FALSE</formula>
    </cfRule>
  </conditionalFormatting>
  <conditionalFormatting sqref="H70">
    <cfRule type="expression" dxfId="6454" priority="6584">
      <formula>$AP62=FALSE</formula>
    </cfRule>
  </conditionalFormatting>
  <conditionalFormatting sqref="D68:E68">
    <cfRule type="expression" dxfId="6453" priority="6582">
      <formula>$F62=""</formula>
    </cfRule>
    <cfRule type="expression" dxfId="6452" priority="6583">
      <formula>IF($AV62=10,TRUE,IF($AO62=10,TRUE,FALSE))</formula>
    </cfRule>
  </conditionalFormatting>
  <conditionalFormatting sqref="F62">
    <cfRule type="expression" dxfId="6451" priority="6581">
      <formula>IF(ISBLANK(F62), TRUE, FALSE)</formula>
    </cfRule>
  </conditionalFormatting>
  <conditionalFormatting sqref="O42:Z42">
    <cfRule type="expression" dxfId="6450" priority="6575">
      <formula>AND($M42="State",RIGHT(O42,1)="L")</formula>
    </cfRule>
    <cfRule type="expression" dxfId="6449" priority="6576">
      <formula>AND($M42="State",RIGHT(O42,1)="X")</formula>
    </cfRule>
    <cfRule type="expression" dxfId="6448" priority="6577">
      <formula>AND($M42="State",RIGHT(O42,1)="P")</formula>
    </cfRule>
    <cfRule type="expression" dxfId="6447" priority="6578">
      <formula>AND($M42="State",OR(RIGHT(O42,1)="E",RIGHT(O42,3)="CIV"),NOT(LEFT(O42,4)="ROUT"))</formula>
    </cfRule>
    <cfRule type="expression" dxfId="6446" priority="6579">
      <formula>AND($M42="State",ISTEXT(O41),O42="")</formula>
    </cfRule>
    <cfRule type="expression" dxfId="6445" priority="6580">
      <formula>AND($M42="State",OR(RIGHT(O42,1)="R",LEFT(O42,4)="ROUT"))</formula>
    </cfRule>
  </conditionalFormatting>
  <conditionalFormatting sqref="O41:Z41">
    <cfRule type="expression" dxfId="6444" priority="6569">
      <formula>AND($M42="State",RIGHT(O42,1)="L")</formula>
    </cfRule>
    <cfRule type="expression" dxfId="6443" priority="6570">
      <formula>AND($M42="State",RIGHT(O42,1)="X")</formula>
    </cfRule>
    <cfRule type="expression" dxfId="6442" priority="6571">
      <formula>AND($M42="State",RIGHT(O42,1)="P")</formula>
    </cfRule>
    <cfRule type="expression" dxfId="6441" priority="6572">
      <formula>AND($M42="State",OR(RIGHT(O42,1)="E",RIGHT(O42,3)="CIV"), NOT(LEFT(O42,4)="ROUT"))</formula>
    </cfRule>
    <cfRule type="expression" dxfId="6440" priority="6573">
      <formula>IF(O41="",FALSE,IF(AND($M42="State", O42=""),TRUE,FALSE))</formula>
    </cfRule>
    <cfRule type="expression" dxfId="6439" priority="6574">
      <formula>AND($M42="State",OR(RIGHT(O42,1)="R",LEFT(O42,4)="ROUT"))</formula>
    </cfRule>
  </conditionalFormatting>
  <conditionalFormatting sqref="AA42:AF42">
    <cfRule type="expression" dxfId="6438" priority="6563">
      <formula>AND($M42="State",RIGHT(AA42,1)="L")</formula>
    </cfRule>
    <cfRule type="expression" dxfId="6437" priority="6564">
      <formula>AND($M42="State",RIGHT(AA42,1)="X")</formula>
    </cfRule>
    <cfRule type="expression" dxfId="6436" priority="6565">
      <formula>AND($M42="State",RIGHT(AA42,1)="P")</formula>
    </cfRule>
    <cfRule type="expression" dxfId="6435" priority="6566">
      <formula>AND($M42="State",OR(RIGHT(AA42,1)="E",RIGHT(AA42,3)="CIV"),NOT(LEFT(AA42,4)="ROUT"))</formula>
    </cfRule>
    <cfRule type="expression" dxfId="6434" priority="6567">
      <formula>AND($M42="State",ISTEXT(AA41),AA42="")</formula>
    </cfRule>
    <cfRule type="expression" dxfId="6433" priority="6568">
      <formula>AND($M42="State",OR(RIGHT(AA42,1)="R",LEFT(AA42,4)="ROUT"))</formula>
    </cfRule>
  </conditionalFormatting>
  <conditionalFormatting sqref="AA41:AF41">
    <cfRule type="expression" dxfId="6432" priority="6557">
      <formula>AND($M42="State",RIGHT(AA42,1)="L")</formula>
    </cfRule>
    <cfRule type="expression" dxfId="6431" priority="6558">
      <formula>AND($M42="State",RIGHT(AA42,1)="X")</formula>
    </cfRule>
    <cfRule type="expression" dxfId="6430" priority="6559">
      <formula>AND($M42="State",RIGHT(AA42,1)="P")</formula>
    </cfRule>
    <cfRule type="expression" dxfId="6429" priority="6560">
      <formula>AND($M42="State",OR(RIGHT(AA42,1)="E",RIGHT(AA42,3)="CIV"), NOT(LEFT(AA42,4)="ROUT"))</formula>
    </cfRule>
    <cfRule type="expression" dxfId="6428" priority="6561">
      <formula>IF(AA41="",FALSE,IF(AND($M42="State", AA42=""),TRUE,FALSE))</formula>
    </cfRule>
    <cfRule type="expression" dxfId="6427" priority="6562">
      <formula>AND($M42="State",OR(RIGHT(AA42,1)="R",LEFT(AA42,4)="ROUT"))</formula>
    </cfRule>
  </conditionalFormatting>
  <conditionalFormatting sqref="AG42:AH42">
    <cfRule type="expression" dxfId="6426" priority="6551">
      <formula>AND($M42="State",RIGHT(AG42,1)="L")</formula>
    </cfRule>
    <cfRule type="expression" dxfId="6425" priority="6552">
      <formula>AND($M42="State",RIGHT(AG42,1)="X")</formula>
    </cfRule>
    <cfRule type="expression" dxfId="6424" priority="6553">
      <formula>AND($M42="State",RIGHT(AG42,1)="P")</formula>
    </cfRule>
    <cfRule type="expression" dxfId="6423" priority="6554">
      <formula>AND($M42="State",OR(RIGHT(AG42,1)="E",RIGHT(AG42,3)="CIV"),NOT(LEFT(AG42,4)="ROUT"))</formula>
    </cfRule>
    <cfRule type="expression" dxfId="6422" priority="6555">
      <formula>AND($M42="State",ISTEXT(AG41),AG42="")</formula>
    </cfRule>
    <cfRule type="expression" dxfId="6421" priority="6556">
      <formula>AND($M42="State",OR(RIGHT(AG42,1)="R",LEFT(AG42,4)="ROUT"))</formula>
    </cfRule>
  </conditionalFormatting>
  <conditionalFormatting sqref="AG41:AH41">
    <cfRule type="expression" dxfId="6420" priority="6545">
      <formula>AND($M42="State",RIGHT(AG42,1)="L")</formula>
    </cfRule>
    <cfRule type="expression" dxfId="6419" priority="6546">
      <formula>AND($M42="State",RIGHT(AG42,1)="X")</formula>
    </cfRule>
    <cfRule type="expression" dxfId="6418" priority="6547">
      <formula>AND($M42="State",RIGHT(AG42,1)="P")</formula>
    </cfRule>
    <cfRule type="expression" dxfId="6417" priority="6548">
      <formula>AND($M42="State",OR(RIGHT(AG42,1)="E",RIGHT(AG42,3)="CIV"), NOT(LEFT(AG42,4)="ROUT"))</formula>
    </cfRule>
    <cfRule type="expression" dxfId="6416" priority="6549">
      <formula>IF(AG41="",FALSE,IF(AND($M42="State", AG42=""),TRUE,FALSE))</formula>
    </cfRule>
    <cfRule type="expression" dxfId="6415" priority="6550">
      <formula>AND($M42="State",OR(RIGHT(AG42,1)="R",LEFT(AG42,4)="ROUT"))</formula>
    </cfRule>
  </conditionalFormatting>
  <conditionalFormatting sqref="O41:AH41">
    <cfRule type="expression" dxfId="6414" priority="6544">
      <formula>IF(O41="",FALSE,IF(O41=O$4,FALSE,TRUE))</formula>
    </cfRule>
  </conditionalFormatting>
  <conditionalFormatting sqref="O42:AH42">
    <cfRule type="expression" dxfId="6413" priority="6543">
      <formula>IF(O41="", FALSE, IF(O41=O$4,FALSE,TRUE))</formula>
    </cfRule>
  </conditionalFormatting>
  <conditionalFormatting sqref="O53:Z53">
    <cfRule type="expression" dxfId="6412" priority="6537">
      <formula>AND($M53="State",RIGHT(O53,1)="L")</formula>
    </cfRule>
    <cfRule type="expression" dxfId="6411" priority="6538">
      <formula>AND($M53="State",RIGHT(O53,1)="X")</formula>
    </cfRule>
    <cfRule type="expression" dxfId="6410" priority="6539">
      <formula>AND($M53="State",RIGHT(O53,1)="P")</formula>
    </cfRule>
    <cfRule type="expression" dxfId="6409" priority="6540">
      <formula>AND($M53="State",OR(RIGHT(O53,1)="E",RIGHT(O53,3)="CIV"),NOT(LEFT(O53,4)="ROUT"))</formula>
    </cfRule>
    <cfRule type="expression" dxfId="6408" priority="6541">
      <formula>AND($M53="State",ISTEXT(O52),O53="")</formula>
    </cfRule>
    <cfRule type="expression" dxfId="6407" priority="6542">
      <formula>AND($M53="State",OR(RIGHT(O53,1)="R",LEFT(O53,4)="ROUT"))</formula>
    </cfRule>
  </conditionalFormatting>
  <conditionalFormatting sqref="O52:Z52">
    <cfRule type="expression" dxfId="6406" priority="6531">
      <formula>AND($M53="State",RIGHT(O53,1)="L")</formula>
    </cfRule>
    <cfRule type="expression" dxfId="6405" priority="6532">
      <formula>AND($M53="State",RIGHT(O53,1)="X")</formula>
    </cfRule>
    <cfRule type="expression" dxfId="6404" priority="6533">
      <formula>AND($M53="State",RIGHT(O53,1)="P")</formula>
    </cfRule>
    <cfRule type="expression" dxfId="6403" priority="6534">
      <formula>AND($M53="State",OR(RIGHT(O53,1)="E",RIGHT(O53,3)="CIV"), NOT(LEFT(O53,4)="ROUT"))</formula>
    </cfRule>
    <cfRule type="expression" dxfId="6402" priority="6535">
      <formula>IF(O52="",FALSE,IF(AND($M53="State", O53=""),TRUE,FALSE))</formula>
    </cfRule>
    <cfRule type="expression" dxfId="6401" priority="6536">
      <formula>AND($M53="State",OR(RIGHT(O53,1)="R",LEFT(O53,4)="ROUT"))</formula>
    </cfRule>
  </conditionalFormatting>
  <conditionalFormatting sqref="AA53:AF53">
    <cfRule type="expression" dxfId="6400" priority="6525">
      <formula>AND($M53="State",RIGHT(AA53,1)="L")</formula>
    </cfRule>
    <cfRule type="expression" dxfId="6399" priority="6526">
      <formula>AND($M53="State",RIGHT(AA53,1)="X")</formula>
    </cfRule>
    <cfRule type="expression" dxfId="6398" priority="6527">
      <formula>AND($M53="State",RIGHT(AA53,1)="P")</formula>
    </cfRule>
    <cfRule type="expression" dxfId="6397" priority="6528">
      <formula>AND($M53="State",OR(RIGHT(AA53,1)="E",RIGHT(AA53,3)="CIV"),NOT(LEFT(AA53,4)="ROUT"))</formula>
    </cfRule>
    <cfRule type="expression" dxfId="6396" priority="6529">
      <formula>AND($M53="State",ISTEXT(AA52),AA53="")</formula>
    </cfRule>
    <cfRule type="expression" dxfId="6395" priority="6530">
      <formula>AND($M53="State",OR(RIGHT(AA53,1)="R",LEFT(AA53,4)="ROUT"))</formula>
    </cfRule>
  </conditionalFormatting>
  <conditionalFormatting sqref="AA52:AF52">
    <cfRule type="expression" dxfId="6394" priority="6519">
      <formula>AND($M53="State",RIGHT(AA53,1)="L")</formula>
    </cfRule>
    <cfRule type="expression" dxfId="6393" priority="6520">
      <formula>AND($M53="State",RIGHT(AA53,1)="X")</formula>
    </cfRule>
    <cfRule type="expression" dxfId="6392" priority="6521">
      <formula>AND($M53="State",RIGHT(AA53,1)="P")</formula>
    </cfRule>
    <cfRule type="expression" dxfId="6391" priority="6522">
      <formula>AND($M53="State",OR(RIGHT(AA53,1)="E",RIGHT(AA53,3)="CIV"), NOT(LEFT(AA53,4)="ROUT"))</formula>
    </cfRule>
    <cfRule type="expression" dxfId="6390" priority="6523">
      <formula>IF(AA52="",FALSE,IF(AND($M53="State", AA53=""),TRUE,FALSE))</formula>
    </cfRule>
    <cfRule type="expression" dxfId="6389" priority="6524">
      <formula>AND($M53="State",OR(RIGHT(AA53,1)="R",LEFT(AA53,4)="ROUT"))</formula>
    </cfRule>
  </conditionalFormatting>
  <conditionalFormatting sqref="AG53:AH53">
    <cfRule type="expression" dxfId="6388" priority="6513">
      <formula>AND($M53="State",RIGHT(AG53,1)="L")</formula>
    </cfRule>
    <cfRule type="expression" dxfId="6387" priority="6514">
      <formula>AND($M53="State",RIGHT(AG53,1)="X")</formula>
    </cfRule>
    <cfRule type="expression" dxfId="6386" priority="6515">
      <formula>AND($M53="State",RIGHT(AG53,1)="P")</formula>
    </cfRule>
    <cfRule type="expression" dxfId="6385" priority="6516">
      <formula>AND($M53="State",OR(RIGHT(AG53,1)="E",RIGHT(AG53,3)="CIV"),NOT(LEFT(AG53,4)="ROUT"))</formula>
    </cfRule>
    <cfRule type="expression" dxfId="6384" priority="6517">
      <formula>AND($M53="State",ISTEXT(AG52),AG53="")</formula>
    </cfRule>
    <cfRule type="expression" dxfId="6383" priority="6518">
      <formula>AND($M53="State",OR(RIGHT(AG53,1)="R",LEFT(AG53,4)="ROUT"))</formula>
    </cfRule>
  </conditionalFormatting>
  <conditionalFormatting sqref="AG52:AH52">
    <cfRule type="expression" dxfId="6382" priority="6507">
      <formula>AND($M53="State",RIGHT(AG53,1)="L")</formula>
    </cfRule>
    <cfRule type="expression" dxfId="6381" priority="6508">
      <formula>AND($M53="State",RIGHT(AG53,1)="X")</formula>
    </cfRule>
    <cfRule type="expression" dxfId="6380" priority="6509">
      <formula>AND($M53="State",RIGHT(AG53,1)="P")</formula>
    </cfRule>
    <cfRule type="expression" dxfId="6379" priority="6510">
      <formula>AND($M53="State",OR(RIGHT(AG53,1)="E",RIGHT(AG53,3)="CIV"), NOT(LEFT(AG53,4)="ROUT"))</formula>
    </cfRule>
    <cfRule type="expression" dxfId="6378" priority="6511">
      <formula>IF(AG52="",FALSE,IF(AND($M53="State", AG53=""),TRUE,FALSE))</formula>
    </cfRule>
    <cfRule type="expression" dxfId="6377" priority="6512">
      <formula>AND($M53="State",OR(RIGHT(AG53,1)="R",LEFT(AG53,4)="ROUT"))</formula>
    </cfRule>
  </conditionalFormatting>
  <conditionalFormatting sqref="O52:AH52">
    <cfRule type="expression" dxfId="6376" priority="6506">
      <formula>IF(O52="",FALSE,IF(O52=O$4,FALSE,TRUE))</formula>
    </cfRule>
  </conditionalFormatting>
  <conditionalFormatting sqref="O53:AH53">
    <cfRule type="expression" dxfId="6375" priority="6505">
      <formula>IF(O52="", FALSE, IF(O52=O$4,FALSE,TRUE))</formula>
    </cfRule>
  </conditionalFormatting>
  <conditionalFormatting sqref="O64:Z64">
    <cfRule type="expression" dxfId="6374" priority="6499">
      <formula>AND($M64="State",RIGHT(O64,1)="L")</formula>
    </cfRule>
    <cfRule type="expression" dxfId="6373" priority="6500">
      <formula>AND($M64="State",RIGHT(O64,1)="X")</formula>
    </cfRule>
    <cfRule type="expression" dxfId="6372" priority="6501">
      <formula>AND($M64="State",RIGHT(O64,1)="P")</formula>
    </cfRule>
    <cfRule type="expression" dxfId="6371" priority="6502">
      <formula>AND($M64="State",OR(RIGHT(O64,1)="E",RIGHT(O64,3)="CIV"),NOT(LEFT(O64,4)="ROUT"))</formula>
    </cfRule>
    <cfRule type="expression" dxfId="6370" priority="6503">
      <formula>AND($M64="State",ISTEXT(O63),O64="")</formula>
    </cfRule>
    <cfRule type="expression" dxfId="6369" priority="6504">
      <formula>AND($M64="State",OR(RIGHT(O64,1)="R",LEFT(O64,4)="ROUT"))</formula>
    </cfRule>
  </conditionalFormatting>
  <conditionalFormatting sqref="O63:Z63">
    <cfRule type="expression" dxfId="6368" priority="6493">
      <formula>AND($M64="State",RIGHT(O64,1)="L")</formula>
    </cfRule>
    <cfRule type="expression" dxfId="6367" priority="6494">
      <formula>AND($M64="State",RIGHT(O64,1)="X")</formula>
    </cfRule>
    <cfRule type="expression" dxfId="6366" priority="6495">
      <formula>AND($M64="State",RIGHT(O64,1)="P")</formula>
    </cfRule>
    <cfRule type="expression" dxfId="6365" priority="6496">
      <formula>AND($M64="State",OR(RIGHT(O64,1)="E",RIGHT(O64,3)="CIV"), NOT(LEFT(O64,4)="ROUT"))</formula>
    </cfRule>
    <cfRule type="expression" dxfId="6364" priority="6497">
      <formula>IF(O63="",FALSE,IF(AND($M64="State", O64=""),TRUE,FALSE))</formula>
    </cfRule>
    <cfRule type="expression" dxfId="6363" priority="6498">
      <formula>AND($M64="State",OR(RIGHT(O64,1)="R",LEFT(O64,4)="ROUT"))</formula>
    </cfRule>
  </conditionalFormatting>
  <conditionalFormatting sqref="AA64:AF64">
    <cfRule type="expression" dxfId="6362" priority="6487">
      <formula>AND($M64="State",RIGHT(AA64,1)="L")</formula>
    </cfRule>
    <cfRule type="expression" dxfId="6361" priority="6488">
      <formula>AND($M64="State",RIGHT(AA64,1)="X")</formula>
    </cfRule>
    <cfRule type="expression" dxfId="6360" priority="6489">
      <formula>AND($M64="State",RIGHT(AA64,1)="P")</formula>
    </cfRule>
    <cfRule type="expression" dxfId="6359" priority="6490">
      <formula>AND($M64="State",OR(RIGHT(AA64,1)="E",RIGHT(AA64,3)="CIV"),NOT(LEFT(AA64,4)="ROUT"))</formula>
    </cfRule>
    <cfRule type="expression" dxfId="6358" priority="6491">
      <formula>AND($M64="State",ISTEXT(AA63),AA64="")</formula>
    </cfRule>
    <cfRule type="expression" dxfId="6357" priority="6492">
      <formula>AND($M64="State",OR(RIGHT(AA64,1)="R",LEFT(AA64,4)="ROUT"))</formula>
    </cfRule>
  </conditionalFormatting>
  <conditionalFormatting sqref="AA63:AF63">
    <cfRule type="expression" dxfId="6356" priority="6481">
      <formula>AND($M64="State",RIGHT(AA64,1)="L")</formula>
    </cfRule>
    <cfRule type="expression" dxfId="6355" priority="6482">
      <formula>AND($M64="State",RIGHT(AA64,1)="X")</formula>
    </cfRule>
    <cfRule type="expression" dxfId="6354" priority="6483">
      <formula>AND($M64="State",RIGHT(AA64,1)="P")</formula>
    </cfRule>
    <cfRule type="expression" dxfId="6353" priority="6484">
      <formula>AND($M64="State",OR(RIGHT(AA64,1)="E",RIGHT(AA64,3)="CIV"), NOT(LEFT(AA64,4)="ROUT"))</formula>
    </cfRule>
    <cfRule type="expression" dxfId="6352" priority="6485">
      <formula>IF(AA63="",FALSE,IF(AND($M64="State", AA64=""),TRUE,FALSE))</formula>
    </cfRule>
    <cfRule type="expression" dxfId="6351" priority="6486">
      <formula>AND($M64="State",OR(RIGHT(AA64,1)="R",LEFT(AA64,4)="ROUT"))</formula>
    </cfRule>
  </conditionalFormatting>
  <conditionalFormatting sqref="AG64:AH64">
    <cfRule type="expression" dxfId="6350" priority="6475">
      <formula>AND($M64="State",RIGHT(AG64,1)="L")</formula>
    </cfRule>
    <cfRule type="expression" dxfId="6349" priority="6476">
      <formula>AND($M64="State",RIGHT(AG64,1)="X")</formula>
    </cfRule>
    <cfRule type="expression" dxfId="6348" priority="6477">
      <formula>AND($M64="State",RIGHT(AG64,1)="P")</formula>
    </cfRule>
    <cfRule type="expression" dxfId="6347" priority="6478">
      <formula>AND($M64="State",OR(RIGHT(AG64,1)="E",RIGHT(AG64,3)="CIV"),NOT(LEFT(AG64,4)="ROUT"))</formula>
    </cfRule>
    <cfRule type="expression" dxfId="6346" priority="6479">
      <formula>AND($M64="State",ISTEXT(AG63),AG64="")</formula>
    </cfRule>
    <cfRule type="expression" dxfId="6345" priority="6480">
      <formula>AND($M64="State",OR(RIGHT(AG64,1)="R",LEFT(AG64,4)="ROUT"))</formula>
    </cfRule>
  </conditionalFormatting>
  <conditionalFormatting sqref="AG63:AH63">
    <cfRule type="expression" dxfId="6344" priority="6469">
      <formula>AND($M64="State",RIGHT(AG64,1)="L")</formula>
    </cfRule>
    <cfRule type="expression" dxfId="6343" priority="6470">
      <formula>AND($M64="State",RIGHT(AG64,1)="X")</formula>
    </cfRule>
    <cfRule type="expression" dxfId="6342" priority="6471">
      <formula>AND($M64="State",RIGHT(AG64,1)="P")</formula>
    </cfRule>
    <cfRule type="expression" dxfId="6341" priority="6472">
      <formula>AND($M64="State",OR(RIGHT(AG64,1)="E",RIGHT(AG64,3)="CIV"), NOT(LEFT(AG64,4)="ROUT"))</formula>
    </cfRule>
    <cfRule type="expression" dxfId="6340" priority="6473">
      <formula>IF(AG63="",FALSE,IF(AND($M64="State", AG64=""),TRUE,FALSE))</formula>
    </cfRule>
    <cfRule type="expression" dxfId="6339" priority="6474">
      <formula>AND($M64="State",OR(RIGHT(AG64,1)="R",LEFT(AG64,4)="ROUT"))</formula>
    </cfRule>
  </conditionalFormatting>
  <conditionalFormatting sqref="O63:AH63">
    <cfRule type="expression" dxfId="6338" priority="6468">
      <formula>IF(O63="",FALSE,IF(O63=O$4,FALSE,TRUE))</formula>
    </cfRule>
  </conditionalFormatting>
  <conditionalFormatting sqref="O64:AH64">
    <cfRule type="expression" dxfId="6337" priority="6467">
      <formula>IF(O63="", FALSE, IF(O63=O$4,FALSE,TRUE))</formula>
    </cfRule>
  </conditionalFormatting>
  <conditionalFormatting sqref="AC77:AF77">
    <cfRule type="expression" dxfId="6336" priority="6462">
      <formula>AND($M77="State",RIGHT(AC77,1)="L")</formula>
    </cfRule>
    <cfRule type="expression" dxfId="6335" priority="6463">
      <formula>AND($M77="State",LEFT(AC77,4)="ROUT")</formula>
    </cfRule>
    <cfRule type="expression" dxfId="6334" priority="6464">
      <formula>AND($M77="State",LEFT(AC77,3)="ROX")</formula>
    </cfRule>
    <cfRule type="expression" dxfId="6333" priority="6465">
      <formula>AND($M77="State",RIGHT(AC77,1)="P")</formula>
    </cfRule>
    <cfRule type="expression" dxfId="6332" priority="6466">
      <formula>AND($M77="State",NOT(LEFT(AC77,4)="ROUT"), NOT(LEFT(AC77,5)="state"),RIGHT(AC77,1)="E")</formula>
    </cfRule>
  </conditionalFormatting>
  <conditionalFormatting sqref="AC82:AF82">
    <cfRule type="expression" dxfId="6331" priority="6461">
      <formula>IF($F73="",FALSE,IF(RIGHT($M82,13)="O2 slope neg.",FALSE,TRUE))</formula>
    </cfRule>
  </conditionalFormatting>
  <conditionalFormatting sqref="AC81:AF81">
    <cfRule type="expression" dxfId="6330" priority="6460">
      <formula>IF($F73="",FALSE,IF(RIGHT($M81,16)="O2 concentration",FALSE,TRUE))</formula>
    </cfRule>
  </conditionalFormatting>
  <conditionalFormatting sqref="AG77:AH77">
    <cfRule type="expression" dxfId="6329" priority="6455">
      <formula>AND($M77="State",RIGHT(AG77,1)="L")</formula>
    </cfRule>
    <cfRule type="expression" dxfId="6328" priority="6456">
      <formula>AND($M77="State",LEFT(AG77,4)="ROUT")</formula>
    </cfRule>
    <cfRule type="expression" dxfId="6327" priority="6457">
      <formula>AND($M77="State",LEFT(AG77,3)="ROX")</formula>
    </cfRule>
    <cfRule type="expression" dxfId="6326" priority="6458">
      <formula>AND($M77="State",RIGHT(AG77,1)="P")</formula>
    </cfRule>
    <cfRule type="expression" dxfId="6325" priority="6459">
      <formula>AND($M77="State",NOT(LEFT(AG77,4)="ROUT"), NOT(LEFT(AG77,5)="state"),RIGHT(AG77,1)="E")</formula>
    </cfRule>
  </conditionalFormatting>
  <conditionalFormatting sqref="AG82:AH82">
    <cfRule type="expression" dxfId="6324" priority="6454">
      <formula>IF($F73="",FALSE,IF(RIGHT($M82,13)="O2 slope neg.",FALSE,TRUE))</formula>
    </cfRule>
  </conditionalFormatting>
  <conditionalFormatting sqref="AG81:AH81">
    <cfRule type="expression" dxfId="6323" priority="6453">
      <formula>IF($F73="",FALSE,IF(RIGHT($M81,16)="O2 concentration",FALSE,TRUE))</formula>
    </cfRule>
  </conditionalFormatting>
  <conditionalFormatting sqref="E83">
    <cfRule type="expression" dxfId="6322" priority="6451">
      <formula>E83="Alert: The option 'Known sample concentration' is turned OFF!"</formula>
    </cfRule>
    <cfRule type="expression" dxfId="6321" priority="6452">
      <formula>$F73=""</formula>
    </cfRule>
  </conditionalFormatting>
  <conditionalFormatting sqref="D83">
    <cfRule type="expression" dxfId="6320" priority="6450">
      <formula>$F73=""</formula>
    </cfRule>
  </conditionalFormatting>
  <conditionalFormatting sqref="E73">
    <cfRule type="expression" dxfId="6319" priority="6449">
      <formula>$F73=""</formula>
    </cfRule>
  </conditionalFormatting>
  <conditionalFormatting sqref="E81">
    <cfRule type="expression" dxfId="6318" priority="6448">
      <formula>$F73=""</formula>
    </cfRule>
  </conditionalFormatting>
  <conditionalFormatting sqref="E77:E78">
    <cfRule type="expression" dxfId="6317" priority="6447">
      <formula>ISBLANK($F77)</formula>
    </cfRule>
  </conditionalFormatting>
  <conditionalFormatting sqref="E77">
    <cfRule type="expression" dxfId="6316" priority="6446">
      <formula>$F73=""</formula>
    </cfRule>
  </conditionalFormatting>
  <conditionalFormatting sqref="E78">
    <cfRule type="expression" dxfId="6315" priority="6445">
      <formula>$F73=""</formula>
    </cfRule>
  </conditionalFormatting>
  <conditionalFormatting sqref="E82">
    <cfRule type="expression" dxfId="6314" priority="6444">
      <formula>$F73=""</formula>
    </cfRule>
  </conditionalFormatting>
  <conditionalFormatting sqref="E76">
    <cfRule type="expression" dxfId="6313" priority="6443">
      <formula>ISBLANK($F76)</formula>
    </cfRule>
  </conditionalFormatting>
  <conditionalFormatting sqref="E76">
    <cfRule type="expression" dxfId="6312" priority="6442">
      <formula>$F73=""</formula>
    </cfRule>
  </conditionalFormatting>
  <conditionalFormatting sqref="E75">
    <cfRule type="expression" dxfId="6311" priority="6441">
      <formula>ISBLANK($F75)</formula>
    </cfRule>
  </conditionalFormatting>
  <conditionalFormatting sqref="E75">
    <cfRule type="expression" dxfId="6310" priority="6440">
      <formula>IF(ISBLANK(H73),FALSE,IF(AND(ISBLANK(SelectionWindow), G70="Please select the DLP in protocol menu",RememberTheProtocol=TRUE),TRUE,FALSE))</formula>
    </cfRule>
  </conditionalFormatting>
  <conditionalFormatting sqref="E74">
    <cfRule type="expression" dxfId="6309" priority="6439">
      <formula>$F73=""</formula>
    </cfRule>
  </conditionalFormatting>
  <conditionalFormatting sqref="E75">
    <cfRule type="expression" dxfId="6308" priority="6438">
      <formula>$F73=""</formula>
    </cfRule>
  </conditionalFormatting>
  <conditionalFormatting sqref="D73">
    <cfRule type="expression" dxfId="6307" priority="6437">
      <formula>$F73=""</formula>
    </cfRule>
  </conditionalFormatting>
  <conditionalFormatting sqref="D77:D78">
    <cfRule type="expression" dxfId="6306" priority="6436">
      <formula>ISBLANK($F77)</formula>
    </cfRule>
  </conditionalFormatting>
  <conditionalFormatting sqref="D77">
    <cfRule type="expression" dxfId="6305" priority="6435">
      <formula>$F73=""</formula>
    </cfRule>
  </conditionalFormatting>
  <conditionalFormatting sqref="D78">
    <cfRule type="expression" dxfId="6304" priority="6434">
      <formula>$F73=""</formula>
    </cfRule>
  </conditionalFormatting>
  <conditionalFormatting sqref="D76">
    <cfRule type="expression" dxfId="6303" priority="6433">
      <formula>ISBLANK($F76)</formula>
    </cfRule>
  </conditionalFormatting>
  <conditionalFormatting sqref="D76">
    <cfRule type="expression" dxfId="6302" priority="6432">
      <formula>$F73=""</formula>
    </cfRule>
  </conditionalFormatting>
  <conditionalFormatting sqref="D74">
    <cfRule type="expression" dxfId="6301" priority="6431">
      <formula>IF(ISBLANK(G72),FALSE,IF(AND(ISBLANK(SelectionWindow), F69="Please select the DLP in protocol menu",RememberTheProtocol=TRUE),TRUE,FALSE))</formula>
    </cfRule>
  </conditionalFormatting>
  <conditionalFormatting sqref="D74">
    <cfRule type="expression" dxfId="6300" priority="6430">
      <formula>$F73=""</formula>
    </cfRule>
  </conditionalFormatting>
  <conditionalFormatting sqref="D75">
    <cfRule type="expression" dxfId="6299" priority="6429">
      <formula>$F73=""</formula>
    </cfRule>
  </conditionalFormatting>
  <conditionalFormatting sqref="D80">
    <cfRule type="expression" dxfId="6298" priority="6428">
      <formula>$F73=""</formula>
    </cfRule>
  </conditionalFormatting>
  <conditionalFormatting sqref="D80">
    <cfRule type="expression" dxfId="6297" priority="6427">
      <formula>$AP73=FALSE</formula>
    </cfRule>
  </conditionalFormatting>
  <conditionalFormatting sqref="D81">
    <cfRule type="expression" dxfId="6296" priority="6426">
      <formula>$F73=""</formula>
    </cfRule>
  </conditionalFormatting>
  <conditionalFormatting sqref="D81">
    <cfRule type="expression" dxfId="6295" priority="6425">
      <formula>$AP73=FALSE</formula>
    </cfRule>
  </conditionalFormatting>
  <conditionalFormatting sqref="D81">
    <cfRule type="expression" dxfId="6294" priority="6424">
      <formula>IF(ISTEXT(F73), IF(D81="", TRUE, FALSE),FALSE)</formula>
    </cfRule>
  </conditionalFormatting>
  <conditionalFormatting sqref="D82">
    <cfRule type="expression" dxfId="6293" priority="6423">
      <formula>$F73=""</formula>
    </cfRule>
  </conditionalFormatting>
  <conditionalFormatting sqref="D82">
    <cfRule type="expression" dxfId="6292" priority="6421">
      <formula>AP73=FALSE</formula>
    </cfRule>
    <cfRule type="expression" dxfId="6291" priority="6422">
      <formula>IF(ISTEXT(F73), IF(D82="", TRUE, FALSE),FALSE)</formula>
    </cfRule>
  </conditionalFormatting>
  <conditionalFormatting sqref="E80">
    <cfRule type="expression" dxfId="6290" priority="6419">
      <formula>AP73=FALSE</formula>
    </cfRule>
    <cfRule type="expression" dxfId="6289" priority="6420">
      <formula>$F73=""</formula>
    </cfRule>
  </conditionalFormatting>
  <conditionalFormatting sqref="G81:H81">
    <cfRule type="expression" dxfId="6288" priority="6418">
      <formula>IF($AP73=TRUE,IF(G81=D80,FALSE,TRUE),FALSE)</formula>
    </cfRule>
  </conditionalFormatting>
  <conditionalFormatting sqref="O77:Z77">
    <cfRule type="expression" dxfId="6287" priority="6413">
      <formula>AND($M77="State",RIGHT(O77,1)="L")</formula>
    </cfRule>
    <cfRule type="expression" dxfId="6286" priority="6414">
      <formula>AND($M77="State",LEFT(O77,4)="ROUT")</formula>
    </cfRule>
    <cfRule type="expression" dxfId="6285" priority="6415">
      <formula>AND($M77="State",LEFT(O77,3)="ROX")</formula>
    </cfRule>
    <cfRule type="expression" dxfId="6284" priority="6416">
      <formula>AND($M77="State",RIGHT(O77,1)="P")</formula>
    </cfRule>
    <cfRule type="expression" dxfId="6283" priority="6417">
      <formula>AND($M77="State",NOT(LEFT(O77,4)="ROUT"), NOT(LEFT(O77,5)="state"),RIGHT(O77,1)="E")</formula>
    </cfRule>
  </conditionalFormatting>
  <conditionalFormatting sqref="M82:Z82">
    <cfRule type="expression" dxfId="6282" priority="6412">
      <formula>IF($F73="",FALSE,IF(RIGHT($M82,13)="O2 slope neg.",FALSE,TRUE))</formula>
    </cfRule>
  </conditionalFormatting>
  <conditionalFormatting sqref="M81:Z81">
    <cfRule type="expression" dxfId="6281" priority="6411">
      <formula>IF($F73="",FALSE,IF(RIGHT($M81,16)="O2 concentration",FALSE,TRUE))</formula>
    </cfRule>
  </conditionalFormatting>
  <conditionalFormatting sqref="AA77:AB77">
    <cfRule type="expression" dxfId="6280" priority="6406">
      <formula>AND($M77="State",RIGHT(AA77,1)="L")</formula>
    </cfRule>
    <cfRule type="expression" dxfId="6279" priority="6407">
      <formula>AND($M77="State",LEFT(AA77,4)="ROUT")</formula>
    </cfRule>
    <cfRule type="expression" dxfId="6278" priority="6408">
      <formula>AND($M77="State",LEFT(AA77,3)="ROX")</formula>
    </cfRule>
    <cfRule type="expression" dxfId="6277" priority="6409">
      <formula>AND($M77="State",RIGHT(AA77,1)="P")</formula>
    </cfRule>
    <cfRule type="expression" dxfId="6276" priority="6410">
      <formula>AND($M77="State",NOT(LEFT(AA77,4)="ROUT"), NOT(LEFT(AA77,5)="state"),RIGHT(AA77,1)="E")</formula>
    </cfRule>
  </conditionalFormatting>
  <conditionalFormatting sqref="AA82:AB82">
    <cfRule type="expression" dxfId="6275" priority="6405">
      <formula>IF($F73="",FALSE,IF(RIGHT($M82,13)="O2 slope neg.",FALSE,TRUE))</formula>
    </cfRule>
  </conditionalFormatting>
  <conditionalFormatting sqref="AA81:AB81">
    <cfRule type="expression" dxfId="6274" priority="6404">
      <formula>IF($F73="",FALSE,IF(RIGHT($M81,16)="O2 concentration",FALSE,TRUE))</formula>
    </cfRule>
  </conditionalFormatting>
  <conditionalFormatting sqref="G83">
    <cfRule type="expression" dxfId="6273" priority="6403">
      <formula>IF(AND(ISTEXT(F75),ISBLANK(G83)),TRUE, FALSE)</formula>
    </cfRule>
  </conditionalFormatting>
  <conditionalFormatting sqref="G75">
    <cfRule type="expression" dxfId="6272" priority="6402">
      <formula>IF(F73="",FALSE,IF(OR(RememberTheProtocol=FALSE,RIGHT($G75,2)=RIGHT(SelectionWindow,2)),FALSE,TRUE))</formula>
    </cfRule>
  </conditionalFormatting>
  <conditionalFormatting sqref="H75">
    <cfRule type="expression" dxfId="6271" priority="6401">
      <formula>IF(F73="",FALSE,IF(OR(RememberTheProtocol=FALSE,RIGHT($G75,2)=RIGHT(SelectionWindow,2)),FALSE,TRUE))</formula>
    </cfRule>
  </conditionalFormatting>
  <conditionalFormatting sqref="F81">
    <cfRule type="expression" dxfId="6270" priority="6400">
      <formula>$AP73=FALSE</formula>
    </cfRule>
  </conditionalFormatting>
  <conditionalFormatting sqref="F82 H82">
    <cfRule type="expression" dxfId="6269" priority="6399">
      <formula>$AP73=FALSE</formula>
    </cfRule>
  </conditionalFormatting>
  <conditionalFormatting sqref="G81">
    <cfRule type="expression" dxfId="6268" priority="6398">
      <formula>IF(AND(ISTEXT(F73),ISBLANK(G81)),TRUE, FALSE)</formula>
    </cfRule>
  </conditionalFormatting>
  <conditionalFormatting sqref="G81">
    <cfRule type="expression" dxfId="6267" priority="6397">
      <formula>$AP73=FALSE</formula>
    </cfRule>
  </conditionalFormatting>
  <conditionalFormatting sqref="G82">
    <cfRule type="expression" dxfId="6266" priority="6396">
      <formula>IF(AND(ISTEXT(F74),ISBLANK(G82)),TRUE, FALSE)</formula>
    </cfRule>
  </conditionalFormatting>
  <conditionalFormatting sqref="G82">
    <cfRule type="expression" dxfId="6265" priority="6395">
      <formula>$AP73=FALSE</formula>
    </cfRule>
  </conditionalFormatting>
  <conditionalFormatting sqref="H81">
    <cfRule type="expression" dxfId="6264" priority="6394">
      <formula>$AP73=FALSE</formula>
    </cfRule>
  </conditionalFormatting>
  <conditionalFormatting sqref="D79:E79">
    <cfRule type="expression" dxfId="6263" priority="6392">
      <formula>$F73=""</formula>
    </cfRule>
    <cfRule type="expression" dxfId="6262" priority="6393">
      <formula>IF($AV73=10,TRUE,IF($AO73=10,TRUE,FALSE))</formula>
    </cfRule>
  </conditionalFormatting>
  <conditionalFormatting sqref="F73">
    <cfRule type="expression" dxfId="6261" priority="6391">
      <formula>IF(ISBLANK(F73), TRUE, FALSE)</formula>
    </cfRule>
  </conditionalFormatting>
  <conditionalFormatting sqref="AC88:AF88">
    <cfRule type="expression" dxfId="6260" priority="6386">
      <formula>AND($M88="State",RIGHT(AC88,1)="L")</formula>
    </cfRule>
    <cfRule type="expression" dxfId="6259" priority="6387">
      <formula>AND($M88="State",LEFT(AC88,4)="ROUT")</formula>
    </cfRule>
    <cfRule type="expression" dxfId="6258" priority="6388">
      <formula>AND($M88="State",LEFT(AC88,3)="ROX")</formula>
    </cfRule>
    <cfRule type="expression" dxfId="6257" priority="6389">
      <formula>AND($M88="State",RIGHT(AC88,1)="P")</formula>
    </cfRule>
    <cfRule type="expression" dxfId="6256" priority="6390">
      <formula>AND($M88="State",NOT(LEFT(AC88,4)="ROUT"), NOT(LEFT(AC88,5)="state"),RIGHT(AC88,1)="E")</formula>
    </cfRule>
  </conditionalFormatting>
  <conditionalFormatting sqref="AC93:AF93">
    <cfRule type="expression" dxfId="6255" priority="6385">
      <formula>IF($F84="",FALSE,IF(RIGHT($M93,13)="O2 slope neg.",FALSE,TRUE))</formula>
    </cfRule>
  </conditionalFormatting>
  <conditionalFormatting sqref="AC92:AF92">
    <cfRule type="expression" dxfId="6254" priority="6384">
      <formula>IF($F84="",FALSE,IF(RIGHT($M92,16)="O2 concentration",FALSE,TRUE))</formula>
    </cfRule>
  </conditionalFormatting>
  <conditionalFormatting sqref="AG88:AH88">
    <cfRule type="expression" dxfId="6253" priority="6379">
      <formula>AND($M88="State",RIGHT(AG88,1)="L")</formula>
    </cfRule>
    <cfRule type="expression" dxfId="6252" priority="6380">
      <formula>AND($M88="State",LEFT(AG88,4)="ROUT")</formula>
    </cfRule>
    <cfRule type="expression" dxfId="6251" priority="6381">
      <formula>AND($M88="State",LEFT(AG88,3)="ROX")</formula>
    </cfRule>
    <cfRule type="expression" dxfId="6250" priority="6382">
      <formula>AND($M88="State",RIGHT(AG88,1)="P")</formula>
    </cfRule>
    <cfRule type="expression" dxfId="6249" priority="6383">
      <formula>AND($M88="State",NOT(LEFT(AG88,4)="ROUT"), NOT(LEFT(AG88,5)="state"),RIGHT(AG88,1)="E")</formula>
    </cfRule>
  </conditionalFormatting>
  <conditionalFormatting sqref="AG93:AH93">
    <cfRule type="expression" dxfId="6248" priority="6378">
      <formula>IF($F84="",FALSE,IF(RIGHT($M93,13)="O2 slope neg.",FALSE,TRUE))</formula>
    </cfRule>
  </conditionalFormatting>
  <conditionalFormatting sqref="AG92:AH92">
    <cfRule type="expression" dxfId="6247" priority="6377">
      <formula>IF($F84="",FALSE,IF(RIGHT($M92,16)="O2 concentration",FALSE,TRUE))</formula>
    </cfRule>
  </conditionalFormatting>
  <conditionalFormatting sqref="E94">
    <cfRule type="expression" dxfId="6246" priority="6375">
      <formula>E94="Alert: The option 'Known sample concentration' is turned OFF!"</formula>
    </cfRule>
    <cfRule type="expression" dxfId="6245" priority="6376">
      <formula>$F84=""</formula>
    </cfRule>
  </conditionalFormatting>
  <conditionalFormatting sqref="D94">
    <cfRule type="expression" dxfId="6244" priority="6374">
      <formula>$F84=""</formula>
    </cfRule>
  </conditionalFormatting>
  <conditionalFormatting sqref="E84">
    <cfRule type="expression" dxfId="6243" priority="6373">
      <formula>$F84=""</formula>
    </cfRule>
  </conditionalFormatting>
  <conditionalFormatting sqref="E92">
    <cfRule type="expression" dxfId="6242" priority="6372">
      <formula>$F84=""</formula>
    </cfRule>
  </conditionalFormatting>
  <conditionalFormatting sqref="E88:E89">
    <cfRule type="expression" dxfId="6241" priority="6371">
      <formula>ISBLANK($F88)</formula>
    </cfRule>
  </conditionalFormatting>
  <conditionalFormatting sqref="E88">
    <cfRule type="expression" dxfId="6240" priority="6370">
      <formula>$F84=""</formula>
    </cfRule>
  </conditionalFormatting>
  <conditionalFormatting sqref="E89">
    <cfRule type="expression" dxfId="6239" priority="6369">
      <formula>$F84=""</formula>
    </cfRule>
  </conditionalFormatting>
  <conditionalFormatting sqref="E93">
    <cfRule type="expression" dxfId="6238" priority="6368">
      <formula>$F84=""</formula>
    </cfRule>
  </conditionalFormatting>
  <conditionalFormatting sqref="E87">
    <cfRule type="expression" dxfId="6237" priority="6367">
      <formula>ISBLANK($F87)</formula>
    </cfRule>
  </conditionalFormatting>
  <conditionalFormatting sqref="E87">
    <cfRule type="expression" dxfId="6236" priority="6366">
      <formula>$F84=""</formula>
    </cfRule>
  </conditionalFormatting>
  <conditionalFormatting sqref="E86">
    <cfRule type="expression" dxfId="6235" priority="6365">
      <formula>ISBLANK($F86)</formula>
    </cfRule>
  </conditionalFormatting>
  <conditionalFormatting sqref="E86">
    <cfRule type="expression" dxfId="6234" priority="6364">
      <formula>IF(ISBLANK(H84),FALSE,IF(AND(ISBLANK(SelectionWindow), G81="Please select the DLP in protocol menu",RememberTheProtocol=TRUE),TRUE,FALSE))</formula>
    </cfRule>
  </conditionalFormatting>
  <conditionalFormatting sqref="E85">
    <cfRule type="expression" dxfId="6233" priority="6363">
      <formula>$F84=""</formula>
    </cfRule>
  </conditionalFormatting>
  <conditionalFormatting sqref="E86">
    <cfRule type="expression" dxfId="6232" priority="6362">
      <formula>$F84=""</formula>
    </cfRule>
  </conditionalFormatting>
  <conditionalFormatting sqref="D84">
    <cfRule type="expression" dxfId="6231" priority="6361">
      <formula>$F84=""</formula>
    </cfRule>
  </conditionalFormatting>
  <conditionalFormatting sqref="D88:D89">
    <cfRule type="expression" dxfId="6230" priority="6360">
      <formula>ISBLANK($F88)</formula>
    </cfRule>
  </conditionalFormatting>
  <conditionalFormatting sqref="D88">
    <cfRule type="expression" dxfId="6229" priority="6359">
      <formula>$F84=""</formula>
    </cfRule>
  </conditionalFormatting>
  <conditionalFormatting sqref="D89">
    <cfRule type="expression" dxfId="6228" priority="6358">
      <formula>$F84=""</formula>
    </cfRule>
  </conditionalFormatting>
  <conditionalFormatting sqref="D87">
    <cfRule type="expression" dxfId="6227" priority="6357">
      <formula>ISBLANK($F87)</formula>
    </cfRule>
  </conditionalFormatting>
  <conditionalFormatting sqref="D87">
    <cfRule type="expression" dxfId="6226" priority="6356">
      <formula>$F84=""</formula>
    </cfRule>
  </conditionalFormatting>
  <conditionalFormatting sqref="D85">
    <cfRule type="expression" dxfId="6225" priority="6355">
      <formula>IF(ISBLANK(G83),FALSE,IF(AND(ISBLANK(SelectionWindow), F80="Please select the DLP in protocol menu",RememberTheProtocol=TRUE),TRUE,FALSE))</formula>
    </cfRule>
  </conditionalFormatting>
  <conditionalFormatting sqref="D85">
    <cfRule type="expression" dxfId="6224" priority="6354">
      <formula>$F84=""</formula>
    </cfRule>
  </conditionalFormatting>
  <conditionalFormatting sqref="D86">
    <cfRule type="expression" dxfId="6223" priority="6353">
      <formula>$F84=""</formula>
    </cfRule>
  </conditionalFormatting>
  <conditionalFormatting sqref="D91">
    <cfRule type="expression" dxfId="6222" priority="6352">
      <formula>$F84=""</formula>
    </cfRule>
  </conditionalFormatting>
  <conditionalFormatting sqref="D91">
    <cfRule type="expression" dxfId="6221" priority="6351">
      <formula>$AP84=FALSE</formula>
    </cfRule>
  </conditionalFormatting>
  <conditionalFormatting sqref="D92">
    <cfRule type="expression" dxfId="6220" priority="6350">
      <formula>$F84=""</formula>
    </cfRule>
  </conditionalFormatting>
  <conditionalFormatting sqref="D92">
    <cfRule type="expression" dxfId="6219" priority="6349">
      <formula>$AP84=FALSE</formula>
    </cfRule>
  </conditionalFormatting>
  <conditionalFormatting sqref="D92">
    <cfRule type="expression" dxfId="6218" priority="6348">
      <formula>IF(ISTEXT(F84), IF(D92="", TRUE, FALSE),FALSE)</formula>
    </cfRule>
  </conditionalFormatting>
  <conditionalFormatting sqref="D93">
    <cfRule type="expression" dxfId="6217" priority="6347">
      <formula>$F84=""</formula>
    </cfRule>
  </conditionalFormatting>
  <conditionalFormatting sqref="D93">
    <cfRule type="expression" dxfId="6216" priority="6345">
      <formula>AP84=FALSE</formula>
    </cfRule>
    <cfRule type="expression" dxfId="6215" priority="6346">
      <formula>IF(ISTEXT(F84), IF(D93="", TRUE, FALSE),FALSE)</formula>
    </cfRule>
  </conditionalFormatting>
  <conditionalFormatting sqref="E91">
    <cfRule type="expression" dxfId="6214" priority="6343">
      <formula>AP84=FALSE</formula>
    </cfRule>
    <cfRule type="expression" dxfId="6213" priority="6344">
      <formula>$F84=""</formula>
    </cfRule>
  </conditionalFormatting>
  <conditionalFormatting sqref="G92:H92">
    <cfRule type="expression" dxfId="6212" priority="6342">
      <formula>IF($AP84=TRUE,IF(G92=D91,FALSE,TRUE),FALSE)</formula>
    </cfRule>
  </conditionalFormatting>
  <conditionalFormatting sqref="O88:Z88">
    <cfRule type="expression" dxfId="6211" priority="6337">
      <formula>AND($M88="State",RIGHT(O88,1)="L")</formula>
    </cfRule>
    <cfRule type="expression" dxfId="6210" priority="6338">
      <formula>AND($M88="State",LEFT(O88,4)="ROUT")</formula>
    </cfRule>
    <cfRule type="expression" dxfId="6209" priority="6339">
      <formula>AND($M88="State",LEFT(O88,3)="ROX")</formula>
    </cfRule>
    <cfRule type="expression" dxfId="6208" priority="6340">
      <formula>AND($M88="State",RIGHT(O88,1)="P")</formula>
    </cfRule>
    <cfRule type="expression" dxfId="6207" priority="6341">
      <formula>AND($M88="State",NOT(LEFT(O88,4)="ROUT"), NOT(LEFT(O88,5)="state"),RIGHT(O88,1)="E")</formula>
    </cfRule>
  </conditionalFormatting>
  <conditionalFormatting sqref="M93:Z93">
    <cfRule type="expression" dxfId="6206" priority="6336">
      <formula>IF($F84="",FALSE,IF(RIGHT($M93,13)="O2 slope neg.",FALSE,TRUE))</formula>
    </cfRule>
  </conditionalFormatting>
  <conditionalFormatting sqref="M92:Z92">
    <cfRule type="expression" dxfId="6205" priority="6335">
      <formula>IF($F84="",FALSE,IF(RIGHT($M92,16)="O2 concentration",FALSE,TRUE))</formula>
    </cfRule>
  </conditionalFormatting>
  <conditionalFormatting sqref="AA88:AB88">
    <cfRule type="expression" dxfId="6204" priority="6330">
      <formula>AND($M88="State",RIGHT(AA88,1)="L")</formula>
    </cfRule>
    <cfRule type="expression" dxfId="6203" priority="6331">
      <formula>AND($M88="State",LEFT(AA88,4)="ROUT")</formula>
    </cfRule>
    <cfRule type="expression" dxfId="6202" priority="6332">
      <formula>AND($M88="State",LEFT(AA88,3)="ROX")</formula>
    </cfRule>
    <cfRule type="expression" dxfId="6201" priority="6333">
      <formula>AND($M88="State",RIGHT(AA88,1)="P")</formula>
    </cfRule>
    <cfRule type="expression" dxfId="6200" priority="6334">
      <formula>AND($M88="State",NOT(LEFT(AA88,4)="ROUT"), NOT(LEFT(AA88,5)="state"),RIGHT(AA88,1)="E")</formula>
    </cfRule>
  </conditionalFormatting>
  <conditionalFormatting sqref="AA93:AB93">
    <cfRule type="expression" dxfId="6199" priority="6329">
      <formula>IF($F84="",FALSE,IF(RIGHT($M93,13)="O2 slope neg.",FALSE,TRUE))</formula>
    </cfRule>
  </conditionalFormatting>
  <conditionalFormatting sqref="AA92:AB92">
    <cfRule type="expression" dxfId="6198" priority="6328">
      <formula>IF($F84="",FALSE,IF(RIGHT($M92,16)="O2 concentration",FALSE,TRUE))</formula>
    </cfRule>
  </conditionalFormatting>
  <conditionalFormatting sqref="G94">
    <cfRule type="expression" dxfId="6197" priority="6327">
      <formula>IF(AND(ISTEXT(F86),ISBLANK(G94)),TRUE, FALSE)</formula>
    </cfRule>
  </conditionalFormatting>
  <conditionalFormatting sqref="G86">
    <cfRule type="expression" dxfId="6196" priority="6326">
      <formula>IF(F84="",FALSE,IF(OR(RememberTheProtocol=FALSE,RIGHT($G86,2)=RIGHT(SelectionWindow,2)),FALSE,TRUE))</formula>
    </cfRule>
  </conditionalFormatting>
  <conditionalFormatting sqref="H86">
    <cfRule type="expression" dxfId="6195" priority="6325">
      <formula>IF(F84="",FALSE,IF(OR(RememberTheProtocol=FALSE,RIGHT($G86,2)=RIGHT(SelectionWindow,2)),FALSE,TRUE))</formula>
    </cfRule>
  </conditionalFormatting>
  <conditionalFormatting sqref="F92">
    <cfRule type="expression" dxfId="6194" priority="6324">
      <formula>$AP84=FALSE</formula>
    </cfRule>
  </conditionalFormatting>
  <conditionalFormatting sqref="F93 H93">
    <cfRule type="expression" dxfId="6193" priority="6323">
      <formula>$AP84=FALSE</formula>
    </cfRule>
  </conditionalFormatting>
  <conditionalFormatting sqref="G92">
    <cfRule type="expression" dxfId="6192" priority="6322">
      <formula>IF(AND(ISTEXT(F84),ISBLANK(G92)),TRUE, FALSE)</formula>
    </cfRule>
  </conditionalFormatting>
  <conditionalFormatting sqref="G92">
    <cfRule type="expression" dxfId="6191" priority="6321">
      <formula>$AP84=FALSE</formula>
    </cfRule>
  </conditionalFormatting>
  <conditionalFormatting sqref="G93">
    <cfRule type="expression" dxfId="6190" priority="6320">
      <formula>IF(AND(ISTEXT(F85),ISBLANK(G93)),TRUE, FALSE)</formula>
    </cfRule>
  </conditionalFormatting>
  <conditionalFormatting sqref="G93">
    <cfRule type="expression" dxfId="6189" priority="6319">
      <formula>$AP84=FALSE</formula>
    </cfRule>
  </conditionalFormatting>
  <conditionalFormatting sqref="H92">
    <cfRule type="expression" dxfId="6188" priority="6318">
      <formula>$AP84=FALSE</formula>
    </cfRule>
  </conditionalFormatting>
  <conditionalFormatting sqref="D90:E90">
    <cfRule type="expression" dxfId="6187" priority="6316">
      <formula>$F84=""</formula>
    </cfRule>
    <cfRule type="expression" dxfId="6186" priority="6317">
      <formula>IF($AV84=10,TRUE,IF($AO84=10,TRUE,FALSE))</formula>
    </cfRule>
  </conditionalFormatting>
  <conditionalFormatting sqref="F84">
    <cfRule type="expression" dxfId="6185" priority="6315">
      <formula>IF(ISBLANK(F84), TRUE, FALSE)</formula>
    </cfRule>
  </conditionalFormatting>
  <conditionalFormatting sqref="AC99:AF99">
    <cfRule type="expression" dxfId="6184" priority="6310">
      <formula>AND($M99="State",RIGHT(AC99,1)="L")</formula>
    </cfRule>
    <cfRule type="expression" dxfId="6183" priority="6311">
      <formula>AND($M99="State",LEFT(AC99,4)="ROUT")</formula>
    </cfRule>
    <cfRule type="expression" dxfId="6182" priority="6312">
      <formula>AND($M99="State",LEFT(AC99,3)="ROX")</formula>
    </cfRule>
    <cfRule type="expression" dxfId="6181" priority="6313">
      <formula>AND($M99="State",RIGHT(AC99,1)="P")</formula>
    </cfRule>
    <cfRule type="expression" dxfId="6180" priority="6314">
      <formula>AND($M99="State",NOT(LEFT(AC99,4)="ROUT"), NOT(LEFT(AC99,5)="state"),RIGHT(AC99,1)="E")</formula>
    </cfRule>
  </conditionalFormatting>
  <conditionalFormatting sqref="AC104:AF104">
    <cfRule type="expression" dxfId="6179" priority="6309">
      <formula>IF($F95="",FALSE,IF(RIGHT($M104,13)="O2 slope neg.",FALSE,TRUE))</formula>
    </cfRule>
  </conditionalFormatting>
  <conditionalFormatting sqref="AC103:AF103">
    <cfRule type="expression" dxfId="6178" priority="6308">
      <formula>IF($F95="",FALSE,IF(RIGHT($M103,16)="O2 concentration",FALSE,TRUE))</formula>
    </cfRule>
  </conditionalFormatting>
  <conditionalFormatting sqref="AG99:AH99">
    <cfRule type="expression" dxfId="6177" priority="6303">
      <formula>AND($M99="State",RIGHT(AG99,1)="L")</formula>
    </cfRule>
    <cfRule type="expression" dxfId="6176" priority="6304">
      <formula>AND($M99="State",LEFT(AG99,4)="ROUT")</formula>
    </cfRule>
    <cfRule type="expression" dxfId="6175" priority="6305">
      <formula>AND($M99="State",LEFT(AG99,3)="ROX")</formula>
    </cfRule>
    <cfRule type="expression" dxfId="6174" priority="6306">
      <formula>AND($M99="State",RIGHT(AG99,1)="P")</formula>
    </cfRule>
    <cfRule type="expression" dxfId="6173" priority="6307">
      <formula>AND($M99="State",NOT(LEFT(AG99,4)="ROUT"), NOT(LEFT(AG99,5)="state"),RIGHT(AG99,1)="E")</formula>
    </cfRule>
  </conditionalFormatting>
  <conditionalFormatting sqref="AG104:AH104">
    <cfRule type="expression" dxfId="6172" priority="6302">
      <formula>IF($F95="",FALSE,IF(RIGHT($M104,13)="O2 slope neg.",FALSE,TRUE))</formula>
    </cfRule>
  </conditionalFormatting>
  <conditionalFormatting sqref="AG103:AH103">
    <cfRule type="expression" dxfId="6171" priority="6301">
      <formula>IF($F95="",FALSE,IF(RIGHT($M103,16)="O2 concentration",FALSE,TRUE))</formula>
    </cfRule>
  </conditionalFormatting>
  <conditionalFormatting sqref="E105">
    <cfRule type="expression" dxfId="6170" priority="6299">
      <formula>E105="Alert: The option 'Known sample concentration' is turned OFF!"</formula>
    </cfRule>
    <cfRule type="expression" dxfId="6169" priority="6300">
      <formula>$F95=""</formula>
    </cfRule>
  </conditionalFormatting>
  <conditionalFormatting sqref="D105">
    <cfRule type="expression" dxfId="6168" priority="6298">
      <formula>$F95=""</formula>
    </cfRule>
  </conditionalFormatting>
  <conditionalFormatting sqref="E95">
    <cfRule type="expression" dxfId="6167" priority="6297">
      <formula>$F95=""</formula>
    </cfRule>
  </conditionalFormatting>
  <conditionalFormatting sqref="E103">
    <cfRule type="expression" dxfId="6166" priority="6296">
      <formula>$F95=""</formula>
    </cfRule>
  </conditionalFormatting>
  <conditionalFormatting sqref="E99:E100">
    <cfRule type="expression" dxfId="6165" priority="6295">
      <formula>ISBLANK($F99)</formula>
    </cfRule>
  </conditionalFormatting>
  <conditionalFormatting sqref="E99">
    <cfRule type="expression" dxfId="6164" priority="6294">
      <formula>$F95=""</formula>
    </cfRule>
  </conditionalFormatting>
  <conditionalFormatting sqref="E100">
    <cfRule type="expression" dxfId="6163" priority="6293">
      <formula>$F95=""</formula>
    </cfRule>
  </conditionalFormatting>
  <conditionalFormatting sqref="E104">
    <cfRule type="expression" dxfId="6162" priority="6292">
      <formula>$F95=""</formula>
    </cfRule>
  </conditionalFormatting>
  <conditionalFormatting sqref="E98">
    <cfRule type="expression" dxfId="6161" priority="6291">
      <formula>ISBLANK($F98)</formula>
    </cfRule>
  </conditionalFormatting>
  <conditionalFormatting sqref="E98">
    <cfRule type="expression" dxfId="6160" priority="6290">
      <formula>$F95=""</formula>
    </cfRule>
  </conditionalFormatting>
  <conditionalFormatting sqref="E97">
    <cfRule type="expression" dxfId="6159" priority="6289">
      <formula>ISBLANK($F97)</formula>
    </cfRule>
  </conditionalFormatting>
  <conditionalFormatting sqref="E97">
    <cfRule type="expression" dxfId="6158" priority="6288">
      <formula>IF(ISBLANK(H95),FALSE,IF(AND(ISBLANK(SelectionWindow), G92="Please select the DLP in protocol menu",RememberTheProtocol=TRUE),TRUE,FALSE))</formula>
    </cfRule>
  </conditionalFormatting>
  <conditionalFormatting sqref="E96">
    <cfRule type="expression" dxfId="6157" priority="6287">
      <formula>$F95=""</formula>
    </cfRule>
  </conditionalFormatting>
  <conditionalFormatting sqref="E97">
    <cfRule type="expression" dxfId="6156" priority="6286">
      <formula>$F95=""</formula>
    </cfRule>
  </conditionalFormatting>
  <conditionalFormatting sqref="D95">
    <cfRule type="expression" dxfId="6155" priority="6285">
      <formula>$F95=""</formula>
    </cfRule>
  </conditionalFormatting>
  <conditionalFormatting sqref="D99:D100">
    <cfRule type="expression" dxfId="6154" priority="6284">
      <formula>ISBLANK($F99)</formula>
    </cfRule>
  </conditionalFormatting>
  <conditionalFormatting sqref="D99">
    <cfRule type="expression" dxfId="6153" priority="6283">
      <formula>$F95=""</formula>
    </cfRule>
  </conditionalFormatting>
  <conditionalFormatting sqref="D100">
    <cfRule type="expression" dxfId="6152" priority="6282">
      <formula>$F95=""</formula>
    </cfRule>
  </conditionalFormatting>
  <conditionalFormatting sqref="D98">
    <cfRule type="expression" dxfId="6151" priority="6281">
      <formula>ISBLANK($F98)</formula>
    </cfRule>
  </conditionalFormatting>
  <conditionalFormatting sqref="D98">
    <cfRule type="expression" dxfId="6150" priority="6280">
      <formula>$F95=""</formula>
    </cfRule>
  </conditionalFormatting>
  <conditionalFormatting sqref="D96">
    <cfRule type="expression" dxfId="6149" priority="6279">
      <formula>IF(ISBLANK(G94),FALSE,IF(AND(ISBLANK(SelectionWindow), F91="Please select the DLP in protocol menu",RememberTheProtocol=TRUE),TRUE,FALSE))</formula>
    </cfRule>
  </conditionalFormatting>
  <conditionalFormatting sqref="D96">
    <cfRule type="expression" dxfId="6148" priority="6278">
      <formula>$F95=""</formula>
    </cfRule>
  </conditionalFormatting>
  <conditionalFormatting sqref="D97">
    <cfRule type="expression" dxfId="6147" priority="6277">
      <formula>$F95=""</formula>
    </cfRule>
  </conditionalFormatting>
  <conditionalFormatting sqref="D102">
    <cfRule type="expression" dxfId="6146" priority="6276">
      <formula>$F95=""</formula>
    </cfRule>
  </conditionalFormatting>
  <conditionalFormatting sqref="D102">
    <cfRule type="expression" dxfId="6145" priority="6275">
      <formula>$AP95=FALSE</formula>
    </cfRule>
  </conditionalFormatting>
  <conditionalFormatting sqref="D103">
    <cfRule type="expression" dxfId="6144" priority="6274">
      <formula>$F95=""</formula>
    </cfRule>
  </conditionalFormatting>
  <conditionalFormatting sqref="D103">
    <cfRule type="expression" dxfId="6143" priority="6273">
      <formula>$AP95=FALSE</formula>
    </cfRule>
  </conditionalFormatting>
  <conditionalFormatting sqref="D103">
    <cfRule type="expression" dxfId="6142" priority="6272">
      <formula>IF(ISTEXT(F95), IF(D103="", TRUE, FALSE),FALSE)</formula>
    </cfRule>
  </conditionalFormatting>
  <conditionalFormatting sqref="D104">
    <cfRule type="expression" dxfId="6141" priority="6271">
      <formula>$F95=""</formula>
    </cfRule>
  </conditionalFormatting>
  <conditionalFormatting sqref="D104">
    <cfRule type="expression" dxfId="6140" priority="6269">
      <formula>AP95=FALSE</formula>
    </cfRule>
    <cfRule type="expression" dxfId="6139" priority="6270">
      <formula>IF(ISTEXT(F95), IF(D104="", TRUE, FALSE),FALSE)</formula>
    </cfRule>
  </conditionalFormatting>
  <conditionalFormatting sqref="E102">
    <cfRule type="expression" dxfId="6138" priority="6267">
      <formula>AP95=FALSE</formula>
    </cfRule>
    <cfRule type="expression" dxfId="6137" priority="6268">
      <formula>$F95=""</formula>
    </cfRule>
  </conditionalFormatting>
  <conditionalFormatting sqref="G103:H103">
    <cfRule type="expression" dxfId="6136" priority="6266">
      <formula>IF($AP95=TRUE,IF(G103=D102,FALSE,TRUE),FALSE)</formula>
    </cfRule>
  </conditionalFormatting>
  <conditionalFormatting sqref="O99:Z99">
    <cfRule type="expression" dxfId="6135" priority="6261">
      <formula>AND($M99="State",RIGHT(O99,1)="L")</formula>
    </cfRule>
    <cfRule type="expression" dxfId="6134" priority="6262">
      <formula>AND($M99="State",LEFT(O99,4)="ROUT")</formula>
    </cfRule>
    <cfRule type="expression" dxfId="6133" priority="6263">
      <formula>AND($M99="State",LEFT(O99,3)="ROX")</formula>
    </cfRule>
    <cfRule type="expression" dxfId="6132" priority="6264">
      <formula>AND($M99="State",RIGHT(O99,1)="P")</formula>
    </cfRule>
    <cfRule type="expression" dxfId="6131" priority="6265">
      <formula>AND($M99="State",NOT(LEFT(O99,4)="ROUT"), NOT(LEFT(O99,5)="state"),RIGHT(O99,1)="E")</formula>
    </cfRule>
  </conditionalFormatting>
  <conditionalFormatting sqref="M104:Z104">
    <cfRule type="expression" dxfId="6130" priority="6260">
      <formula>IF($F95="",FALSE,IF(RIGHT($M104,13)="O2 slope neg.",FALSE,TRUE))</formula>
    </cfRule>
  </conditionalFormatting>
  <conditionalFormatting sqref="M103:Z103">
    <cfRule type="expression" dxfId="6129" priority="6259">
      <formula>IF($F95="",FALSE,IF(RIGHT($M103,16)="O2 concentration",FALSE,TRUE))</formula>
    </cfRule>
  </conditionalFormatting>
  <conditionalFormatting sqref="AA99:AB99">
    <cfRule type="expression" dxfId="6128" priority="6254">
      <formula>AND($M99="State",RIGHT(AA99,1)="L")</formula>
    </cfRule>
    <cfRule type="expression" dxfId="6127" priority="6255">
      <formula>AND($M99="State",LEFT(AA99,4)="ROUT")</formula>
    </cfRule>
    <cfRule type="expression" dxfId="6126" priority="6256">
      <formula>AND($M99="State",LEFT(AA99,3)="ROX")</formula>
    </cfRule>
    <cfRule type="expression" dxfId="6125" priority="6257">
      <formula>AND($M99="State",RIGHT(AA99,1)="P")</formula>
    </cfRule>
    <cfRule type="expression" dxfId="6124" priority="6258">
      <formula>AND($M99="State",NOT(LEFT(AA99,4)="ROUT"), NOT(LEFT(AA99,5)="state"),RIGHT(AA99,1)="E")</formula>
    </cfRule>
  </conditionalFormatting>
  <conditionalFormatting sqref="AA104:AB104">
    <cfRule type="expression" dxfId="6123" priority="6253">
      <formula>IF($F95="",FALSE,IF(RIGHT($M104,13)="O2 slope neg.",FALSE,TRUE))</formula>
    </cfRule>
  </conditionalFormatting>
  <conditionalFormatting sqref="AA103:AB103">
    <cfRule type="expression" dxfId="6122" priority="6252">
      <formula>IF($F95="",FALSE,IF(RIGHT($M103,16)="O2 concentration",FALSE,TRUE))</formula>
    </cfRule>
  </conditionalFormatting>
  <conditionalFormatting sqref="G105">
    <cfRule type="expression" dxfId="6121" priority="6251">
      <formula>IF(AND(ISTEXT(F97),ISBLANK(G105)),TRUE, FALSE)</formula>
    </cfRule>
  </conditionalFormatting>
  <conditionalFormatting sqref="G97">
    <cfRule type="expression" dxfId="6120" priority="6250">
      <formula>IF(F95="",FALSE,IF(OR(RememberTheProtocol=FALSE,RIGHT($G97,2)=RIGHT(SelectionWindow,2)),FALSE,TRUE))</formula>
    </cfRule>
  </conditionalFormatting>
  <conditionalFormatting sqref="H97">
    <cfRule type="expression" dxfId="6119" priority="6249">
      <formula>IF(F95="",FALSE,IF(OR(RememberTheProtocol=FALSE,RIGHT($G97,2)=RIGHT(SelectionWindow,2)),FALSE,TRUE))</formula>
    </cfRule>
  </conditionalFormatting>
  <conditionalFormatting sqref="F103">
    <cfRule type="expression" dxfId="6118" priority="6248">
      <formula>$AP95=FALSE</formula>
    </cfRule>
  </conditionalFormatting>
  <conditionalFormatting sqref="F104 H104">
    <cfRule type="expression" dxfId="6117" priority="6247">
      <formula>$AP95=FALSE</formula>
    </cfRule>
  </conditionalFormatting>
  <conditionalFormatting sqref="G103">
    <cfRule type="expression" dxfId="6116" priority="6246">
      <formula>IF(AND(ISTEXT(F95),ISBLANK(G103)),TRUE, FALSE)</formula>
    </cfRule>
  </conditionalFormatting>
  <conditionalFormatting sqref="G103">
    <cfRule type="expression" dxfId="6115" priority="6245">
      <formula>$AP95=FALSE</formula>
    </cfRule>
  </conditionalFormatting>
  <conditionalFormatting sqref="G104">
    <cfRule type="expression" dxfId="6114" priority="6244">
      <formula>IF(AND(ISTEXT(F96),ISBLANK(G104)),TRUE, FALSE)</formula>
    </cfRule>
  </conditionalFormatting>
  <conditionalFormatting sqref="G104">
    <cfRule type="expression" dxfId="6113" priority="6243">
      <formula>$AP95=FALSE</formula>
    </cfRule>
  </conditionalFormatting>
  <conditionalFormatting sqref="H103">
    <cfRule type="expression" dxfId="6112" priority="6242">
      <formula>$AP95=FALSE</formula>
    </cfRule>
  </conditionalFormatting>
  <conditionalFormatting sqref="D101:E101">
    <cfRule type="expression" dxfId="6111" priority="6240">
      <formula>$F95=""</formula>
    </cfRule>
    <cfRule type="expression" dxfId="6110" priority="6241">
      <formula>IF($AV95=10,TRUE,IF($AO95=10,TRUE,FALSE))</formula>
    </cfRule>
  </conditionalFormatting>
  <conditionalFormatting sqref="F95">
    <cfRule type="expression" dxfId="6109" priority="6239">
      <formula>IF(ISBLANK(F95), TRUE, FALSE)</formula>
    </cfRule>
  </conditionalFormatting>
  <conditionalFormatting sqref="O75:Z75">
    <cfRule type="expression" dxfId="6108" priority="6233">
      <formula>AND($M75="State",RIGHT(O75,1)="L")</formula>
    </cfRule>
    <cfRule type="expression" dxfId="6107" priority="6234">
      <formula>AND($M75="State",RIGHT(O75,1)="X")</formula>
    </cfRule>
    <cfRule type="expression" dxfId="6106" priority="6235">
      <formula>AND($M75="State",RIGHT(O75,1)="P")</formula>
    </cfRule>
    <cfRule type="expression" dxfId="6105" priority="6236">
      <formula>AND($M75="State",OR(RIGHT(O75,1)="E",RIGHT(O75,3)="CIV"),NOT(LEFT(O75,4)="ROUT"))</formula>
    </cfRule>
    <cfRule type="expression" dxfId="6104" priority="6237">
      <formula>AND($M75="State",ISTEXT(O74),O75="")</formula>
    </cfRule>
    <cfRule type="expression" dxfId="6103" priority="6238">
      <formula>AND($M75="State",OR(RIGHT(O75,1)="R",LEFT(O75,4)="ROUT"))</formula>
    </cfRule>
  </conditionalFormatting>
  <conditionalFormatting sqref="O74:Z74">
    <cfRule type="expression" dxfId="6102" priority="6227">
      <formula>AND($M75="State",RIGHT(O75,1)="L")</formula>
    </cfRule>
    <cfRule type="expression" dxfId="6101" priority="6228">
      <formula>AND($M75="State",RIGHT(O75,1)="X")</formula>
    </cfRule>
    <cfRule type="expression" dxfId="6100" priority="6229">
      <formula>AND($M75="State",RIGHT(O75,1)="P")</formula>
    </cfRule>
    <cfRule type="expression" dxfId="6099" priority="6230">
      <formula>AND($M75="State",OR(RIGHT(O75,1)="E",RIGHT(O75,3)="CIV"), NOT(LEFT(O75,4)="ROUT"))</formula>
    </cfRule>
    <cfRule type="expression" dxfId="6098" priority="6231">
      <formula>IF(O74="",FALSE,IF(AND($M75="State", O75=""),TRUE,FALSE))</formula>
    </cfRule>
    <cfRule type="expression" dxfId="6097" priority="6232">
      <formula>AND($M75="State",OR(RIGHT(O75,1)="R",LEFT(O75,4)="ROUT"))</formula>
    </cfRule>
  </conditionalFormatting>
  <conditionalFormatting sqref="AA75:AF75">
    <cfRule type="expression" dxfId="6096" priority="6221">
      <formula>AND($M75="State",RIGHT(AA75,1)="L")</formula>
    </cfRule>
    <cfRule type="expression" dxfId="6095" priority="6222">
      <formula>AND($M75="State",RIGHT(AA75,1)="X")</formula>
    </cfRule>
    <cfRule type="expression" dxfId="6094" priority="6223">
      <formula>AND($M75="State",RIGHT(AA75,1)="P")</formula>
    </cfRule>
    <cfRule type="expression" dxfId="6093" priority="6224">
      <formula>AND($M75="State",OR(RIGHT(AA75,1)="E",RIGHT(AA75,3)="CIV"),NOT(LEFT(AA75,4)="ROUT"))</formula>
    </cfRule>
    <cfRule type="expression" dxfId="6092" priority="6225">
      <formula>AND($M75="State",ISTEXT(AA74),AA75="")</formula>
    </cfRule>
    <cfRule type="expression" dxfId="6091" priority="6226">
      <formula>AND($M75="State",OR(RIGHT(AA75,1)="R",LEFT(AA75,4)="ROUT"))</formula>
    </cfRule>
  </conditionalFormatting>
  <conditionalFormatting sqref="AA74:AF74">
    <cfRule type="expression" dxfId="6090" priority="6215">
      <formula>AND($M75="State",RIGHT(AA75,1)="L")</formula>
    </cfRule>
    <cfRule type="expression" dxfId="6089" priority="6216">
      <formula>AND($M75="State",RIGHT(AA75,1)="X")</formula>
    </cfRule>
    <cfRule type="expression" dxfId="6088" priority="6217">
      <formula>AND($M75="State",RIGHT(AA75,1)="P")</formula>
    </cfRule>
    <cfRule type="expression" dxfId="6087" priority="6218">
      <formula>AND($M75="State",OR(RIGHT(AA75,1)="E",RIGHT(AA75,3)="CIV"), NOT(LEFT(AA75,4)="ROUT"))</formula>
    </cfRule>
    <cfRule type="expression" dxfId="6086" priority="6219">
      <formula>IF(AA74="",FALSE,IF(AND($M75="State", AA75=""),TRUE,FALSE))</formula>
    </cfRule>
    <cfRule type="expression" dxfId="6085" priority="6220">
      <formula>AND($M75="State",OR(RIGHT(AA75,1)="R",LEFT(AA75,4)="ROUT"))</formula>
    </cfRule>
  </conditionalFormatting>
  <conditionalFormatting sqref="AG75:AH75">
    <cfRule type="expression" dxfId="6084" priority="6209">
      <formula>AND($M75="State",RIGHT(AG75,1)="L")</formula>
    </cfRule>
    <cfRule type="expression" dxfId="6083" priority="6210">
      <formula>AND($M75="State",RIGHT(AG75,1)="X")</formula>
    </cfRule>
    <cfRule type="expression" dxfId="6082" priority="6211">
      <formula>AND($M75="State",RIGHT(AG75,1)="P")</formula>
    </cfRule>
    <cfRule type="expression" dxfId="6081" priority="6212">
      <formula>AND($M75="State",OR(RIGHT(AG75,1)="E",RIGHT(AG75,3)="CIV"),NOT(LEFT(AG75,4)="ROUT"))</formula>
    </cfRule>
    <cfRule type="expression" dxfId="6080" priority="6213">
      <formula>AND($M75="State",ISTEXT(AG74),AG75="")</formula>
    </cfRule>
    <cfRule type="expression" dxfId="6079" priority="6214">
      <formula>AND($M75="State",OR(RIGHT(AG75,1)="R",LEFT(AG75,4)="ROUT"))</formula>
    </cfRule>
  </conditionalFormatting>
  <conditionalFormatting sqref="AG74:AH74">
    <cfRule type="expression" dxfId="6078" priority="6203">
      <formula>AND($M75="State",RIGHT(AG75,1)="L")</formula>
    </cfRule>
    <cfRule type="expression" dxfId="6077" priority="6204">
      <formula>AND($M75="State",RIGHT(AG75,1)="X")</formula>
    </cfRule>
    <cfRule type="expression" dxfId="6076" priority="6205">
      <formula>AND($M75="State",RIGHT(AG75,1)="P")</formula>
    </cfRule>
    <cfRule type="expression" dxfId="6075" priority="6206">
      <formula>AND($M75="State",OR(RIGHT(AG75,1)="E",RIGHT(AG75,3)="CIV"), NOT(LEFT(AG75,4)="ROUT"))</formula>
    </cfRule>
    <cfRule type="expression" dxfId="6074" priority="6207">
      <formula>IF(AG74="",FALSE,IF(AND($M75="State", AG75=""),TRUE,FALSE))</formula>
    </cfRule>
    <cfRule type="expression" dxfId="6073" priority="6208">
      <formula>AND($M75="State",OR(RIGHT(AG75,1)="R",LEFT(AG75,4)="ROUT"))</formula>
    </cfRule>
  </conditionalFormatting>
  <conditionalFormatting sqref="O74:AH74">
    <cfRule type="expression" dxfId="6072" priority="6202">
      <formula>IF(O74="",FALSE,IF(O74=O$4,FALSE,TRUE))</formula>
    </cfRule>
  </conditionalFormatting>
  <conditionalFormatting sqref="O75:AH75">
    <cfRule type="expression" dxfId="6071" priority="6201">
      <formula>IF(O74="", FALSE, IF(O74=O$4,FALSE,TRUE))</formula>
    </cfRule>
  </conditionalFormatting>
  <conditionalFormatting sqref="O86:Z86">
    <cfRule type="expression" dxfId="6070" priority="6195">
      <formula>AND($M86="State",RIGHT(O86,1)="L")</formula>
    </cfRule>
    <cfRule type="expression" dxfId="6069" priority="6196">
      <formula>AND($M86="State",RIGHT(O86,1)="X")</formula>
    </cfRule>
    <cfRule type="expression" dxfId="6068" priority="6197">
      <formula>AND($M86="State",RIGHT(O86,1)="P")</formula>
    </cfRule>
    <cfRule type="expression" dxfId="6067" priority="6198">
      <formula>AND($M86="State",OR(RIGHT(O86,1)="E",RIGHT(O86,3)="CIV"),NOT(LEFT(O86,4)="ROUT"))</formula>
    </cfRule>
    <cfRule type="expression" dxfId="6066" priority="6199">
      <formula>AND($M86="State",ISTEXT(O85),O86="")</formula>
    </cfRule>
    <cfRule type="expression" dxfId="6065" priority="6200">
      <formula>AND($M86="State",OR(RIGHT(O86,1)="R",LEFT(O86,4)="ROUT"))</formula>
    </cfRule>
  </conditionalFormatting>
  <conditionalFormatting sqref="O85:Z85">
    <cfRule type="expression" dxfId="6064" priority="6189">
      <formula>AND($M86="State",RIGHT(O86,1)="L")</formula>
    </cfRule>
    <cfRule type="expression" dxfId="6063" priority="6190">
      <formula>AND($M86="State",RIGHT(O86,1)="X")</formula>
    </cfRule>
    <cfRule type="expression" dxfId="6062" priority="6191">
      <formula>AND($M86="State",RIGHT(O86,1)="P")</formula>
    </cfRule>
    <cfRule type="expression" dxfId="6061" priority="6192">
      <formula>AND($M86="State",OR(RIGHT(O86,1)="E",RIGHT(O86,3)="CIV"), NOT(LEFT(O86,4)="ROUT"))</formula>
    </cfRule>
    <cfRule type="expression" dxfId="6060" priority="6193">
      <formula>IF(O85="",FALSE,IF(AND($M86="State", O86=""),TRUE,FALSE))</formula>
    </cfRule>
    <cfRule type="expression" dxfId="6059" priority="6194">
      <formula>AND($M86="State",OR(RIGHT(O86,1)="R",LEFT(O86,4)="ROUT"))</formula>
    </cfRule>
  </conditionalFormatting>
  <conditionalFormatting sqref="AA86:AF86">
    <cfRule type="expression" dxfId="6058" priority="6183">
      <formula>AND($M86="State",RIGHT(AA86,1)="L")</formula>
    </cfRule>
    <cfRule type="expression" dxfId="6057" priority="6184">
      <formula>AND($M86="State",RIGHT(AA86,1)="X")</formula>
    </cfRule>
    <cfRule type="expression" dxfId="6056" priority="6185">
      <formula>AND($M86="State",RIGHT(AA86,1)="P")</formula>
    </cfRule>
    <cfRule type="expression" dxfId="6055" priority="6186">
      <formula>AND($M86="State",OR(RIGHT(AA86,1)="E",RIGHT(AA86,3)="CIV"),NOT(LEFT(AA86,4)="ROUT"))</formula>
    </cfRule>
    <cfRule type="expression" dxfId="6054" priority="6187">
      <formula>AND($M86="State",ISTEXT(AA85),AA86="")</formula>
    </cfRule>
    <cfRule type="expression" dxfId="6053" priority="6188">
      <formula>AND($M86="State",OR(RIGHT(AA86,1)="R",LEFT(AA86,4)="ROUT"))</formula>
    </cfRule>
  </conditionalFormatting>
  <conditionalFormatting sqref="AA85:AF85">
    <cfRule type="expression" dxfId="6052" priority="6177">
      <formula>AND($M86="State",RIGHT(AA86,1)="L")</formula>
    </cfRule>
    <cfRule type="expression" dxfId="6051" priority="6178">
      <formula>AND($M86="State",RIGHT(AA86,1)="X")</formula>
    </cfRule>
    <cfRule type="expression" dxfId="6050" priority="6179">
      <formula>AND($M86="State",RIGHT(AA86,1)="P")</formula>
    </cfRule>
    <cfRule type="expression" dxfId="6049" priority="6180">
      <formula>AND($M86="State",OR(RIGHT(AA86,1)="E",RIGHT(AA86,3)="CIV"), NOT(LEFT(AA86,4)="ROUT"))</formula>
    </cfRule>
    <cfRule type="expression" dxfId="6048" priority="6181">
      <formula>IF(AA85="",FALSE,IF(AND($M86="State", AA86=""),TRUE,FALSE))</formula>
    </cfRule>
    <cfRule type="expression" dxfId="6047" priority="6182">
      <formula>AND($M86="State",OR(RIGHT(AA86,1)="R",LEFT(AA86,4)="ROUT"))</formula>
    </cfRule>
  </conditionalFormatting>
  <conditionalFormatting sqref="AG86:AH86">
    <cfRule type="expression" dxfId="6046" priority="6171">
      <formula>AND($M86="State",RIGHT(AG86,1)="L")</formula>
    </cfRule>
    <cfRule type="expression" dxfId="6045" priority="6172">
      <formula>AND($M86="State",RIGHT(AG86,1)="X")</formula>
    </cfRule>
    <cfRule type="expression" dxfId="6044" priority="6173">
      <formula>AND($M86="State",RIGHT(AG86,1)="P")</formula>
    </cfRule>
    <cfRule type="expression" dxfId="6043" priority="6174">
      <formula>AND($M86="State",OR(RIGHT(AG86,1)="E",RIGHT(AG86,3)="CIV"),NOT(LEFT(AG86,4)="ROUT"))</formula>
    </cfRule>
    <cfRule type="expression" dxfId="6042" priority="6175">
      <formula>AND($M86="State",ISTEXT(AG85),AG86="")</formula>
    </cfRule>
    <cfRule type="expression" dxfId="6041" priority="6176">
      <formula>AND($M86="State",OR(RIGHT(AG86,1)="R",LEFT(AG86,4)="ROUT"))</formula>
    </cfRule>
  </conditionalFormatting>
  <conditionalFormatting sqref="AG85:AH85">
    <cfRule type="expression" dxfId="6040" priority="6165">
      <formula>AND($M86="State",RIGHT(AG86,1)="L")</formula>
    </cfRule>
    <cfRule type="expression" dxfId="6039" priority="6166">
      <formula>AND($M86="State",RIGHT(AG86,1)="X")</formula>
    </cfRule>
    <cfRule type="expression" dxfId="6038" priority="6167">
      <formula>AND($M86="State",RIGHT(AG86,1)="P")</formula>
    </cfRule>
    <cfRule type="expression" dxfId="6037" priority="6168">
      <formula>AND($M86="State",OR(RIGHT(AG86,1)="E",RIGHT(AG86,3)="CIV"), NOT(LEFT(AG86,4)="ROUT"))</formula>
    </cfRule>
    <cfRule type="expression" dxfId="6036" priority="6169">
      <formula>IF(AG85="",FALSE,IF(AND($M86="State", AG86=""),TRUE,FALSE))</formula>
    </cfRule>
    <cfRule type="expression" dxfId="6035" priority="6170">
      <formula>AND($M86="State",OR(RIGHT(AG86,1)="R",LEFT(AG86,4)="ROUT"))</formula>
    </cfRule>
  </conditionalFormatting>
  <conditionalFormatting sqref="O85:AH85">
    <cfRule type="expression" dxfId="6034" priority="6164">
      <formula>IF(O85="",FALSE,IF(O85=O$4,FALSE,TRUE))</formula>
    </cfRule>
  </conditionalFormatting>
  <conditionalFormatting sqref="O86:AH86">
    <cfRule type="expression" dxfId="6033" priority="6163">
      <formula>IF(O85="", FALSE, IF(O85=O$4,FALSE,TRUE))</formula>
    </cfRule>
  </conditionalFormatting>
  <conditionalFormatting sqref="O97:Z97">
    <cfRule type="expression" dxfId="6032" priority="6157">
      <formula>AND($M97="State",RIGHT(O97,1)="L")</formula>
    </cfRule>
    <cfRule type="expression" dxfId="6031" priority="6158">
      <formula>AND($M97="State",RIGHT(O97,1)="X")</formula>
    </cfRule>
    <cfRule type="expression" dxfId="6030" priority="6159">
      <formula>AND($M97="State",RIGHT(O97,1)="P")</formula>
    </cfRule>
    <cfRule type="expression" dxfId="6029" priority="6160">
      <formula>AND($M97="State",OR(RIGHT(O97,1)="E",RIGHT(O97,3)="CIV"),NOT(LEFT(O97,4)="ROUT"))</formula>
    </cfRule>
    <cfRule type="expression" dxfId="6028" priority="6161">
      <formula>AND($M97="State",ISTEXT(O96),O97="")</formula>
    </cfRule>
    <cfRule type="expression" dxfId="6027" priority="6162">
      <formula>AND($M97="State",OR(RIGHT(O97,1)="R",LEFT(O97,4)="ROUT"))</formula>
    </cfRule>
  </conditionalFormatting>
  <conditionalFormatting sqref="O96:Z96">
    <cfRule type="expression" dxfId="6026" priority="6151">
      <formula>AND($M97="State",RIGHT(O97,1)="L")</formula>
    </cfRule>
    <cfRule type="expression" dxfId="6025" priority="6152">
      <formula>AND($M97="State",RIGHT(O97,1)="X")</formula>
    </cfRule>
    <cfRule type="expression" dxfId="6024" priority="6153">
      <formula>AND($M97="State",RIGHT(O97,1)="P")</formula>
    </cfRule>
    <cfRule type="expression" dxfId="6023" priority="6154">
      <formula>AND($M97="State",OR(RIGHT(O97,1)="E",RIGHT(O97,3)="CIV"), NOT(LEFT(O97,4)="ROUT"))</formula>
    </cfRule>
    <cfRule type="expression" dxfId="6022" priority="6155">
      <formula>IF(O96="",FALSE,IF(AND($M97="State", O97=""),TRUE,FALSE))</formula>
    </cfRule>
    <cfRule type="expression" dxfId="6021" priority="6156">
      <formula>AND($M97="State",OR(RIGHT(O97,1)="R",LEFT(O97,4)="ROUT"))</formula>
    </cfRule>
  </conditionalFormatting>
  <conditionalFormatting sqref="AA97:AF97">
    <cfRule type="expression" dxfId="6020" priority="6145">
      <formula>AND($M97="State",RIGHT(AA97,1)="L")</formula>
    </cfRule>
    <cfRule type="expression" dxfId="6019" priority="6146">
      <formula>AND($M97="State",RIGHT(AA97,1)="X")</formula>
    </cfRule>
    <cfRule type="expression" dxfId="6018" priority="6147">
      <formula>AND($M97="State",RIGHT(AA97,1)="P")</formula>
    </cfRule>
    <cfRule type="expression" dxfId="6017" priority="6148">
      <formula>AND($M97="State",OR(RIGHT(AA97,1)="E",RIGHT(AA97,3)="CIV"),NOT(LEFT(AA97,4)="ROUT"))</formula>
    </cfRule>
    <cfRule type="expression" dxfId="6016" priority="6149">
      <formula>AND($M97="State",ISTEXT(AA96),AA97="")</formula>
    </cfRule>
    <cfRule type="expression" dxfId="6015" priority="6150">
      <formula>AND($M97="State",OR(RIGHT(AA97,1)="R",LEFT(AA97,4)="ROUT"))</formula>
    </cfRule>
  </conditionalFormatting>
  <conditionalFormatting sqref="AA96:AF96">
    <cfRule type="expression" dxfId="6014" priority="6139">
      <formula>AND($M97="State",RIGHT(AA97,1)="L")</formula>
    </cfRule>
    <cfRule type="expression" dxfId="6013" priority="6140">
      <formula>AND($M97="State",RIGHT(AA97,1)="X")</formula>
    </cfRule>
    <cfRule type="expression" dxfId="6012" priority="6141">
      <formula>AND($M97="State",RIGHT(AA97,1)="P")</formula>
    </cfRule>
    <cfRule type="expression" dxfId="6011" priority="6142">
      <formula>AND($M97="State",OR(RIGHT(AA97,1)="E",RIGHT(AA97,3)="CIV"), NOT(LEFT(AA97,4)="ROUT"))</formula>
    </cfRule>
    <cfRule type="expression" dxfId="6010" priority="6143">
      <formula>IF(AA96="",FALSE,IF(AND($M97="State", AA97=""),TRUE,FALSE))</formula>
    </cfRule>
    <cfRule type="expression" dxfId="6009" priority="6144">
      <formula>AND($M97="State",OR(RIGHT(AA97,1)="R",LEFT(AA97,4)="ROUT"))</formula>
    </cfRule>
  </conditionalFormatting>
  <conditionalFormatting sqref="AG97:AH97">
    <cfRule type="expression" dxfId="6008" priority="6133">
      <formula>AND($M97="State",RIGHT(AG97,1)="L")</formula>
    </cfRule>
    <cfRule type="expression" dxfId="6007" priority="6134">
      <formula>AND($M97="State",RIGHT(AG97,1)="X")</formula>
    </cfRule>
    <cfRule type="expression" dxfId="6006" priority="6135">
      <formula>AND($M97="State",RIGHT(AG97,1)="P")</formula>
    </cfRule>
    <cfRule type="expression" dxfId="6005" priority="6136">
      <formula>AND($M97="State",OR(RIGHT(AG97,1)="E",RIGHT(AG97,3)="CIV"),NOT(LEFT(AG97,4)="ROUT"))</formula>
    </cfRule>
    <cfRule type="expression" dxfId="6004" priority="6137">
      <formula>AND($M97="State",ISTEXT(AG96),AG97="")</formula>
    </cfRule>
    <cfRule type="expression" dxfId="6003" priority="6138">
      <formula>AND($M97="State",OR(RIGHT(AG97,1)="R",LEFT(AG97,4)="ROUT"))</formula>
    </cfRule>
  </conditionalFormatting>
  <conditionalFormatting sqref="AG96:AH96">
    <cfRule type="expression" dxfId="6002" priority="6127">
      <formula>AND($M97="State",RIGHT(AG97,1)="L")</formula>
    </cfRule>
    <cfRule type="expression" dxfId="6001" priority="6128">
      <formula>AND($M97="State",RIGHT(AG97,1)="X")</formula>
    </cfRule>
    <cfRule type="expression" dxfId="6000" priority="6129">
      <formula>AND($M97="State",RIGHT(AG97,1)="P")</formula>
    </cfRule>
    <cfRule type="expression" dxfId="5999" priority="6130">
      <formula>AND($M97="State",OR(RIGHT(AG97,1)="E",RIGHT(AG97,3)="CIV"), NOT(LEFT(AG97,4)="ROUT"))</formula>
    </cfRule>
    <cfRule type="expression" dxfId="5998" priority="6131">
      <formula>IF(AG96="",FALSE,IF(AND($M97="State", AG97=""),TRUE,FALSE))</formula>
    </cfRule>
    <cfRule type="expression" dxfId="5997" priority="6132">
      <formula>AND($M97="State",OR(RIGHT(AG97,1)="R",LEFT(AG97,4)="ROUT"))</formula>
    </cfRule>
  </conditionalFormatting>
  <conditionalFormatting sqref="O96:AH96">
    <cfRule type="expression" dxfId="5996" priority="6126">
      <formula>IF(O96="",FALSE,IF(O96=O$4,FALSE,TRUE))</formula>
    </cfRule>
  </conditionalFormatting>
  <conditionalFormatting sqref="O97:AH97">
    <cfRule type="expression" dxfId="5995" priority="6125">
      <formula>IF(O96="", FALSE, IF(O96=O$4,FALSE,TRUE))</formula>
    </cfRule>
  </conditionalFormatting>
  <conditionalFormatting sqref="AC110:AF110">
    <cfRule type="expression" dxfId="5994" priority="6120">
      <formula>AND($M110="State",RIGHT(AC110,1)="L")</formula>
    </cfRule>
    <cfRule type="expression" dxfId="5993" priority="6121">
      <formula>AND($M110="State",LEFT(AC110,4)="ROUT")</formula>
    </cfRule>
    <cfRule type="expression" dxfId="5992" priority="6122">
      <formula>AND($M110="State",LEFT(AC110,3)="ROX")</formula>
    </cfRule>
    <cfRule type="expression" dxfId="5991" priority="6123">
      <formula>AND($M110="State",RIGHT(AC110,1)="P")</formula>
    </cfRule>
    <cfRule type="expression" dxfId="5990" priority="6124">
      <formula>AND($M110="State",NOT(LEFT(AC110,4)="ROUT"), NOT(LEFT(AC110,5)="state"),RIGHT(AC110,1)="E")</formula>
    </cfRule>
  </conditionalFormatting>
  <conditionalFormatting sqref="AC115:AF115">
    <cfRule type="expression" dxfId="5989" priority="6119">
      <formula>IF($F106="",FALSE,IF(RIGHT($M115,13)="O2 slope neg.",FALSE,TRUE))</formula>
    </cfRule>
  </conditionalFormatting>
  <conditionalFormatting sqref="AC114:AF114">
    <cfRule type="expression" dxfId="5988" priority="6118">
      <formula>IF($F106="",FALSE,IF(RIGHT($M114,16)="O2 concentration",FALSE,TRUE))</formula>
    </cfRule>
  </conditionalFormatting>
  <conditionalFormatting sqref="AG110:AH110">
    <cfRule type="expression" dxfId="5987" priority="6113">
      <formula>AND($M110="State",RIGHT(AG110,1)="L")</formula>
    </cfRule>
    <cfRule type="expression" dxfId="5986" priority="6114">
      <formula>AND($M110="State",LEFT(AG110,4)="ROUT")</formula>
    </cfRule>
    <cfRule type="expression" dxfId="5985" priority="6115">
      <formula>AND($M110="State",LEFT(AG110,3)="ROX")</formula>
    </cfRule>
    <cfRule type="expression" dxfId="5984" priority="6116">
      <formula>AND($M110="State",RIGHT(AG110,1)="P")</formula>
    </cfRule>
    <cfRule type="expression" dxfId="5983" priority="6117">
      <formula>AND($M110="State",NOT(LEFT(AG110,4)="ROUT"), NOT(LEFT(AG110,5)="state"),RIGHT(AG110,1)="E")</formula>
    </cfRule>
  </conditionalFormatting>
  <conditionalFormatting sqref="AG115:AH115">
    <cfRule type="expression" dxfId="5982" priority="6112">
      <formula>IF($F106="",FALSE,IF(RIGHT($M115,13)="O2 slope neg.",FALSE,TRUE))</formula>
    </cfRule>
  </conditionalFormatting>
  <conditionalFormatting sqref="AG114:AH114">
    <cfRule type="expression" dxfId="5981" priority="6111">
      <formula>IF($F106="",FALSE,IF(RIGHT($M114,16)="O2 concentration",FALSE,TRUE))</formula>
    </cfRule>
  </conditionalFormatting>
  <conditionalFormatting sqref="E116">
    <cfRule type="expression" dxfId="5980" priority="6109">
      <formula>E116="Alert: The option 'Known sample concentration' is turned OFF!"</formula>
    </cfRule>
    <cfRule type="expression" dxfId="5979" priority="6110">
      <formula>$F106=""</formula>
    </cfRule>
  </conditionalFormatting>
  <conditionalFormatting sqref="D116">
    <cfRule type="expression" dxfId="5978" priority="6108">
      <formula>$F106=""</formula>
    </cfRule>
  </conditionalFormatting>
  <conditionalFormatting sqref="E106">
    <cfRule type="expression" dxfId="5977" priority="6107">
      <formula>$F106=""</formula>
    </cfRule>
  </conditionalFormatting>
  <conditionalFormatting sqref="E114">
    <cfRule type="expression" dxfId="5976" priority="6106">
      <formula>$F106=""</formula>
    </cfRule>
  </conditionalFormatting>
  <conditionalFormatting sqref="E110:E111">
    <cfRule type="expression" dxfId="5975" priority="6105">
      <formula>ISBLANK($F110)</formula>
    </cfRule>
  </conditionalFormatting>
  <conditionalFormatting sqref="E110">
    <cfRule type="expression" dxfId="5974" priority="6104">
      <formula>$F106=""</formula>
    </cfRule>
  </conditionalFormatting>
  <conditionalFormatting sqref="E111">
    <cfRule type="expression" dxfId="5973" priority="6103">
      <formula>$F106=""</formula>
    </cfRule>
  </conditionalFormatting>
  <conditionalFormatting sqref="E115">
    <cfRule type="expression" dxfId="5972" priority="6102">
      <formula>$F106=""</formula>
    </cfRule>
  </conditionalFormatting>
  <conditionalFormatting sqref="E109">
    <cfRule type="expression" dxfId="5971" priority="6101">
      <formula>ISBLANK($F109)</formula>
    </cfRule>
  </conditionalFormatting>
  <conditionalFormatting sqref="E109">
    <cfRule type="expression" dxfId="5970" priority="6100">
      <formula>$F106=""</formula>
    </cfRule>
  </conditionalFormatting>
  <conditionalFormatting sqref="E108">
    <cfRule type="expression" dxfId="5969" priority="6099">
      <formula>ISBLANK($F108)</formula>
    </cfRule>
  </conditionalFormatting>
  <conditionalFormatting sqref="E108">
    <cfRule type="expression" dxfId="5968" priority="6098">
      <formula>IF(ISBLANK(H106),FALSE,IF(AND(ISBLANK(SelectionWindow), G103="Please select the DLP in protocol menu",RememberTheProtocol=TRUE),TRUE,FALSE))</formula>
    </cfRule>
  </conditionalFormatting>
  <conditionalFormatting sqref="E107">
    <cfRule type="expression" dxfId="5967" priority="6097">
      <formula>$F106=""</formula>
    </cfRule>
  </conditionalFormatting>
  <conditionalFormatting sqref="E108">
    <cfRule type="expression" dxfId="5966" priority="6096">
      <formula>$F106=""</formula>
    </cfRule>
  </conditionalFormatting>
  <conditionalFormatting sqref="D106">
    <cfRule type="expression" dxfId="5965" priority="6095">
      <formula>$F106=""</formula>
    </cfRule>
  </conditionalFormatting>
  <conditionalFormatting sqref="D110:D111">
    <cfRule type="expression" dxfId="5964" priority="6094">
      <formula>ISBLANK($F110)</formula>
    </cfRule>
  </conditionalFormatting>
  <conditionalFormatting sqref="D110">
    <cfRule type="expression" dxfId="5963" priority="6093">
      <formula>$F106=""</formula>
    </cfRule>
  </conditionalFormatting>
  <conditionalFormatting sqref="D111">
    <cfRule type="expression" dxfId="5962" priority="6092">
      <formula>$F106=""</formula>
    </cfRule>
  </conditionalFormatting>
  <conditionalFormatting sqref="D109">
    <cfRule type="expression" dxfId="5961" priority="6091">
      <formula>ISBLANK($F109)</formula>
    </cfRule>
  </conditionalFormatting>
  <conditionalFormatting sqref="D109">
    <cfRule type="expression" dxfId="5960" priority="6090">
      <formula>$F106=""</formula>
    </cfRule>
  </conditionalFormatting>
  <conditionalFormatting sqref="D107">
    <cfRule type="expression" dxfId="5959" priority="6089">
      <formula>IF(ISBLANK(G105),FALSE,IF(AND(ISBLANK(SelectionWindow), F102="Please select the DLP in protocol menu",RememberTheProtocol=TRUE),TRUE,FALSE))</formula>
    </cfRule>
  </conditionalFormatting>
  <conditionalFormatting sqref="D107">
    <cfRule type="expression" dxfId="5958" priority="6088">
      <formula>$F106=""</formula>
    </cfRule>
  </conditionalFormatting>
  <conditionalFormatting sqref="D108">
    <cfRule type="expression" dxfId="5957" priority="6087">
      <formula>$F106=""</formula>
    </cfRule>
  </conditionalFormatting>
  <conditionalFormatting sqref="D113">
    <cfRule type="expression" dxfId="5956" priority="6086">
      <formula>$F106=""</formula>
    </cfRule>
  </conditionalFormatting>
  <conditionalFormatting sqref="D113">
    <cfRule type="expression" dxfId="5955" priority="6085">
      <formula>$AP106=FALSE</formula>
    </cfRule>
  </conditionalFormatting>
  <conditionalFormatting sqref="D114">
    <cfRule type="expression" dxfId="5954" priority="6084">
      <formula>$F106=""</formula>
    </cfRule>
  </conditionalFormatting>
  <conditionalFormatting sqref="D114">
    <cfRule type="expression" dxfId="5953" priority="6083">
      <formula>$AP106=FALSE</formula>
    </cfRule>
  </conditionalFormatting>
  <conditionalFormatting sqref="D114">
    <cfRule type="expression" dxfId="5952" priority="6082">
      <formula>IF(ISTEXT(F106), IF(D114="", TRUE, FALSE),FALSE)</formula>
    </cfRule>
  </conditionalFormatting>
  <conditionalFormatting sqref="D115">
    <cfRule type="expression" dxfId="5951" priority="6081">
      <formula>$F106=""</formula>
    </cfRule>
  </conditionalFormatting>
  <conditionalFormatting sqref="D115">
    <cfRule type="expression" dxfId="5950" priority="6079">
      <formula>AP106=FALSE</formula>
    </cfRule>
    <cfRule type="expression" dxfId="5949" priority="6080">
      <formula>IF(ISTEXT(F106), IF(D115="", TRUE, FALSE),FALSE)</formula>
    </cfRule>
  </conditionalFormatting>
  <conditionalFormatting sqref="E113">
    <cfRule type="expression" dxfId="5948" priority="6077">
      <formula>AP106=FALSE</formula>
    </cfRule>
    <cfRule type="expression" dxfId="5947" priority="6078">
      <formula>$F106=""</formula>
    </cfRule>
  </conditionalFormatting>
  <conditionalFormatting sqref="G114:H114">
    <cfRule type="expression" dxfId="5946" priority="6076">
      <formula>IF($AP106=TRUE,IF(G114=D113,FALSE,TRUE),FALSE)</formula>
    </cfRule>
  </conditionalFormatting>
  <conditionalFormatting sqref="O110:Z110">
    <cfRule type="expression" dxfId="5945" priority="6071">
      <formula>AND($M110="State",RIGHT(O110,1)="L")</formula>
    </cfRule>
    <cfRule type="expression" dxfId="5944" priority="6072">
      <formula>AND($M110="State",LEFT(O110,4)="ROUT")</formula>
    </cfRule>
    <cfRule type="expression" dxfId="5943" priority="6073">
      <formula>AND($M110="State",LEFT(O110,3)="ROX")</formula>
    </cfRule>
    <cfRule type="expression" dxfId="5942" priority="6074">
      <formula>AND($M110="State",RIGHT(O110,1)="P")</formula>
    </cfRule>
    <cfRule type="expression" dxfId="5941" priority="6075">
      <formula>AND($M110="State",NOT(LEFT(O110,4)="ROUT"), NOT(LEFT(O110,5)="state"),RIGHT(O110,1)="E")</formula>
    </cfRule>
  </conditionalFormatting>
  <conditionalFormatting sqref="M115:Z115">
    <cfRule type="expression" dxfId="5940" priority="6070">
      <formula>IF($F106="",FALSE,IF(RIGHT($M115,13)="O2 slope neg.",FALSE,TRUE))</formula>
    </cfRule>
  </conditionalFormatting>
  <conditionalFormatting sqref="M114:Z114">
    <cfRule type="expression" dxfId="5939" priority="6069">
      <formula>IF($F106="",FALSE,IF(RIGHT($M114,16)="O2 concentration",FALSE,TRUE))</formula>
    </cfRule>
  </conditionalFormatting>
  <conditionalFormatting sqref="AA110:AB110">
    <cfRule type="expression" dxfId="5938" priority="6064">
      <formula>AND($M110="State",RIGHT(AA110,1)="L")</formula>
    </cfRule>
    <cfRule type="expression" dxfId="5937" priority="6065">
      <formula>AND($M110="State",LEFT(AA110,4)="ROUT")</formula>
    </cfRule>
    <cfRule type="expression" dxfId="5936" priority="6066">
      <formula>AND($M110="State",LEFT(AA110,3)="ROX")</formula>
    </cfRule>
    <cfRule type="expression" dxfId="5935" priority="6067">
      <formula>AND($M110="State",RIGHT(AA110,1)="P")</formula>
    </cfRule>
    <cfRule type="expression" dxfId="5934" priority="6068">
      <formula>AND($M110="State",NOT(LEFT(AA110,4)="ROUT"), NOT(LEFT(AA110,5)="state"),RIGHT(AA110,1)="E")</formula>
    </cfRule>
  </conditionalFormatting>
  <conditionalFormatting sqref="AA115:AB115">
    <cfRule type="expression" dxfId="5933" priority="6063">
      <formula>IF($F106="",FALSE,IF(RIGHT($M115,13)="O2 slope neg.",FALSE,TRUE))</formula>
    </cfRule>
  </conditionalFormatting>
  <conditionalFormatting sqref="AA114:AB114">
    <cfRule type="expression" dxfId="5932" priority="6062">
      <formula>IF($F106="",FALSE,IF(RIGHT($M114,16)="O2 concentration",FALSE,TRUE))</formula>
    </cfRule>
  </conditionalFormatting>
  <conditionalFormatting sqref="G116">
    <cfRule type="expression" dxfId="5931" priority="6061">
      <formula>IF(AND(ISTEXT(F108),ISBLANK(G116)),TRUE, FALSE)</formula>
    </cfRule>
  </conditionalFormatting>
  <conditionalFormatting sqref="G108">
    <cfRule type="expression" dxfId="5930" priority="6060">
      <formula>IF(F106="",FALSE,IF(OR(RememberTheProtocol=FALSE,RIGHT($G108,2)=RIGHT(SelectionWindow,2)),FALSE,TRUE))</formula>
    </cfRule>
  </conditionalFormatting>
  <conditionalFormatting sqref="H108">
    <cfRule type="expression" dxfId="5929" priority="6059">
      <formula>IF(F106="",FALSE,IF(OR(RememberTheProtocol=FALSE,RIGHT($G108,2)=RIGHT(SelectionWindow,2)),FALSE,TRUE))</formula>
    </cfRule>
  </conditionalFormatting>
  <conditionalFormatting sqref="F114">
    <cfRule type="expression" dxfId="5928" priority="6058">
      <formula>$AP106=FALSE</formula>
    </cfRule>
  </conditionalFormatting>
  <conditionalFormatting sqref="F115 H115">
    <cfRule type="expression" dxfId="5927" priority="6057">
      <formula>$AP106=FALSE</formula>
    </cfRule>
  </conditionalFormatting>
  <conditionalFormatting sqref="G114">
    <cfRule type="expression" dxfId="5926" priority="6056">
      <formula>IF(AND(ISTEXT(F106),ISBLANK(G114)),TRUE, FALSE)</formula>
    </cfRule>
  </conditionalFormatting>
  <conditionalFormatting sqref="G114">
    <cfRule type="expression" dxfId="5925" priority="6055">
      <formula>$AP106=FALSE</formula>
    </cfRule>
  </conditionalFormatting>
  <conditionalFormatting sqref="G115">
    <cfRule type="expression" dxfId="5924" priority="6054">
      <formula>IF(AND(ISTEXT(F107),ISBLANK(G115)),TRUE, FALSE)</formula>
    </cfRule>
  </conditionalFormatting>
  <conditionalFormatting sqref="G115">
    <cfRule type="expression" dxfId="5923" priority="6053">
      <formula>$AP106=FALSE</formula>
    </cfRule>
  </conditionalFormatting>
  <conditionalFormatting sqref="H114">
    <cfRule type="expression" dxfId="5922" priority="6052">
      <formula>$AP106=FALSE</formula>
    </cfRule>
  </conditionalFormatting>
  <conditionalFormatting sqref="D112:E112">
    <cfRule type="expression" dxfId="5921" priority="6050">
      <formula>$F106=""</formula>
    </cfRule>
    <cfRule type="expression" dxfId="5920" priority="6051">
      <formula>IF($AV106=10,TRUE,IF($AO106=10,TRUE,FALSE))</formula>
    </cfRule>
  </conditionalFormatting>
  <conditionalFormatting sqref="F106">
    <cfRule type="expression" dxfId="5919" priority="6049">
      <formula>IF(ISBLANK(F106), TRUE, FALSE)</formula>
    </cfRule>
  </conditionalFormatting>
  <conditionalFormatting sqref="AC121:AF121">
    <cfRule type="expression" dxfId="5918" priority="6044">
      <formula>AND($M121="State",RIGHT(AC121,1)="L")</formula>
    </cfRule>
    <cfRule type="expression" dxfId="5917" priority="6045">
      <formula>AND($M121="State",LEFT(AC121,4)="ROUT")</formula>
    </cfRule>
    <cfRule type="expression" dxfId="5916" priority="6046">
      <formula>AND($M121="State",LEFT(AC121,3)="ROX")</formula>
    </cfRule>
    <cfRule type="expression" dxfId="5915" priority="6047">
      <formula>AND($M121="State",RIGHT(AC121,1)="P")</formula>
    </cfRule>
    <cfRule type="expression" dxfId="5914" priority="6048">
      <formula>AND($M121="State",NOT(LEFT(AC121,4)="ROUT"), NOT(LEFT(AC121,5)="state"),RIGHT(AC121,1)="E")</formula>
    </cfRule>
  </conditionalFormatting>
  <conditionalFormatting sqref="AC126:AF126">
    <cfRule type="expression" dxfId="5913" priority="6043">
      <formula>IF($F117="",FALSE,IF(RIGHT($M126,13)="O2 slope neg.",FALSE,TRUE))</formula>
    </cfRule>
  </conditionalFormatting>
  <conditionalFormatting sqref="AC125:AF125">
    <cfRule type="expression" dxfId="5912" priority="6042">
      <formula>IF($F117="",FALSE,IF(RIGHT($M125,16)="O2 concentration",FALSE,TRUE))</formula>
    </cfRule>
  </conditionalFormatting>
  <conditionalFormatting sqref="AG121:AH121">
    <cfRule type="expression" dxfId="5911" priority="6037">
      <formula>AND($M121="State",RIGHT(AG121,1)="L")</formula>
    </cfRule>
    <cfRule type="expression" dxfId="5910" priority="6038">
      <formula>AND($M121="State",LEFT(AG121,4)="ROUT")</formula>
    </cfRule>
    <cfRule type="expression" dxfId="5909" priority="6039">
      <formula>AND($M121="State",LEFT(AG121,3)="ROX")</formula>
    </cfRule>
    <cfRule type="expression" dxfId="5908" priority="6040">
      <formula>AND($M121="State",RIGHT(AG121,1)="P")</formula>
    </cfRule>
    <cfRule type="expression" dxfId="5907" priority="6041">
      <formula>AND($M121="State",NOT(LEFT(AG121,4)="ROUT"), NOT(LEFT(AG121,5)="state"),RIGHT(AG121,1)="E")</formula>
    </cfRule>
  </conditionalFormatting>
  <conditionalFormatting sqref="AG126:AH126">
    <cfRule type="expression" dxfId="5906" priority="6036">
      <formula>IF($F117="",FALSE,IF(RIGHT($M126,13)="O2 slope neg.",FALSE,TRUE))</formula>
    </cfRule>
  </conditionalFormatting>
  <conditionalFormatting sqref="AG125:AH125">
    <cfRule type="expression" dxfId="5905" priority="6035">
      <formula>IF($F117="",FALSE,IF(RIGHT($M125,16)="O2 concentration",FALSE,TRUE))</formula>
    </cfRule>
  </conditionalFormatting>
  <conditionalFormatting sqref="E127">
    <cfRule type="expression" dxfId="5904" priority="6033">
      <formula>E127="Alert: The option 'Known sample concentration' is turned OFF!"</formula>
    </cfRule>
    <cfRule type="expression" dxfId="5903" priority="6034">
      <formula>$F117=""</formula>
    </cfRule>
  </conditionalFormatting>
  <conditionalFormatting sqref="D127">
    <cfRule type="expression" dxfId="5902" priority="6032">
      <formula>$F117=""</formula>
    </cfRule>
  </conditionalFormatting>
  <conditionalFormatting sqref="E117">
    <cfRule type="expression" dxfId="5901" priority="6031">
      <formula>$F117=""</formula>
    </cfRule>
  </conditionalFormatting>
  <conditionalFormatting sqref="E125">
    <cfRule type="expression" dxfId="5900" priority="6030">
      <formula>$F117=""</formula>
    </cfRule>
  </conditionalFormatting>
  <conditionalFormatting sqref="E121:E122">
    <cfRule type="expression" dxfId="5899" priority="6029">
      <formula>ISBLANK($F121)</formula>
    </cfRule>
  </conditionalFormatting>
  <conditionalFormatting sqref="E121">
    <cfRule type="expression" dxfId="5898" priority="6028">
      <formula>$F117=""</formula>
    </cfRule>
  </conditionalFormatting>
  <conditionalFormatting sqref="E122">
    <cfRule type="expression" dxfId="5897" priority="6027">
      <formula>$F117=""</formula>
    </cfRule>
  </conditionalFormatting>
  <conditionalFormatting sqref="E126">
    <cfRule type="expression" dxfId="5896" priority="6026">
      <formula>$F117=""</formula>
    </cfRule>
  </conditionalFormatting>
  <conditionalFormatting sqref="E120">
    <cfRule type="expression" dxfId="5895" priority="6025">
      <formula>ISBLANK($F120)</formula>
    </cfRule>
  </conditionalFormatting>
  <conditionalFormatting sqref="E120">
    <cfRule type="expression" dxfId="5894" priority="6024">
      <formula>$F117=""</formula>
    </cfRule>
  </conditionalFormatting>
  <conditionalFormatting sqref="E119">
    <cfRule type="expression" dxfId="5893" priority="6023">
      <formula>ISBLANK($F119)</formula>
    </cfRule>
  </conditionalFormatting>
  <conditionalFormatting sqref="E119">
    <cfRule type="expression" dxfId="5892" priority="6022">
      <formula>IF(ISBLANK(H117),FALSE,IF(AND(ISBLANK(SelectionWindow), G114="Please select the DLP in protocol menu",RememberTheProtocol=TRUE),TRUE,FALSE))</formula>
    </cfRule>
  </conditionalFormatting>
  <conditionalFormatting sqref="E118">
    <cfRule type="expression" dxfId="5891" priority="6021">
      <formula>$F117=""</formula>
    </cfRule>
  </conditionalFormatting>
  <conditionalFormatting sqref="E119">
    <cfRule type="expression" dxfId="5890" priority="6020">
      <formula>$F117=""</formula>
    </cfRule>
  </conditionalFormatting>
  <conditionalFormatting sqref="D117">
    <cfRule type="expression" dxfId="5889" priority="6019">
      <formula>$F117=""</formula>
    </cfRule>
  </conditionalFormatting>
  <conditionalFormatting sqref="D121:D122">
    <cfRule type="expression" dxfId="5888" priority="6018">
      <formula>ISBLANK($F121)</formula>
    </cfRule>
  </conditionalFormatting>
  <conditionalFormatting sqref="D121">
    <cfRule type="expression" dxfId="5887" priority="6017">
      <formula>$F117=""</formula>
    </cfRule>
  </conditionalFormatting>
  <conditionalFormatting sqref="D122">
    <cfRule type="expression" dxfId="5886" priority="6016">
      <formula>$F117=""</formula>
    </cfRule>
  </conditionalFormatting>
  <conditionalFormatting sqref="D120">
    <cfRule type="expression" dxfId="5885" priority="6015">
      <formula>ISBLANK($F120)</formula>
    </cfRule>
  </conditionalFormatting>
  <conditionalFormatting sqref="D120">
    <cfRule type="expression" dxfId="5884" priority="6014">
      <formula>$F117=""</formula>
    </cfRule>
  </conditionalFormatting>
  <conditionalFormatting sqref="D118">
    <cfRule type="expression" dxfId="5883" priority="6013">
      <formula>IF(ISBLANK(G116),FALSE,IF(AND(ISBLANK(SelectionWindow), F113="Please select the DLP in protocol menu",RememberTheProtocol=TRUE),TRUE,FALSE))</formula>
    </cfRule>
  </conditionalFormatting>
  <conditionalFormatting sqref="D118">
    <cfRule type="expression" dxfId="5882" priority="6012">
      <formula>$F117=""</formula>
    </cfRule>
  </conditionalFormatting>
  <conditionalFormatting sqref="D119">
    <cfRule type="expression" dxfId="5881" priority="6011">
      <formula>$F117=""</formula>
    </cfRule>
  </conditionalFormatting>
  <conditionalFormatting sqref="D124">
    <cfRule type="expression" dxfId="5880" priority="6010">
      <formula>$F117=""</formula>
    </cfRule>
  </conditionalFormatting>
  <conditionalFormatting sqref="D124">
    <cfRule type="expression" dxfId="5879" priority="6009">
      <formula>$AP117=FALSE</formula>
    </cfRule>
  </conditionalFormatting>
  <conditionalFormatting sqref="D125">
    <cfRule type="expression" dxfId="5878" priority="6008">
      <formula>$F117=""</formula>
    </cfRule>
  </conditionalFormatting>
  <conditionalFormatting sqref="D125">
    <cfRule type="expression" dxfId="5877" priority="6007">
      <formula>$AP117=FALSE</formula>
    </cfRule>
  </conditionalFormatting>
  <conditionalFormatting sqref="D125">
    <cfRule type="expression" dxfId="5876" priority="6006">
      <formula>IF(ISTEXT(F117), IF(D125="", TRUE, FALSE),FALSE)</formula>
    </cfRule>
  </conditionalFormatting>
  <conditionalFormatting sqref="D126">
    <cfRule type="expression" dxfId="5875" priority="6005">
      <formula>$F117=""</formula>
    </cfRule>
  </conditionalFormatting>
  <conditionalFormatting sqref="D126">
    <cfRule type="expression" dxfId="5874" priority="6003">
      <formula>AP117=FALSE</formula>
    </cfRule>
    <cfRule type="expression" dxfId="5873" priority="6004">
      <formula>IF(ISTEXT(F117), IF(D126="", TRUE, FALSE),FALSE)</formula>
    </cfRule>
  </conditionalFormatting>
  <conditionalFormatting sqref="E124">
    <cfRule type="expression" dxfId="5872" priority="6001">
      <formula>AP117=FALSE</formula>
    </cfRule>
    <cfRule type="expression" dxfId="5871" priority="6002">
      <formula>$F117=""</formula>
    </cfRule>
  </conditionalFormatting>
  <conditionalFormatting sqref="G125:H125">
    <cfRule type="expression" dxfId="5870" priority="6000">
      <formula>IF($AP117=TRUE,IF(G125=D124,FALSE,TRUE),FALSE)</formula>
    </cfRule>
  </conditionalFormatting>
  <conditionalFormatting sqref="O121:Z121">
    <cfRule type="expression" dxfId="5869" priority="5995">
      <formula>AND($M121="State",RIGHT(O121,1)="L")</formula>
    </cfRule>
    <cfRule type="expression" dxfId="5868" priority="5996">
      <formula>AND($M121="State",LEFT(O121,4)="ROUT")</formula>
    </cfRule>
    <cfRule type="expression" dxfId="5867" priority="5997">
      <formula>AND($M121="State",LEFT(O121,3)="ROX")</formula>
    </cfRule>
    <cfRule type="expression" dxfId="5866" priority="5998">
      <formula>AND($M121="State",RIGHT(O121,1)="P")</formula>
    </cfRule>
    <cfRule type="expression" dxfId="5865" priority="5999">
      <formula>AND($M121="State",NOT(LEFT(O121,4)="ROUT"), NOT(LEFT(O121,5)="state"),RIGHT(O121,1)="E")</formula>
    </cfRule>
  </conditionalFormatting>
  <conditionalFormatting sqref="M126:Z126">
    <cfRule type="expression" dxfId="5864" priority="5994">
      <formula>IF($F117="",FALSE,IF(RIGHT($M126,13)="O2 slope neg.",FALSE,TRUE))</formula>
    </cfRule>
  </conditionalFormatting>
  <conditionalFormatting sqref="M125:Z125">
    <cfRule type="expression" dxfId="5863" priority="5993">
      <formula>IF($F117="",FALSE,IF(RIGHT($M125,16)="O2 concentration",FALSE,TRUE))</formula>
    </cfRule>
  </conditionalFormatting>
  <conditionalFormatting sqref="AA121:AB121">
    <cfRule type="expression" dxfId="5862" priority="5988">
      <formula>AND($M121="State",RIGHT(AA121,1)="L")</formula>
    </cfRule>
    <cfRule type="expression" dxfId="5861" priority="5989">
      <formula>AND($M121="State",LEFT(AA121,4)="ROUT")</formula>
    </cfRule>
    <cfRule type="expression" dxfId="5860" priority="5990">
      <formula>AND($M121="State",LEFT(AA121,3)="ROX")</formula>
    </cfRule>
    <cfRule type="expression" dxfId="5859" priority="5991">
      <formula>AND($M121="State",RIGHT(AA121,1)="P")</formula>
    </cfRule>
    <cfRule type="expression" dxfId="5858" priority="5992">
      <formula>AND($M121="State",NOT(LEFT(AA121,4)="ROUT"), NOT(LEFT(AA121,5)="state"),RIGHT(AA121,1)="E")</formula>
    </cfRule>
  </conditionalFormatting>
  <conditionalFormatting sqref="AA126:AB126">
    <cfRule type="expression" dxfId="5857" priority="5987">
      <formula>IF($F117="",FALSE,IF(RIGHT($M126,13)="O2 slope neg.",FALSE,TRUE))</formula>
    </cfRule>
  </conditionalFormatting>
  <conditionalFormatting sqref="AA125:AB125">
    <cfRule type="expression" dxfId="5856" priority="5986">
      <formula>IF($F117="",FALSE,IF(RIGHT($M125,16)="O2 concentration",FALSE,TRUE))</formula>
    </cfRule>
  </conditionalFormatting>
  <conditionalFormatting sqref="G127">
    <cfRule type="expression" dxfId="5855" priority="5985">
      <formula>IF(AND(ISTEXT(F119),ISBLANK(G127)),TRUE, FALSE)</formula>
    </cfRule>
  </conditionalFormatting>
  <conditionalFormatting sqref="G119">
    <cfRule type="expression" dxfId="5854" priority="5984">
      <formula>IF(F117="",FALSE,IF(OR(RememberTheProtocol=FALSE,RIGHT($G119,2)=RIGHT(SelectionWindow,2)),FALSE,TRUE))</formula>
    </cfRule>
  </conditionalFormatting>
  <conditionalFormatting sqref="H119">
    <cfRule type="expression" dxfId="5853" priority="5983">
      <formula>IF(F117="",FALSE,IF(OR(RememberTheProtocol=FALSE,RIGHT($G119,2)=RIGHT(SelectionWindow,2)),FALSE,TRUE))</formula>
    </cfRule>
  </conditionalFormatting>
  <conditionalFormatting sqref="F125">
    <cfRule type="expression" dxfId="5852" priority="5982">
      <formula>$AP117=FALSE</formula>
    </cfRule>
  </conditionalFormatting>
  <conditionalFormatting sqref="F126 H126">
    <cfRule type="expression" dxfId="5851" priority="5981">
      <formula>$AP117=FALSE</formula>
    </cfRule>
  </conditionalFormatting>
  <conditionalFormatting sqref="G125">
    <cfRule type="expression" dxfId="5850" priority="5980">
      <formula>IF(AND(ISTEXT(F117),ISBLANK(G125)),TRUE, FALSE)</formula>
    </cfRule>
  </conditionalFormatting>
  <conditionalFormatting sqref="G125">
    <cfRule type="expression" dxfId="5849" priority="5979">
      <formula>$AP117=FALSE</formula>
    </cfRule>
  </conditionalFormatting>
  <conditionalFormatting sqref="G126">
    <cfRule type="expression" dxfId="5848" priority="5978">
      <formula>IF(AND(ISTEXT(F118),ISBLANK(G126)),TRUE, FALSE)</formula>
    </cfRule>
  </conditionalFormatting>
  <conditionalFormatting sqref="G126">
    <cfRule type="expression" dxfId="5847" priority="5977">
      <formula>$AP117=FALSE</formula>
    </cfRule>
  </conditionalFormatting>
  <conditionalFormatting sqref="H125">
    <cfRule type="expression" dxfId="5846" priority="5976">
      <formula>$AP117=FALSE</formula>
    </cfRule>
  </conditionalFormatting>
  <conditionalFormatting sqref="D123:E123">
    <cfRule type="expression" dxfId="5845" priority="5974">
      <formula>$F117=""</formula>
    </cfRule>
    <cfRule type="expression" dxfId="5844" priority="5975">
      <formula>IF($AV117=10,TRUE,IF($AO117=10,TRUE,FALSE))</formula>
    </cfRule>
  </conditionalFormatting>
  <conditionalFormatting sqref="F117">
    <cfRule type="expression" dxfId="5843" priority="5973">
      <formula>IF(ISBLANK(F117), TRUE, FALSE)</formula>
    </cfRule>
  </conditionalFormatting>
  <conditionalFormatting sqref="AC132:AF132">
    <cfRule type="expression" dxfId="5842" priority="5968">
      <formula>AND($M132="State",RIGHT(AC132,1)="L")</formula>
    </cfRule>
    <cfRule type="expression" dxfId="5841" priority="5969">
      <formula>AND($M132="State",LEFT(AC132,4)="ROUT")</formula>
    </cfRule>
    <cfRule type="expression" dxfId="5840" priority="5970">
      <formula>AND($M132="State",LEFT(AC132,3)="ROX")</formula>
    </cfRule>
    <cfRule type="expression" dxfId="5839" priority="5971">
      <formula>AND($M132="State",RIGHT(AC132,1)="P")</formula>
    </cfRule>
    <cfRule type="expression" dxfId="5838" priority="5972">
      <formula>AND($M132="State",NOT(LEFT(AC132,4)="ROUT"), NOT(LEFT(AC132,5)="state"),RIGHT(AC132,1)="E")</formula>
    </cfRule>
  </conditionalFormatting>
  <conditionalFormatting sqref="AC137:AF137">
    <cfRule type="expression" dxfId="5837" priority="5967">
      <formula>IF($F128="",FALSE,IF(RIGHT($M137,13)="O2 slope neg.",FALSE,TRUE))</formula>
    </cfRule>
  </conditionalFormatting>
  <conditionalFormatting sqref="AC136:AF136">
    <cfRule type="expression" dxfId="5836" priority="5966">
      <formula>IF($F128="",FALSE,IF(RIGHT($M136,16)="O2 concentration",FALSE,TRUE))</formula>
    </cfRule>
  </conditionalFormatting>
  <conditionalFormatting sqref="AG132:AH132">
    <cfRule type="expression" dxfId="5835" priority="5961">
      <formula>AND($M132="State",RIGHT(AG132,1)="L")</formula>
    </cfRule>
    <cfRule type="expression" dxfId="5834" priority="5962">
      <formula>AND($M132="State",LEFT(AG132,4)="ROUT")</formula>
    </cfRule>
    <cfRule type="expression" dxfId="5833" priority="5963">
      <formula>AND($M132="State",LEFT(AG132,3)="ROX")</formula>
    </cfRule>
    <cfRule type="expression" dxfId="5832" priority="5964">
      <formula>AND($M132="State",RIGHT(AG132,1)="P")</formula>
    </cfRule>
    <cfRule type="expression" dxfId="5831" priority="5965">
      <formula>AND($M132="State",NOT(LEFT(AG132,4)="ROUT"), NOT(LEFT(AG132,5)="state"),RIGHT(AG132,1)="E")</formula>
    </cfRule>
  </conditionalFormatting>
  <conditionalFormatting sqref="AG137:AH137">
    <cfRule type="expression" dxfId="5830" priority="5960">
      <formula>IF($F128="",FALSE,IF(RIGHT($M137,13)="O2 slope neg.",FALSE,TRUE))</formula>
    </cfRule>
  </conditionalFormatting>
  <conditionalFormatting sqref="AG136:AH136">
    <cfRule type="expression" dxfId="5829" priority="5959">
      <formula>IF($F128="",FALSE,IF(RIGHT($M136,16)="O2 concentration",FALSE,TRUE))</formula>
    </cfRule>
  </conditionalFormatting>
  <conditionalFormatting sqref="E138">
    <cfRule type="expression" dxfId="5828" priority="5957">
      <formula>E138="Alert: The option 'Known sample concentration' is turned OFF!"</formula>
    </cfRule>
    <cfRule type="expression" dxfId="5827" priority="5958">
      <formula>$F128=""</formula>
    </cfRule>
  </conditionalFormatting>
  <conditionalFormatting sqref="D138">
    <cfRule type="expression" dxfId="5826" priority="5956">
      <formula>$F128=""</formula>
    </cfRule>
  </conditionalFormatting>
  <conditionalFormatting sqref="E128">
    <cfRule type="expression" dxfId="5825" priority="5955">
      <formula>$F128=""</formula>
    </cfRule>
  </conditionalFormatting>
  <conditionalFormatting sqref="E136">
    <cfRule type="expression" dxfId="5824" priority="5954">
      <formula>$F128=""</formula>
    </cfRule>
  </conditionalFormatting>
  <conditionalFormatting sqref="E132:E133">
    <cfRule type="expression" dxfId="5823" priority="5953">
      <formula>ISBLANK($F132)</formula>
    </cfRule>
  </conditionalFormatting>
  <conditionalFormatting sqref="E132">
    <cfRule type="expression" dxfId="5822" priority="5952">
      <formula>$F128=""</formula>
    </cfRule>
  </conditionalFormatting>
  <conditionalFormatting sqref="E133">
    <cfRule type="expression" dxfId="5821" priority="5951">
      <formula>$F128=""</formula>
    </cfRule>
  </conditionalFormatting>
  <conditionalFormatting sqref="E137">
    <cfRule type="expression" dxfId="5820" priority="5950">
      <formula>$F128=""</formula>
    </cfRule>
  </conditionalFormatting>
  <conditionalFormatting sqref="E131">
    <cfRule type="expression" dxfId="5819" priority="5949">
      <formula>ISBLANK($F131)</formula>
    </cfRule>
  </conditionalFormatting>
  <conditionalFormatting sqref="E131">
    <cfRule type="expression" dxfId="5818" priority="5948">
      <formula>$F128=""</formula>
    </cfRule>
  </conditionalFormatting>
  <conditionalFormatting sqref="E130">
    <cfRule type="expression" dxfId="5817" priority="5947">
      <formula>ISBLANK($F130)</formula>
    </cfRule>
  </conditionalFormatting>
  <conditionalFormatting sqref="E130">
    <cfRule type="expression" dxfId="5816" priority="5946">
      <formula>IF(ISBLANK(H128),FALSE,IF(AND(ISBLANK(SelectionWindow), G125="Please select the DLP in protocol menu",RememberTheProtocol=TRUE),TRUE,FALSE))</formula>
    </cfRule>
  </conditionalFormatting>
  <conditionalFormatting sqref="E129">
    <cfRule type="expression" dxfId="5815" priority="5945">
      <formula>$F128=""</formula>
    </cfRule>
  </conditionalFormatting>
  <conditionalFormatting sqref="E130">
    <cfRule type="expression" dxfId="5814" priority="5944">
      <formula>$F128=""</formula>
    </cfRule>
  </conditionalFormatting>
  <conditionalFormatting sqref="D128">
    <cfRule type="expression" dxfId="5813" priority="5943">
      <formula>$F128=""</formula>
    </cfRule>
  </conditionalFormatting>
  <conditionalFormatting sqref="D132:D133">
    <cfRule type="expression" dxfId="5812" priority="5942">
      <formula>ISBLANK($F132)</formula>
    </cfRule>
  </conditionalFormatting>
  <conditionalFormatting sqref="D132">
    <cfRule type="expression" dxfId="5811" priority="5941">
      <formula>$F128=""</formula>
    </cfRule>
  </conditionalFormatting>
  <conditionalFormatting sqref="D133">
    <cfRule type="expression" dxfId="5810" priority="5940">
      <formula>$F128=""</formula>
    </cfRule>
  </conditionalFormatting>
  <conditionalFormatting sqref="D131">
    <cfRule type="expression" dxfId="5809" priority="5939">
      <formula>ISBLANK($F131)</formula>
    </cfRule>
  </conditionalFormatting>
  <conditionalFormatting sqref="D131">
    <cfRule type="expression" dxfId="5808" priority="5938">
      <formula>$F128=""</formula>
    </cfRule>
  </conditionalFormatting>
  <conditionalFormatting sqref="D129">
    <cfRule type="expression" dxfId="5807" priority="5937">
      <formula>IF(ISBLANK(G127),FALSE,IF(AND(ISBLANK(SelectionWindow), F124="Please select the DLP in protocol menu",RememberTheProtocol=TRUE),TRUE,FALSE))</formula>
    </cfRule>
  </conditionalFormatting>
  <conditionalFormatting sqref="D129">
    <cfRule type="expression" dxfId="5806" priority="5936">
      <formula>$F128=""</formula>
    </cfRule>
  </conditionalFormatting>
  <conditionalFormatting sqref="D130">
    <cfRule type="expression" dxfId="5805" priority="5935">
      <formula>$F128=""</formula>
    </cfRule>
  </conditionalFormatting>
  <conditionalFormatting sqref="D135">
    <cfRule type="expression" dxfId="5804" priority="5934">
      <formula>$F128=""</formula>
    </cfRule>
  </conditionalFormatting>
  <conditionalFormatting sqref="D135">
    <cfRule type="expression" dxfId="5803" priority="5933">
      <formula>$AP128=FALSE</formula>
    </cfRule>
  </conditionalFormatting>
  <conditionalFormatting sqref="D136">
    <cfRule type="expression" dxfId="5802" priority="5932">
      <formula>$F128=""</formula>
    </cfRule>
  </conditionalFormatting>
  <conditionalFormatting sqref="D136">
    <cfRule type="expression" dxfId="5801" priority="5931">
      <formula>$AP128=FALSE</formula>
    </cfRule>
  </conditionalFormatting>
  <conditionalFormatting sqref="D136">
    <cfRule type="expression" dxfId="5800" priority="5930">
      <formula>IF(ISTEXT(F128), IF(D136="", TRUE, FALSE),FALSE)</formula>
    </cfRule>
  </conditionalFormatting>
  <conditionalFormatting sqref="D137">
    <cfRule type="expression" dxfId="5799" priority="5929">
      <formula>$F128=""</formula>
    </cfRule>
  </conditionalFormatting>
  <conditionalFormatting sqref="D137">
    <cfRule type="expression" dxfId="5798" priority="5927">
      <formula>AP128=FALSE</formula>
    </cfRule>
    <cfRule type="expression" dxfId="5797" priority="5928">
      <formula>IF(ISTEXT(F128), IF(D137="", TRUE, FALSE),FALSE)</formula>
    </cfRule>
  </conditionalFormatting>
  <conditionalFormatting sqref="E135">
    <cfRule type="expression" dxfId="5796" priority="5925">
      <formula>AP128=FALSE</formula>
    </cfRule>
    <cfRule type="expression" dxfId="5795" priority="5926">
      <formula>$F128=""</formula>
    </cfRule>
  </conditionalFormatting>
  <conditionalFormatting sqref="G136:H136">
    <cfRule type="expression" dxfId="5794" priority="5924">
      <formula>IF($AP128=TRUE,IF(G136=D135,FALSE,TRUE),FALSE)</formula>
    </cfRule>
  </conditionalFormatting>
  <conditionalFormatting sqref="O132:Z132">
    <cfRule type="expression" dxfId="5793" priority="5919">
      <formula>AND($M132="State",RIGHT(O132,1)="L")</formula>
    </cfRule>
    <cfRule type="expression" dxfId="5792" priority="5920">
      <formula>AND($M132="State",LEFT(O132,4)="ROUT")</formula>
    </cfRule>
    <cfRule type="expression" dxfId="5791" priority="5921">
      <formula>AND($M132="State",LEFT(O132,3)="ROX")</formula>
    </cfRule>
    <cfRule type="expression" dxfId="5790" priority="5922">
      <formula>AND($M132="State",RIGHT(O132,1)="P")</formula>
    </cfRule>
    <cfRule type="expression" dxfId="5789" priority="5923">
      <formula>AND($M132="State",NOT(LEFT(O132,4)="ROUT"), NOT(LEFT(O132,5)="state"),RIGHT(O132,1)="E")</formula>
    </cfRule>
  </conditionalFormatting>
  <conditionalFormatting sqref="M137:Z137">
    <cfRule type="expression" dxfId="5788" priority="5918">
      <formula>IF($F128="",FALSE,IF(RIGHT($M137,13)="O2 slope neg.",FALSE,TRUE))</formula>
    </cfRule>
  </conditionalFormatting>
  <conditionalFormatting sqref="M136:Z136">
    <cfRule type="expression" dxfId="5787" priority="5917">
      <formula>IF($F128="",FALSE,IF(RIGHT($M136,16)="O2 concentration",FALSE,TRUE))</formula>
    </cfRule>
  </conditionalFormatting>
  <conditionalFormatting sqref="AA132:AB132">
    <cfRule type="expression" dxfId="5786" priority="5912">
      <formula>AND($M132="State",RIGHT(AA132,1)="L")</formula>
    </cfRule>
    <cfRule type="expression" dxfId="5785" priority="5913">
      <formula>AND($M132="State",LEFT(AA132,4)="ROUT")</formula>
    </cfRule>
    <cfRule type="expression" dxfId="5784" priority="5914">
      <formula>AND($M132="State",LEFT(AA132,3)="ROX")</formula>
    </cfRule>
    <cfRule type="expression" dxfId="5783" priority="5915">
      <formula>AND($M132="State",RIGHT(AA132,1)="P")</formula>
    </cfRule>
    <cfRule type="expression" dxfId="5782" priority="5916">
      <formula>AND($M132="State",NOT(LEFT(AA132,4)="ROUT"), NOT(LEFT(AA132,5)="state"),RIGHT(AA132,1)="E")</formula>
    </cfRule>
  </conditionalFormatting>
  <conditionalFormatting sqref="AA137:AB137">
    <cfRule type="expression" dxfId="5781" priority="5911">
      <formula>IF($F128="",FALSE,IF(RIGHT($M137,13)="O2 slope neg.",FALSE,TRUE))</formula>
    </cfRule>
  </conditionalFormatting>
  <conditionalFormatting sqref="AA136:AB136">
    <cfRule type="expression" dxfId="5780" priority="5910">
      <formula>IF($F128="",FALSE,IF(RIGHT($M136,16)="O2 concentration",FALSE,TRUE))</formula>
    </cfRule>
  </conditionalFormatting>
  <conditionalFormatting sqref="G138">
    <cfRule type="expression" dxfId="5779" priority="5909">
      <formula>IF(AND(ISTEXT(F130),ISBLANK(G138)),TRUE, FALSE)</formula>
    </cfRule>
  </conditionalFormatting>
  <conditionalFormatting sqref="G130">
    <cfRule type="expression" dxfId="5778" priority="5908">
      <formula>IF(F128="",FALSE,IF(OR(RememberTheProtocol=FALSE,RIGHT($G130,2)=RIGHT(SelectionWindow,2)),FALSE,TRUE))</formula>
    </cfRule>
  </conditionalFormatting>
  <conditionalFormatting sqref="H130">
    <cfRule type="expression" dxfId="5777" priority="5907">
      <formula>IF(F128="",FALSE,IF(OR(RememberTheProtocol=FALSE,RIGHT($G130,2)=RIGHT(SelectionWindow,2)),FALSE,TRUE))</formula>
    </cfRule>
  </conditionalFormatting>
  <conditionalFormatting sqref="F136">
    <cfRule type="expression" dxfId="5776" priority="5906">
      <formula>$AP128=FALSE</formula>
    </cfRule>
  </conditionalFormatting>
  <conditionalFormatting sqref="F137 H137">
    <cfRule type="expression" dxfId="5775" priority="5905">
      <formula>$AP128=FALSE</formula>
    </cfRule>
  </conditionalFormatting>
  <conditionalFormatting sqref="G136">
    <cfRule type="expression" dxfId="5774" priority="5904">
      <formula>IF(AND(ISTEXT(F128),ISBLANK(G136)),TRUE, FALSE)</formula>
    </cfRule>
  </conditionalFormatting>
  <conditionalFormatting sqref="G136">
    <cfRule type="expression" dxfId="5773" priority="5903">
      <formula>$AP128=FALSE</formula>
    </cfRule>
  </conditionalFormatting>
  <conditionalFormatting sqref="G137">
    <cfRule type="expression" dxfId="5772" priority="5902">
      <formula>IF(AND(ISTEXT(F129),ISBLANK(G137)),TRUE, FALSE)</formula>
    </cfRule>
  </conditionalFormatting>
  <conditionalFormatting sqref="G137">
    <cfRule type="expression" dxfId="5771" priority="5901">
      <formula>$AP128=FALSE</formula>
    </cfRule>
  </conditionalFormatting>
  <conditionalFormatting sqref="H136">
    <cfRule type="expression" dxfId="5770" priority="5900">
      <formula>$AP128=FALSE</formula>
    </cfRule>
  </conditionalFormatting>
  <conditionalFormatting sqref="D134:E134">
    <cfRule type="expression" dxfId="5769" priority="5898">
      <formula>$F128=""</formula>
    </cfRule>
    <cfRule type="expression" dxfId="5768" priority="5899">
      <formula>IF($AV128=10,TRUE,IF($AO128=10,TRUE,FALSE))</formula>
    </cfRule>
  </conditionalFormatting>
  <conditionalFormatting sqref="F128">
    <cfRule type="expression" dxfId="5767" priority="5897">
      <formula>IF(ISBLANK(F128), TRUE, FALSE)</formula>
    </cfRule>
  </conditionalFormatting>
  <conditionalFormatting sqref="O108:Z108">
    <cfRule type="expression" dxfId="5766" priority="5891">
      <formula>AND($M108="State",RIGHT(O108,1)="L")</formula>
    </cfRule>
    <cfRule type="expression" dxfId="5765" priority="5892">
      <formula>AND($M108="State",RIGHT(O108,1)="X")</formula>
    </cfRule>
    <cfRule type="expression" dxfId="5764" priority="5893">
      <formula>AND($M108="State",RIGHT(O108,1)="P")</formula>
    </cfRule>
    <cfRule type="expression" dxfId="5763" priority="5894">
      <formula>AND($M108="State",OR(RIGHT(O108,1)="E",RIGHT(O108,3)="CIV"),NOT(LEFT(O108,4)="ROUT"))</formula>
    </cfRule>
    <cfRule type="expression" dxfId="5762" priority="5895">
      <formula>AND($M108="State",ISTEXT(O107),O108="")</formula>
    </cfRule>
    <cfRule type="expression" dxfId="5761" priority="5896">
      <formula>AND($M108="State",OR(RIGHT(O108,1)="R",LEFT(O108,4)="ROUT"))</formula>
    </cfRule>
  </conditionalFormatting>
  <conditionalFormatting sqref="O107:Z107">
    <cfRule type="expression" dxfId="5760" priority="5885">
      <formula>AND($M108="State",RIGHT(O108,1)="L")</formula>
    </cfRule>
    <cfRule type="expression" dxfId="5759" priority="5886">
      <formula>AND($M108="State",RIGHT(O108,1)="X")</formula>
    </cfRule>
    <cfRule type="expression" dxfId="5758" priority="5887">
      <formula>AND($M108="State",RIGHT(O108,1)="P")</formula>
    </cfRule>
    <cfRule type="expression" dxfId="5757" priority="5888">
      <formula>AND($M108="State",OR(RIGHT(O108,1)="E",RIGHT(O108,3)="CIV"), NOT(LEFT(O108,4)="ROUT"))</formula>
    </cfRule>
    <cfRule type="expression" dxfId="5756" priority="5889">
      <formula>IF(O107="",FALSE,IF(AND($M108="State", O108=""),TRUE,FALSE))</formula>
    </cfRule>
    <cfRule type="expression" dxfId="5755" priority="5890">
      <formula>AND($M108="State",OR(RIGHT(O108,1)="R",LEFT(O108,4)="ROUT"))</formula>
    </cfRule>
  </conditionalFormatting>
  <conditionalFormatting sqref="AA108:AF108">
    <cfRule type="expression" dxfId="5754" priority="5879">
      <formula>AND($M108="State",RIGHT(AA108,1)="L")</formula>
    </cfRule>
    <cfRule type="expression" dxfId="5753" priority="5880">
      <formula>AND($M108="State",RIGHT(AA108,1)="X")</formula>
    </cfRule>
    <cfRule type="expression" dxfId="5752" priority="5881">
      <formula>AND($M108="State",RIGHT(AA108,1)="P")</formula>
    </cfRule>
    <cfRule type="expression" dxfId="5751" priority="5882">
      <formula>AND($M108="State",OR(RIGHT(AA108,1)="E",RIGHT(AA108,3)="CIV"),NOT(LEFT(AA108,4)="ROUT"))</formula>
    </cfRule>
    <cfRule type="expression" dxfId="5750" priority="5883">
      <formula>AND($M108="State",ISTEXT(AA107),AA108="")</formula>
    </cfRule>
    <cfRule type="expression" dxfId="5749" priority="5884">
      <formula>AND($M108="State",OR(RIGHT(AA108,1)="R",LEFT(AA108,4)="ROUT"))</formula>
    </cfRule>
  </conditionalFormatting>
  <conditionalFormatting sqref="AA107:AF107">
    <cfRule type="expression" dxfId="5748" priority="5873">
      <formula>AND($M108="State",RIGHT(AA108,1)="L")</formula>
    </cfRule>
    <cfRule type="expression" dxfId="5747" priority="5874">
      <formula>AND($M108="State",RIGHT(AA108,1)="X")</formula>
    </cfRule>
    <cfRule type="expression" dxfId="5746" priority="5875">
      <formula>AND($M108="State",RIGHT(AA108,1)="P")</formula>
    </cfRule>
    <cfRule type="expression" dxfId="5745" priority="5876">
      <formula>AND($M108="State",OR(RIGHT(AA108,1)="E",RIGHT(AA108,3)="CIV"), NOT(LEFT(AA108,4)="ROUT"))</formula>
    </cfRule>
    <cfRule type="expression" dxfId="5744" priority="5877">
      <formula>IF(AA107="",FALSE,IF(AND($M108="State", AA108=""),TRUE,FALSE))</formula>
    </cfRule>
    <cfRule type="expression" dxfId="5743" priority="5878">
      <formula>AND($M108="State",OR(RIGHT(AA108,1)="R",LEFT(AA108,4)="ROUT"))</formula>
    </cfRule>
  </conditionalFormatting>
  <conditionalFormatting sqref="AG108:AH108">
    <cfRule type="expression" dxfId="5742" priority="5867">
      <formula>AND($M108="State",RIGHT(AG108,1)="L")</formula>
    </cfRule>
    <cfRule type="expression" dxfId="5741" priority="5868">
      <formula>AND($M108="State",RIGHT(AG108,1)="X")</formula>
    </cfRule>
    <cfRule type="expression" dxfId="5740" priority="5869">
      <formula>AND($M108="State",RIGHT(AG108,1)="P")</formula>
    </cfRule>
    <cfRule type="expression" dxfId="5739" priority="5870">
      <formula>AND($M108="State",OR(RIGHT(AG108,1)="E",RIGHT(AG108,3)="CIV"),NOT(LEFT(AG108,4)="ROUT"))</formula>
    </cfRule>
    <cfRule type="expression" dxfId="5738" priority="5871">
      <formula>AND($M108="State",ISTEXT(AG107),AG108="")</formula>
    </cfRule>
    <cfRule type="expression" dxfId="5737" priority="5872">
      <formula>AND($M108="State",OR(RIGHT(AG108,1)="R",LEFT(AG108,4)="ROUT"))</formula>
    </cfRule>
  </conditionalFormatting>
  <conditionalFormatting sqref="AG107:AH107">
    <cfRule type="expression" dxfId="5736" priority="5861">
      <formula>AND($M108="State",RIGHT(AG108,1)="L")</formula>
    </cfRule>
    <cfRule type="expression" dxfId="5735" priority="5862">
      <formula>AND($M108="State",RIGHT(AG108,1)="X")</formula>
    </cfRule>
    <cfRule type="expression" dxfId="5734" priority="5863">
      <formula>AND($M108="State",RIGHT(AG108,1)="P")</formula>
    </cfRule>
    <cfRule type="expression" dxfId="5733" priority="5864">
      <formula>AND($M108="State",OR(RIGHT(AG108,1)="E",RIGHT(AG108,3)="CIV"), NOT(LEFT(AG108,4)="ROUT"))</formula>
    </cfRule>
    <cfRule type="expression" dxfId="5732" priority="5865">
      <formula>IF(AG107="",FALSE,IF(AND($M108="State", AG108=""),TRUE,FALSE))</formula>
    </cfRule>
    <cfRule type="expression" dxfId="5731" priority="5866">
      <formula>AND($M108="State",OR(RIGHT(AG108,1)="R",LEFT(AG108,4)="ROUT"))</formula>
    </cfRule>
  </conditionalFormatting>
  <conditionalFormatting sqref="O107:AH107">
    <cfRule type="expression" dxfId="5730" priority="5860">
      <formula>IF(O107="",FALSE,IF(O107=O$4,FALSE,TRUE))</formula>
    </cfRule>
  </conditionalFormatting>
  <conditionalFormatting sqref="O108:AH108">
    <cfRule type="expression" dxfId="5729" priority="5859">
      <formula>IF(O107="", FALSE, IF(O107=O$4,FALSE,TRUE))</formula>
    </cfRule>
  </conditionalFormatting>
  <conditionalFormatting sqref="O119:Z119">
    <cfRule type="expression" dxfId="5728" priority="5853">
      <formula>AND($M119="State",RIGHT(O119,1)="L")</formula>
    </cfRule>
    <cfRule type="expression" dxfId="5727" priority="5854">
      <formula>AND($M119="State",RIGHT(O119,1)="X")</formula>
    </cfRule>
    <cfRule type="expression" dxfId="5726" priority="5855">
      <formula>AND($M119="State",RIGHT(O119,1)="P")</formula>
    </cfRule>
    <cfRule type="expression" dxfId="5725" priority="5856">
      <formula>AND($M119="State",OR(RIGHT(O119,1)="E",RIGHT(O119,3)="CIV"),NOT(LEFT(O119,4)="ROUT"))</formula>
    </cfRule>
    <cfRule type="expression" dxfId="5724" priority="5857">
      <formula>AND($M119="State",ISTEXT(O118),O119="")</formula>
    </cfRule>
    <cfRule type="expression" dxfId="5723" priority="5858">
      <formula>AND($M119="State",OR(RIGHT(O119,1)="R",LEFT(O119,4)="ROUT"))</formula>
    </cfRule>
  </conditionalFormatting>
  <conditionalFormatting sqref="O118:Z118">
    <cfRule type="expression" dxfId="5722" priority="5847">
      <formula>AND($M119="State",RIGHT(O119,1)="L")</formula>
    </cfRule>
    <cfRule type="expression" dxfId="5721" priority="5848">
      <formula>AND($M119="State",RIGHT(O119,1)="X")</formula>
    </cfRule>
    <cfRule type="expression" dxfId="5720" priority="5849">
      <formula>AND($M119="State",RIGHT(O119,1)="P")</formula>
    </cfRule>
    <cfRule type="expression" dxfId="5719" priority="5850">
      <formula>AND($M119="State",OR(RIGHT(O119,1)="E",RIGHT(O119,3)="CIV"), NOT(LEFT(O119,4)="ROUT"))</formula>
    </cfRule>
    <cfRule type="expression" dxfId="5718" priority="5851">
      <formula>IF(O118="",FALSE,IF(AND($M119="State", O119=""),TRUE,FALSE))</formula>
    </cfRule>
    <cfRule type="expression" dxfId="5717" priority="5852">
      <formula>AND($M119="State",OR(RIGHT(O119,1)="R",LEFT(O119,4)="ROUT"))</formula>
    </cfRule>
  </conditionalFormatting>
  <conditionalFormatting sqref="AA119:AF119">
    <cfRule type="expression" dxfId="5716" priority="5841">
      <formula>AND($M119="State",RIGHT(AA119,1)="L")</formula>
    </cfRule>
    <cfRule type="expression" dxfId="5715" priority="5842">
      <formula>AND($M119="State",RIGHT(AA119,1)="X")</formula>
    </cfRule>
    <cfRule type="expression" dxfId="5714" priority="5843">
      <formula>AND($M119="State",RIGHT(AA119,1)="P")</formula>
    </cfRule>
    <cfRule type="expression" dxfId="5713" priority="5844">
      <formula>AND($M119="State",OR(RIGHT(AA119,1)="E",RIGHT(AA119,3)="CIV"),NOT(LEFT(AA119,4)="ROUT"))</formula>
    </cfRule>
    <cfRule type="expression" dxfId="5712" priority="5845">
      <formula>AND($M119="State",ISTEXT(AA118),AA119="")</formula>
    </cfRule>
    <cfRule type="expression" dxfId="5711" priority="5846">
      <formula>AND($M119="State",OR(RIGHT(AA119,1)="R",LEFT(AA119,4)="ROUT"))</formula>
    </cfRule>
  </conditionalFormatting>
  <conditionalFormatting sqref="AA118:AF118">
    <cfRule type="expression" dxfId="5710" priority="5835">
      <formula>AND($M119="State",RIGHT(AA119,1)="L")</formula>
    </cfRule>
    <cfRule type="expression" dxfId="5709" priority="5836">
      <formula>AND($M119="State",RIGHT(AA119,1)="X")</formula>
    </cfRule>
    <cfRule type="expression" dxfId="5708" priority="5837">
      <formula>AND($M119="State",RIGHT(AA119,1)="P")</formula>
    </cfRule>
    <cfRule type="expression" dxfId="5707" priority="5838">
      <formula>AND($M119="State",OR(RIGHT(AA119,1)="E",RIGHT(AA119,3)="CIV"), NOT(LEFT(AA119,4)="ROUT"))</formula>
    </cfRule>
    <cfRule type="expression" dxfId="5706" priority="5839">
      <formula>IF(AA118="",FALSE,IF(AND($M119="State", AA119=""),TRUE,FALSE))</formula>
    </cfRule>
    <cfRule type="expression" dxfId="5705" priority="5840">
      <formula>AND($M119="State",OR(RIGHT(AA119,1)="R",LEFT(AA119,4)="ROUT"))</formula>
    </cfRule>
  </conditionalFormatting>
  <conditionalFormatting sqref="AG119:AH119">
    <cfRule type="expression" dxfId="5704" priority="5829">
      <formula>AND($M119="State",RIGHT(AG119,1)="L")</formula>
    </cfRule>
    <cfRule type="expression" dxfId="5703" priority="5830">
      <formula>AND($M119="State",RIGHT(AG119,1)="X")</formula>
    </cfRule>
    <cfRule type="expression" dxfId="5702" priority="5831">
      <formula>AND($M119="State",RIGHT(AG119,1)="P")</formula>
    </cfRule>
    <cfRule type="expression" dxfId="5701" priority="5832">
      <formula>AND($M119="State",OR(RIGHT(AG119,1)="E",RIGHT(AG119,3)="CIV"),NOT(LEFT(AG119,4)="ROUT"))</formula>
    </cfRule>
    <cfRule type="expression" dxfId="5700" priority="5833">
      <formula>AND($M119="State",ISTEXT(AG118),AG119="")</formula>
    </cfRule>
    <cfRule type="expression" dxfId="5699" priority="5834">
      <formula>AND($M119="State",OR(RIGHT(AG119,1)="R",LEFT(AG119,4)="ROUT"))</formula>
    </cfRule>
  </conditionalFormatting>
  <conditionalFormatting sqref="AG118:AH118">
    <cfRule type="expression" dxfId="5698" priority="5823">
      <formula>AND($M119="State",RIGHT(AG119,1)="L")</formula>
    </cfRule>
    <cfRule type="expression" dxfId="5697" priority="5824">
      <formula>AND($M119="State",RIGHT(AG119,1)="X")</formula>
    </cfRule>
    <cfRule type="expression" dxfId="5696" priority="5825">
      <formula>AND($M119="State",RIGHT(AG119,1)="P")</formula>
    </cfRule>
    <cfRule type="expression" dxfId="5695" priority="5826">
      <formula>AND($M119="State",OR(RIGHT(AG119,1)="E",RIGHT(AG119,3)="CIV"), NOT(LEFT(AG119,4)="ROUT"))</formula>
    </cfRule>
    <cfRule type="expression" dxfId="5694" priority="5827">
      <formula>IF(AG118="",FALSE,IF(AND($M119="State", AG119=""),TRUE,FALSE))</formula>
    </cfRule>
    <cfRule type="expression" dxfId="5693" priority="5828">
      <formula>AND($M119="State",OR(RIGHT(AG119,1)="R",LEFT(AG119,4)="ROUT"))</formula>
    </cfRule>
  </conditionalFormatting>
  <conditionalFormatting sqref="O118:AH118">
    <cfRule type="expression" dxfId="5692" priority="5822">
      <formula>IF(O118="",FALSE,IF(O118=O$4,FALSE,TRUE))</formula>
    </cfRule>
  </conditionalFormatting>
  <conditionalFormatting sqref="O119:AH119">
    <cfRule type="expression" dxfId="5691" priority="5821">
      <formula>IF(O118="", FALSE, IF(O118=O$4,FALSE,TRUE))</formula>
    </cfRule>
  </conditionalFormatting>
  <conditionalFormatting sqref="O130:Z130">
    <cfRule type="expression" dxfId="5690" priority="5815">
      <formula>AND($M130="State",RIGHT(O130,1)="L")</formula>
    </cfRule>
    <cfRule type="expression" dxfId="5689" priority="5816">
      <formula>AND($M130="State",RIGHT(O130,1)="X")</formula>
    </cfRule>
    <cfRule type="expression" dxfId="5688" priority="5817">
      <formula>AND($M130="State",RIGHT(O130,1)="P")</formula>
    </cfRule>
    <cfRule type="expression" dxfId="5687" priority="5818">
      <formula>AND($M130="State",OR(RIGHT(O130,1)="E",RIGHT(O130,3)="CIV"),NOT(LEFT(O130,4)="ROUT"))</formula>
    </cfRule>
    <cfRule type="expression" dxfId="5686" priority="5819">
      <formula>AND($M130="State",ISTEXT(O129),O130="")</formula>
    </cfRule>
    <cfRule type="expression" dxfId="5685" priority="5820">
      <formula>AND($M130="State",OR(RIGHT(O130,1)="R",LEFT(O130,4)="ROUT"))</formula>
    </cfRule>
  </conditionalFormatting>
  <conditionalFormatting sqref="O129:Z129">
    <cfRule type="expression" dxfId="5684" priority="5809">
      <formula>AND($M130="State",RIGHT(O130,1)="L")</formula>
    </cfRule>
    <cfRule type="expression" dxfId="5683" priority="5810">
      <formula>AND($M130="State",RIGHT(O130,1)="X")</formula>
    </cfRule>
    <cfRule type="expression" dxfId="5682" priority="5811">
      <formula>AND($M130="State",RIGHT(O130,1)="P")</formula>
    </cfRule>
    <cfRule type="expression" dxfId="5681" priority="5812">
      <formula>AND($M130="State",OR(RIGHT(O130,1)="E",RIGHT(O130,3)="CIV"), NOT(LEFT(O130,4)="ROUT"))</formula>
    </cfRule>
    <cfRule type="expression" dxfId="5680" priority="5813">
      <formula>IF(O129="",FALSE,IF(AND($M130="State", O130=""),TRUE,FALSE))</formula>
    </cfRule>
    <cfRule type="expression" dxfId="5679" priority="5814">
      <formula>AND($M130="State",OR(RIGHT(O130,1)="R",LEFT(O130,4)="ROUT"))</formula>
    </cfRule>
  </conditionalFormatting>
  <conditionalFormatting sqref="AA130:AF130">
    <cfRule type="expression" dxfId="5678" priority="5803">
      <formula>AND($M130="State",RIGHT(AA130,1)="L")</formula>
    </cfRule>
    <cfRule type="expression" dxfId="5677" priority="5804">
      <formula>AND($M130="State",RIGHT(AA130,1)="X")</formula>
    </cfRule>
    <cfRule type="expression" dxfId="5676" priority="5805">
      <formula>AND($M130="State",RIGHT(AA130,1)="P")</formula>
    </cfRule>
    <cfRule type="expression" dxfId="5675" priority="5806">
      <formula>AND($M130="State",OR(RIGHT(AA130,1)="E",RIGHT(AA130,3)="CIV"),NOT(LEFT(AA130,4)="ROUT"))</formula>
    </cfRule>
    <cfRule type="expression" dxfId="5674" priority="5807">
      <formula>AND($M130="State",ISTEXT(AA129),AA130="")</formula>
    </cfRule>
    <cfRule type="expression" dxfId="5673" priority="5808">
      <formula>AND($M130="State",OR(RIGHT(AA130,1)="R",LEFT(AA130,4)="ROUT"))</formula>
    </cfRule>
  </conditionalFormatting>
  <conditionalFormatting sqref="AA129:AF129">
    <cfRule type="expression" dxfId="5672" priority="5797">
      <formula>AND($M130="State",RIGHT(AA130,1)="L")</formula>
    </cfRule>
    <cfRule type="expression" dxfId="5671" priority="5798">
      <formula>AND($M130="State",RIGHT(AA130,1)="X")</formula>
    </cfRule>
    <cfRule type="expression" dxfId="5670" priority="5799">
      <formula>AND($M130="State",RIGHT(AA130,1)="P")</formula>
    </cfRule>
    <cfRule type="expression" dxfId="5669" priority="5800">
      <formula>AND($M130="State",OR(RIGHT(AA130,1)="E",RIGHT(AA130,3)="CIV"), NOT(LEFT(AA130,4)="ROUT"))</formula>
    </cfRule>
    <cfRule type="expression" dxfId="5668" priority="5801">
      <formula>IF(AA129="",FALSE,IF(AND($M130="State", AA130=""),TRUE,FALSE))</formula>
    </cfRule>
    <cfRule type="expression" dxfId="5667" priority="5802">
      <formula>AND($M130="State",OR(RIGHT(AA130,1)="R",LEFT(AA130,4)="ROUT"))</formula>
    </cfRule>
  </conditionalFormatting>
  <conditionalFormatting sqref="AG130:AH130">
    <cfRule type="expression" dxfId="5666" priority="5791">
      <formula>AND($M130="State",RIGHT(AG130,1)="L")</formula>
    </cfRule>
    <cfRule type="expression" dxfId="5665" priority="5792">
      <formula>AND($M130="State",RIGHT(AG130,1)="X")</formula>
    </cfRule>
    <cfRule type="expression" dxfId="5664" priority="5793">
      <formula>AND($M130="State",RIGHT(AG130,1)="P")</formula>
    </cfRule>
    <cfRule type="expression" dxfId="5663" priority="5794">
      <formula>AND($M130="State",OR(RIGHT(AG130,1)="E",RIGHT(AG130,3)="CIV"),NOT(LEFT(AG130,4)="ROUT"))</formula>
    </cfRule>
    <cfRule type="expression" dxfId="5662" priority="5795">
      <formula>AND($M130="State",ISTEXT(AG129),AG130="")</formula>
    </cfRule>
    <cfRule type="expression" dxfId="5661" priority="5796">
      <formula>AND($M130="State",OR(RIGHT(AG130,1)="R",LEFT(AG130,4)="ROUT"))</formula>
    </cfRule>
  </conditionalFormatting>
  <conditionalFormatting sqref="AG129:AH129">
    <cfRule type="expression" dxfId="5660" priority="5785">
      <formula>AND($M130="State",RIGHT(AG130,1)="L")</formula>
    </cfRule>
    <cfRule type="expression" dxfId="5659" priority="5786">
      <formula>AND($M130="State",RIGHT(AG130,1)="X")</formula>
    </cfRule>
    <cfRule type="expression" dxfId="5658" priority="5787">
      <formula>AND($M130="State",RIGHT(AG130,1)="P")</formula>
    </cfRule>
    <cfRule type="expression" dxfId="5657" priority="5788">
      <formula>AND($M130="State",OR(RIGHT(AG130,1)="E",RIGHT(AG130,3)="CIV"), NOT(LEFT(AG130,4)="ROUT"))</formula>
    </cfRule>
    <cfRule type="expression" dxfId="5656" priority="5789">
      <formula>IF(AG129="",FALSE,IF(AND($M130="State", AG130=""),TRUE,FALSE))</formula>
    </cfRule>
    <cfRule type="expression" dxfId="5655" priority="5790">
      <formula>AND($M130="State",OR(RIGHT(AG130,1)="R",LEFT(AG130,4)="ROUT"))</formula>
    </cfRule>
  </conditionalFormatting>
  <conditionalFormatting sqref="O129:AH129">
    <cfRule type="expression" dxfId="5654" priority="5784">
      <formula>IF(O129="",FALSE,IF(O129=O$4,FALSE,TRUE))</formula>
    </cfRule>
  </conditionalFormatting>
  <conditionalFormatting sqref="O130:AH130">
    <cfRule type="expression" dxfId="5653" priority="5783">
      <formula>IF(O129="", FALSE, IF(O129=O$4,FALSE,TRUE))</formula>
    </cfRule>
  </conditionalFormatting>
  <conditionalFormatting sqref="AC143:AF143">
    <cfRule type="expression" dxfId="5652" priority="5778">
      <formula>AND($M143="State",RIGHT(AC143,1)="L")</formula>
    </cfRule>
    <cfRule type="expression" dxfId="5651" priority="5779">
      <formula>AND($M143="State",LEFT(AC143,4)="ROUT")</formula>
    </cfRule>
    <cfRule type="expression" dxfId="5650" priority="5780">
      <formula>AND($M143="State",LEFT(AC143,3)="ROX")</formula>
    </cfRule>
    <cfRule type="expression" dxfId="5649" priority="5781">
      <formula>AND($M143="State",RIGHT(AC143,1)="P")</formula>
    </cfRule>
    <cfRule type="expression" dxfId="5648" priority="5782">
      <formula>AND($M143="State",NOT(LEFT(AC143,4)="ROUT"), NOT(LEFT(AC143,5)="state"),RIGHT(AC143,1)="E")</formula>
    </cfRule>
  </conditionalFormatting>
  <conditionalFormatting sqref="AC148:AF148">
    <cfRule type="expression" dxfId="5647" priority="5777">
      <formula>IF($F139="",FALSE,IF(RIGHT($M148,13)="O2 slope neg.",FALSE,TRUE))</formula>
    </cfRule>
  </conditionalFormatting>
  <conditionalFormatting sqref="AC147:AF147">
    <cfRule type="expression" dxfId="5646" priority="5776">
      <formula>IF($F139="",FALSE,IF(RIGHT($M147,16)="O2 concentration",FALSE,TRUE))</formula>
    </cfRule>
  </conditionalFormatting>
  <conditionalFormatting sqref="AG143:AH143">
    <cfRule type="expression" dxfId="5645" priority="5771">
      <formula>AND($M143="State",RIGHT(AG143,1)="L")</formula>
    </cfRule>
    <cfRule type="expression" dxfId="5644" priority="5772">
      <formula>AND($M143="State",LEFT(AG143,4)="ROUT")</formula>
    </cfRule>
    <cfRule type="expression" dxfId="5643" priority="5773">
      <formula>AND($M143="State",LEFT(AG143,3)="ROX")</formula>
    </cfRule>
    <cfRule type="expression" dxfId="5642" priority="5774">
      <formula>AND($M143="State",RIGHT(AG143,1)="P")</formula>
    </cfRule>
    <cfRule type="expression" dxfId="5641" priority="5775">
      <formula>AND($M143="State",NOT(LEFT(AG143,4)="ROUT"), NOT(LEFT(AG143,5)="state"),RIGHT(AG143,1)="E")</formula>
    </cfRule>
  </conditionalFormatting>
  <conditionalFormatting sqref="AG148:AH148">
    <cfRule type="expression" dxfId="5640" priority="5770">
      <formula>IF($F139="",FALSE,IF(RIGHT($M148,13)="O2 slope neg.",FALSE,TRUE))</formula>
    </cfRule>
  </conditionalFormatting>
  <conditionalFormatting sqref="AG147:AH147">
    <cfRule type="expression" dxfId="5639" priority="5769">
      <formula>IF($F139="",FALSE,IF(RIGHT($M147,16)="O2 concentration",FALSE,TRUE))</formula>
    </cfRule>
  </conditionalFormatting>
  <conditionalFormatting sqref="E149">
    <cfRule type="expression" dxfId="5638" priority="5767">
      <formula>E149="Alert: The option 'Known sample concentration' is turned OFF!"</formula>
    </cfRule>
    <cfRule type="expression" dxfId="5637" priority="5768">
      <formula>$F139=""</formula>
    </cfRule>
  </conditionalFormatting>
  <conditionalFormatting sqref="D149">
    <cfRule type="expression" dxfId="5636" priority="5766">
      <formula>$F139=""</formula>
    </cfRule>
  </conditionalFormatting>
  <conditionalFormatting sqref="E139">
    <cfRule type="expression" dxfId="5635" priority="5765">
      <formula>$F139=""</formula>
    </cfRule>
  </conditionalFormatting>
  <conditionalFormatting sqref="E147">
    <cfRule type="expression" dxfId="5634" priority="5764">
      <formula>$F139=""</formula>
    </cfRule>
  </conditionalFormatting>
  <conditionalFormatting sqref="E143:E144">
    <cfRule type="expression" dxfId="5633" priority="5763">
      <formula>ISBLANK($F143)</formula>
    </cfRule>
  </conditionalFormatting>
  <conditionalFormatting sqref="E143">
    <cfRule type="expression" dxfId="5632" priority="5762">
      <formula>$F139=""</formula>
    </cfRule>
  </conditionalFormatting>
  <conditionalFormatting sqref="E144">
    <cfRule type="expression" dxfId="5631" priority="5761">
      <formula>$F139=""</formula>
    </cfRule>
  </conditionalFormatting>
  <conditionalFormatting sqref="E148">
    <cfRule type="expression" dxfId="5630" priority="5760">
      <formula>$F139=""</formula>
    </cfRule>
  </conditionalFormatting>
  <conditionalFormatting sqref="E142">
    <cfRule type="expression" dxfId="5629" priority="5759">
      <formula>ISBLANK($F142)</formula>
    </cfRule>
  </conditionalFormatting>
  <conditionalFormatting sqref="E142">
    <cfRule type="expression" dxfId="5628" priority="5758">
      <formula>$F139=""</formula>
    </cfRule>
  </conditionalFormatting>
  <conditionalFormatting sqref="E141">
    <cfRule type="expression" dxfId="5627" priority="5757">
      <formula>ISBLANK($F141)</formula>
    </cfRule>
  </conditionalFormatting>
  <conditionalFormatting sqref="E141">
    <cfRule type="expression" dxfId="5626" priority="5756">
      <formula>IF(ISBLANK(H139),FALSE,IF(AND(ISBLANK(SelectionWindow), G136="Please select the DLP in protocol menu",RememberTheProtocol=TRUE),TRUE,FALSE))</formula>
    </cfRule>
  </conditionalFormatting>
  <conditionalFormatting sqref="E140">
    <cfRule type="expression" dxfId="5625" priority="5755">
      <formula>$F139=""</formula>
    </cfRule>
  </conditionalFormatting>
  <conditionalFormatting sqref="E141">
    <cfRule type="expression" dxfId="5624" priority="5754">
      <formula>$F139=""</formula>
    </cfRule>
  </conditionalFormatting>
  <conditionalFormatting sqref="D139">
    <cfRule type="expression" dxfId="5623" priority="5753">
      <formula>$F139=""</formula>
    </cfRule>
  </conditionalFormatting>
  <conditionalFormatting sqref="D143:D144">
    <cfRule type="expression" dxfId="5622" priority="5752">
      <formula>ISBLANK($F143)</formula>
    </cfRule>
  </conditionalFormatting>
  <conditionalFormatting sqref="D143">
    <cfRule type="expression" dxfId="5621" priority="5751">
      <formula>$F139=""</formula>
    </cfRule>
  </conditionalFormatting>
  <conditionalFormatting sqref="D144">
    <cfRule type="expression" dxfId="5620" priority="5750">
      <formula>$F139=""</formula>
    </cfRule>
  </conditionalFormatting>
  <conditionalFormatting sqref="D142">
    <cfRule type="expression" dxfId="5619" priority="5749">
      <formula>ISBLANK($F142)</formula>
    </cfRule>
  </conditionalFormatting>
  <conditionalFormatting sqref="D142">
    <cfRule type="expression" dxfId="5618" priority="5748">
      <formula>$F139=""</formula>
    </cfRule>
  </conditionalFormatting>
  <conditionalFormatting sqref="D140">
    <cfRule type="expression" dxfId="5617" priority="5747">
      <formula>IF(ISBLANK(G138),FALSE,IF(AND(ISBLANK(SelectionWindow), F135="Please select the DLP in protocol menu",RememberTheProtocol=TRUE),TRUE,FALSE))</formula>
    </cfRule>
  </conditionalFormatting>
  <conditionalFormatting sqref="D140">
    <cfRule type="expression" dxfId="5616" priority="5746">
      <formula>$F139=""</formula>
    </cfRule>
  </conditionalFormatting>
  <conditionalFormatting sqref="D141">
    <cfRule type="expression" dxfId="5615" priority="5745">
      <formula>$F139=""</formula>
    </cfRule>
  </conditionalFormatting>
  <conditionalFormatting sqref="D146">
    <cfRule type="expression" dxfId="5614" priority="5744">
      <formula>$F139=""</formula>
    </cfRule>
  </conditionalFormatting>
  <conditionalFormatting sqref="D146">
    <cfRule type="expression" dxfId="5613" priority="5743">
      <formula>$AP139=FALSE</formula>
    </cfRule>
  </conditionalFormatting>
  <conditionalFormatting sqref="D147">
    <cfRule type="expression" dxfId="5612" priority="5742">
      <formula>$F139=""</formula>
    </cfRule>
  </conditionalFormatting>
  <conditionalFormatting sqref="D147">
    <cfRule type="expression" dxfId="5611" priority="5741">
      <formula>$AP139=FALSE</formula>
    </cfRule>
  </conditionalFormatting>
  <conditionalFormatting sqref="D147">
    <cfRule type="expression" dxfId="5610" priority="5740">
      <formula>IF(ISTEXT(F139), IF(D147="", TRUE, FALSE),FALSE)</formula>
    </cfRule>
  </conditionalFormatting>
  <conditionalFormatting sqref="D148">
    <cfRule type="expression" dxfId="5609" priority="5739">
      <formula>$F139=""</formula>
    </cfRule>
  </conditionalFormatting>
  <conditionalFormatting sqref="D148">
    <cfRule type="expression" dxfId="5608" priority="5737">
      <formula>AP139=FALSE</formula>
    </cfRule>
    <cfRule type="expression" dxfId="5607" priority="5738">
      <formula>IF(ISTEXT(F139), IF(D148="", TRUE, FALSE),FALSE)</formula>
    </cfRule>
  </conditionalFormatting>
  <conditionalFormatting sqref="E146">
    <cfRule type="expression" dxfId="5606" priority="5735">
      <formula>AP139=FALSE</formula>
    </cfRule>
    <cfRule type="expression" dxfId="5605" priority="5736">
      <formula>$F139=""</formula>
    </cfRule>
  </conditionalFormatting>
  <conditionalFormatting sqref="G147:H147">
    <cfRule type="expression" dxfId="5604" priority="5734">
      <formula>IF($AP139=TRUE,IF(G147=D146,FALSE,TRUE),FALSE)</formula>
    </cfRule>
  </conditionalFormatting>
  <conditionalFormatting sqref="O143:Z143">
    <cfRule type="expression" dxfId="5603" priority="5729">
      <formula>AND($M143="State",RIGHT(O143,1)="L")</formula>
    </cfRule>
    <cfRule type="expression" dxfId="5602" priority="5730">
      <formula>AND($M143="State",LEFT(O143,4)="ROUT")</formula>
    </cfRule>
    <cfRule type="expression" dxfId="5601" priority="5731">
      <formula>AND($M143="State",LEFT(O143,3)="ROX")</formula>
    </cfRule>
    <cfRule type="expression" dxfId="5600" priority="5732">
      <formula>AND($M143="State",RIGHT(O143,1)="P")</formula>
    </cfRule>
    <cfRule type="expression" dxfId="5599" priority="5733">
      <formula>AND($M143="State",NOT(LEFT(O143,4)="ROUT"), NOT(LEFT(O143,5)="state"),RIGHT(O143,1)="E")</formula>
    </cfRule>
  </conditionalFormatting>
  <conditionalFormatting sqref="M148:Z148">
    <cfRule type="expression" dxfId="5598" priority="5728">
      <formula>IF($F139="",FALSE,IF(RIGHT($M148,13)="O2 slope neg.",FALSE,TRUE))</formula>
    </cfRule>
  </conditionalFormatting>
  <conditionalFormatting sqref="M147:Z147">
    <cfRule type="expression" dxfId="5597" priority="5727">
      <formula>IF($F139="",FALSE,IF(RIGHT($M147,16)="O2 concentration",FALSE,TRUE))</formula>
    </cfRule>
  </conditionalFormatting>
  <conditionalFormatting sqref="AA143:AB143">
    <cfRule type="expression" dxfId="5596" priority="5722">
      <formula>AND($M143="State",RIGHT(AA143,1)="L")</formula>
    </cfRule>
    <cfRule type="expression" dxfId="5595" priority="5723">
      <formula>AND($M143="State",LEFT(AA143,4)="ROUT")</formula>
    </cfRule>
    <cfRule type="expression" dxfId="5594" priority="5724">
      <formula>AND($M143="State",LEFT(AA143,3)="ROX")</formula>
    </cfRule>
    <cfRule type="expression" dxfId="5593" priority="5725">
      <formula>AND($M143="State",RIGHT(AA143,1)="P")</formula>
    </cfRule>
    <cfRule type="expression" dxfId="5592" priority="5726">
      <formula>AND($M143="State",NOT(LEFT(AA143,4)="ROUT"), NOT(LEFT(AA143,5)="state"),RIGHT(AA143,1)="E")</formula>
    </cfRule>
  </conditionalFormatting>
  <conditionalFormatting sqref="AA148:AB148">
    <cfRule type="expression" dxfId="5591" priority="5721">
      <formula>IF($F139="",FALSE,IF(RIGHT($M148,13)="O2 slope neg.",FALSE,TRUE))</formula>
    </cfRule>
  </conditionalFormatting>
  <conditionalFormatting sqref="AA147:AB147">
    <cfRule type="expression" dxfId="5590" priority="5720">
      <formula>IF($F139="",FALSE,IF(RIGHT($M147,16)="O2 concentration",FALSE,TRUE))</formula>
    </cfRule>
  </conditionalFormatting>
  <conditionalFormatting sqref="G149">
    <cfRule type="expression" dxfId="5589" priority="5719">
      <formula>IF(AND(ISTEXT(F141),ISBLANK(G149)),TRUE, FALSE)</formula>
    </cfRule>
  </conditionalFormatting>
  <conditionalFormatting sqref="G141">
    <cfRule type="expression" dxfId="5588" priority="5718">
      <formula>IF(F139="",FALSE,IF(OR(RememberTheProtocol=FALSE,RIGHT($G141,2)=RIGHT(SelectionWindow,2)),FALSE,TRUE))</formula>
    </cfRule>
  </conditionalFormatting>
  <conditionalFormatting sqref="H141">
    <cfRule type="expression" dxfId="5587" priority="5717">
      <formula>IF(F139="",FALSE,IF(OR(RememberTheProtocol=FALSE,RIGHT($G141,2)=RIGHT(SelectionWindow,2)),FALSE,TRUE))</formula>
    </cfRule>
  </conditionalFormatting>
  <conditionalFormatting sqref="F147">
    <cfRule type="expression" dxfId="5586" priority="5716">
      <formula>$AP139=FALSE</formula>
    </cfRule>
  </conditionalFormatting>
  <conditionalFormatting sqref="F148 H148">
    <cfRule type="expression" dxfId="5585" priority="5715">
      <formula>$AP139=FALSE</formula>
    </cfRule>
  </conditionalFormatting>
  <conditionalFormatting sqref="G147">
    <cfRule type="expression" dxfId="5584" priority="5714">
      <formula>IF(AND(ISTEXT(F139),ISBLANK(G147)),TRUE, FALSE)</formula>
    </cfRule>
  </conditionalFormatting>
  <conditionalFormatting sqref="G147">
    <cfRule type="expression" dxfId="5583" priority="5713">
      <formula>$AP139=FALSE</formula>
    </cfRule>
  </conditionalFormatting>
  <conditionalFormatting sqref="G148">
    <cfRule type="expression" dxfId="5582" priority="5712">
      <formula>IF(AND(ISTEXT(F140),ISBLANK(G148)),TRUE, FALSE)</formula>
    </cfRule>
  </conditionalFormatting>
  <conditionalFormatting sqref="G148">
    <cfRule type="expression" dxfId="5581" priority="5711">
      <formula>$AP139=FALSE</formula>
    </cfRule>
  </conditionalFormatting>
  <conditionalFormatting sqref="H147">
    <cfRule type="expression" dxfId="5580" priority="5710">
      <formula>$AP139=FALSE</formula>
    </cfRule>
  </conditionalFormatting>
  <conditionalFormatting sqref="D145:E145">
    <cfRule type="expression" dxfId="5579" priority="5708">
      <formula>$F139=""</formula>
    </cfRule>
    <cfRule type="expression" dxfId="5578" priority="5709">
      <formula>IF($AV139=10,TRUE,IF($AO139=10,TRUE,FALSE))</formula>
    </cfRule>
  </conditionalFormatting>
  <conditionalFormatting sqref="F139">
    <cfRule type="expression" dxfId="5577" priority="5707">
      <formula>IF(ISBLANK(F139), TRUE, FALSE)</formula>
    </cfRule>
  </conditionalFormatting>
  <conditionalFormatting sqref="AC154:AF154">
    <cfRule type="expression" dxfId="5576" priority="5702">
      <formula>AND($M154="State",RIGHT(AC154,1)="L")</formula>
    </cfRule>
    <cfRule type="expression" dxfId="5575" priority="5703">
      <formula>AND($M154="State",LEFT(AC154,4)="ROUT")</formula>
    </cfRule>
    <cfRule type="expression" dxfId="5574" priority="5704">
      <formula>AND($M154="State",LEFT(AC154,3)="ROX")</formula>
    </cfRule>
    <cfRule type="expression" dxfId="5573" priority="5705">
      <formula>AND($M154="State",RIGHT(AC154,1)="P")</formula>
    </cfRule>
    <cfRule type="expression" dxfId="5572" priority="5706">
      <formula>AND($M154="State",NOT(LEFT(AC154,4)="ROUT"), NOT(LEFT(AC154,5)="state"),RIGHT(AC154,1)="E")</formula>
    </cfRule>
  </conditionalFormatting>
  <conditionalFormatting sqref="AC159:AF159">
    <cfRule type="expression" dxfId="5571" priority="5701">
      <formula>IF($F150="",FALSE,IF(RIGHT($M159,13)="O2 slope neg.",FALSE,TRUE))</formula>
    </cfRule>
  </conditionalFormatting>
  <conditionalFormatting sqref="AC158:AF158">
    <cfRule type="expression" dxfId="5570" priority="5700">
      <formula>IF($F150="",FALSE,IF(RIGHT($M158,16)="O2 concentration",FALSE,TRUE))</formula>
    </cfRule>
  </conditionalFormatting>
  <conditionalFormatting sqref="AG154:AH154">
    <cfRule type="expression" dxfId="5569" priority="5695">
      <formula>AND($M154="State",RIGHT(AG154,1)="L")</formula>
    </cfRule>
    <cfRule type="expression" dxfId="5568" priority="5696">
      <formula>AND($M154="State",LEFT(AG154,4)="ROUT")</formula>
    </cfRule>
    <cfRule type="expression" dxfId="5567" priority="5697">
      <formula>AND($M154="State",LEFT(AG154,3)="ROX")</formula>
    </cfRule>
    <cfRule type="expression" dxfId="5566" priority="5698">
      <formula>AND($M154="State",RIGHT(AG154,1)="P")</formula>
    </cfRule>
    <cfRule type="expression" dxfId="5565" priority="5699">
      <formula>AND($M154="State",NOT(LEFT(AG154,4)="ROUT"), NOT(LEFT(AG154,5)="state"),RIGHT(AG154,1)="E")</formula>
    </cfRule>
  </conditionalFormatting>
  <conditionalFormatting sqref="AG159:AH159">
    <cfRule type="expression" dxfId="5564" priority="5694">
      <formula>IF($F150="",FALSE,IF(RIGHT($M159,13)="O2 slope neg.",FALSE,TRUE))</formula>
    </cfRule>
  </conditionalFormatting>
  <conditionalFormatting sqref="AG158:AH158">
    <cfRule type="expression" dxfId="5563" priority="5693">
      <formula>IF($F150="",FALSE,IF(RIGHT($M158,16)="O2 concentration",FALSE,TRUE))</formula>
    </cfRule>
  </conditionalFormatting>
  <conditionalFormatting sqref="E160">
    <cfRule type="expression" dxfId="5562" priority="5691">
      <formula>E160="Alert: The option 'Known sample concentration' is turned OFF!"</formula>
    </cfRule>
    <cfRule type="expression" dxfId="5561" priority="5692">
      <formula>$F150=""</formula>
    </cfRule>
  </conditionalFormatting>
  <conditionalFormatting sqref="D160">
    <cfRule type="expression" dxfId="5560" priority="5690">
      <formula>$F150=""</formula>
    </cfRule>
  </conditionalFormatting>
  <conditionalFormatting sqref="E150">
    <cfRule type="expression" dxfId="5559" priority="5689">
      <formula>$F150=""</formula>
    </cfRule>
  </conditionalFormatting>
  <conditionalFormatting sqref="E158">
    <cfRule type="expression" dxfId="5558" priority="5688">
      <formula>$F150=""</formula>
    </cfRule>
  </conditionalFormatting>
  <conditionalFormatting sqref="E154:E155">
    <cfRule type="expression" dxfId="5557" priority="5687">
      <formula>ISBLANK($F154)</formula>
    </cfRule>
  </conditionalFormatting>
  <conditionalFormatting sqref="E154">
    <cfRule type="expression" dxfId="5556" priority="5686">
      <formula>$F150=""</formula>
    </cfRule>
  </conditionalFormatting>
  <conditionalFormatting sqref="E155">
    <cfRule type="expression" dxfId="5555" priority="5685">
      <formula>$F150=""</formula>
    </cfRule>
  </conditionalFormatting>
  <conditionalFormatting sqref="E159">
    <cfRule type="expression" dxfId="5554" priority="5684">
      <formula>$F150=""</formula>
    </cfRule>
  </conditionalFormatting>
  <conditionalFormatting sqref="E153">
    <cfRule type="expression" dxfId="5553" priority="5683">
      <formula>ISBLANK($F153)</formula>
    </cfRule>
  </conditionalFormatting>
  <conditionalFormatting sqref="E153">
    <cfRule type="expression" dxfId="5552" priority="5682">
      <formula>$F150=""</formula>
    </cfRule>
  </conditionalFormatting>
  <conditionalFormatting sqref="E152">
    <cfRule type="expression" dxfId="5551" priority="5681">
      <formula>ISBLANK($F152)</formula>
    </cfRule>
  </conditionalFormatting>
  <conditionalFormatting sqref="E152">
    <cfRule type="expression" dxfId="5550" priority="5680">
      <formula>IF(ISBLANK(H150),FALSE,IF(AND(ISBLANK(SelectionWindow), G147="Please select the DLP in protocol menu",RememberTheProtocol=TRUE),TRUE,FALSE))</formula>
    </cfRule>
  </conditionalFormatting>
  <conditionalFormatting sqref="E151">
    <cfRule type="expression" dxfId="5549" priority="5679">
      <formula>$F150=""</formula>
    </cfRule>
  </conditionalFormatting>
  <conditionalFormatting sqref="E152">
    <cfRule type="expression" dxfId="5548" priority="5678">
      <formula>$F150=""</formula>
    </cfRule>
  </conditionalFormatting>
  <conditionalFormatting sqref="D150">
    <cfRule type="expression" dxfId="5547" priority="5677">
      <formula>$F150=""</formula>
    </cfRule>
  </conditionalFormatting>
  <conditionalFormatting sqref="D154:D155">
    <cfRule type="expression" dxfId="5546" priority="5676">
      <formula>ISBLANK($F154)</formula>
    </cfRule>
  </conditionalFormatting>
  <conditionalFormatting sqref="D154">
    <cfRule type="expression" dxfId="5545" priority="5675">
      <formula>$F150=""</formula>
    </cfRule>
  </conditionalFormatting>
  <conditionalFormatting sqref="D155">
    <cfRule type="expression" dxfId="5544" priority="5674">
      <formula>$F150=""</formula>
    </cfRule>
  </conditionalFormatting>
  <conditionalFormatting sqref="D153">
    <cfRule type="expression" dxfId="5543" priority="5673">
      <formula>ISBLANK($F153)</formula>
    </cfRule>
  </conditionalFormatting>
  <conditionalFormatting sqref="D153">
    <cfRule type="expression" dxfId="5542" priority="5672">
      <formula>$F150=""</formula>
    </cfRule>
  </conditionalFormatting>
  <conditionalFormatting sqref="D151">
    <cfRule type="expression" dxfId="5541" priority="5671">
      <formula>IF(ISBLANK(G149),FALSE,IF(AND(ISBLANK(SelectionWindow), F146="Please select the DLP in protocol menu",RememberTheProtocol=TRUE),TRUE,FALSE))</formula>
    </cfRule>
  </conditionalFormatting>
  <conditionalFormatting sqref="D151">
    <cfRule type="expression" dxfId="5540" priority="5670">
      <formula>$F150=""</formula>
    </cfRule>
  </conditionalFormatting>
  <conditionalFormatting sqref="D152">
    <cfRule type="expression" dxfId="5539" priority="5669">
      <formula>$F150=""</formula>
    </cfRule>
  </conditionalFormatting>
  <conditionalFormatting sqref="D157">
    <cfRule type="expression" dxfId="5538" priority="5668">
      <formula>$F150=""</formula>
    </cfRule>
  </conditionalFormatting>
  <conditionalFormatting sqref="D157">
    <cfRule type="expression" dxfId="5537" priority="5667">
      <formula>$AP150=FALSE</formula>
    </cfRule>
  </conditionalFormatting>
  <conditionalFormatting sqref="D158">
    <cfRule type="expression" dxfId="5536" priority="5666">
      <formula>$F150=""</formula>
    </cfRule>
  </conditionalFormatting>
  <conditionalFormatting sqref="D158">
    <cfRule type="expression" dxfId="5535" priority="5665">
      <formula>$AP150=FALSE</formula>
    </cfRule>
  </conditionalFormatting>
  <conditionalFormatting sqref="D158">
    <cfRule type="expression" dxfId="5534" priority="5664">
      <formula>IF(ISTEXT(F150), IF(D158="", TRUE, FALSE),FALSE)</formula>
    </cfRule>
  </conditionalFormatting>
  <conditionalFormatting sqref="D159">
    <cfRule type="expression" dxfId="5533" priority="5663">
      <formula>$F150=""</formula>
    </cfRule>
  </conditionalFormatting>
  <conditionalFormatting sqref="D159">
    <cfRule type="expression" dxfId="5532" priority="5661">
      <formula>AP150=FALSE</formula>
    </cfRule>
    <cfRule type="expression" dxfId="5531" priority="5662">
      <formula>IF(ISTEXT(F150), IF(D159="", TRUE, FALSE),FALSE)</formula>
    </cfRule>
  </conditionalFormatting>
  <conditionalFormatting sqref="E157">
    <cfRule type="expression" dxfId="5530" priority="5659">
      <formula>AP150=FALSE</formula>
    </cfRule>
    <cfRule type="expression" dxfId="5529" priority="5660">
      <formula>$F150=""</formula>
    </cfRule>
  </conditionalFormatting>
  <conditionalFormatting sqref="G158:H158">
    <cfRule type="expression" dxfId="5528" priority="5658">
      <formula>IF($AP150=TRUE,IF(G158=D157,FALSE,TRUE),FALSE)</formula>
    </cfRule>
  </conditionalFormatting>
  <conditionalFormatting sqref="O154:Z154">
    <cfRule type="expression" dxfId="5527" priority="5653">
      <formula>AND($M154="State",RIGHT(O154,1)="L")</formula>
    </cfRule>
    <cfRule type="expression" dxfId="5526" priority="5654">
      <formula>AND($M154="State",LEFT(O154,4)="ROUT")</formula>
    </cfRule>
    <cfRule type="expression" dxfId="5525" priority="5655">
      <formula>AND($M154="State",LEFT(O154,3)="ROX")</formula>
    </cfRule>
    <cfRule type="expression" dxfId="5524" priority="5656">
      <formula>AND($M154="State",RIGHT(O154,1)="P")</formula>
    </cfRule>
    <cfRule type="expression" dxfId="5523" priority="5657">
      <formula>AND($M154="State",NOT(LEFT(O154,4)="ROUT"), NOT(LEFT(O154,5)="state"),RIGHT(O154,1)="E")</formula>
    </cfRule>
  </conditionalFormatting>
  <conditionalFormatting sqref="M159:Z159">
    <cfRule type="expression" dxfId="5522" priority="5652">
      <formula>IF($F150="",FALSE,IF(RIGHT($M159,13)="O2 slope neg.",FALSE,TRUE))</formula>
    </cfRule>
  </conditionalFormatting>
  <conditionalFormatting sqref="M158:Z158">
    <cfRule type="expression" dxfId="5521" priority="5651">
      <formula>IF($F150="",FALSE,IF(RIGHT($M158,16)="O2 concentration",FALSE,TRUE))</formula>
    </cfRule>
  </conditionalFormatting>
  <conditionalFormatting sqref="AA154:AB154">
    <cfRule type="expression" dxfId="5520" priority="5646">
      <formula>AND($M154="State",RIGHT(AA154,1)="L")</formula>
    </cfRule>
    <cfRule type="expression" dxfId="5519" priority="5647">
      <formula>AND($M154="State",LEFT(AA154,4)="ROUT")</formula>
    </cfRule>
    <cfRule type="expression" dxfId="5518" priority="5648">
      <formula>AND($M154="State",LEFT(AA154,3)="ROX")</formula>
    </cfRule>
    <cfRule type="expression" dxfId="5517" priority="5649">
      <formula>AND($M154="State",RIGHT(AA154,1)="P")</formula>
    </cfRule>
    <cfRule type="expression" dxfId="5516" priority="5650">
      <formula>AND($M154="State",NOT(LEFT(AA154,4)="ROUT"), NOT(LEFT(AA154,5)="state"),RIGHT(AA154,1)="E")</formula>
    </cfRule>
  </conditionalFormatting>
  <conditionalFormatting sqref="AA159:AB159">
    <cfRule type="expression" dxfId="5515" priority="5645">
      <formula>IF($F150="",FALSE,IF(RIGHT($M159,13)="O2 slope neg.",FALSE,TRUE))</formula>
    </cfRule>
  </conditionalFormatting>
  <conditionalFormatting sqref="AA158:AB158">
    <cfRule type="expression" dxfId="5514" priority="5644">
      <formula>IF($F150="",FALSE,IF(RIGHT($M158,16)="O2 concentration",FALSE,TRUE))</formula>
    </cfRule>
  </conditionalFormatting>
  <conditionalFormatting sqref="G160">
    <cfRule type="expression" dxfId="5513" priority="5643">
      <formula>IF(AND(ISTEXT(F152),ISBLANK(G160)),TRUE, FALSE)</formula>
    </cfRule>
  </conditionalFormatting>
  <conditionalFormatting sqref="G152">
    <cfRule type="expression" dxfId="5512" priority="5642">
      <formula>IF(F150="",FALSE,IF(OR(RememberTheProtocol=FALSE,RIGHT($G152,2)=RIGHT(SelectionWindow,2)),FALSE,TRUE))</formula>
    </cfRule>
  </conditionalFormatting>
  <conditionalFormatting sqref="H152">
    <cfRule type="expression" dxfId="5511" priority="5641">
      <formula>IF(F150="",FALSE,IF(OR(RememberTheProtocol=FALSE,RIGHT($G152,2)=RIGHT(SelectionWindow,2)),FALSE,TRUE))</formula>
    </cfRule>
  </conditionalFormatting>
  <conditionalFormatting sqref="F158">
    <cfRule type="expression" dxfId="5510" priority="5640">
      <formula>$AP150=FALSE</formula>
    </cfRule>
  </conditionalFormatting>
  <conditionalFormatting sqref="F159 H159">
    <cfRule type="expression" dxfId="5509" priority="5639">
      <formula>$AP150=FALSE</formula>
    </cfRule>
  </conditionalFormatting>
  <conditionalFormatting sqref="G158">
    <cfRule type="expression" dxfId="5508" priority="5638">
      <formula>IF(AND(ISTEXT(F150),ISBLANK(G158)),TRUE, FALSE)</formula>
    </cfRule>
  </conditionalFormatting>
  <conditionalFormatting sqref="G158">
    <cfRule type="expression" dxfId="5507" priority="5637">
      <formula>$AP150=FALSE</formula>
    </cfRule>
  </conditionalFormatting>
  <conditionalFormatting sqref="G159">
    <cfRule type="expression" dxfId="5506" priority="5636">
      <formula>IF(AND(ISTEXT(F151),ISBLANK(G159)),TRUE, FALSE)</formula>
    </cfRule>
  </conditionalFormatting>
  <conditionalFormatting sqref="G159">
    <cfRule type="expression" dxfId="5505" priority="5635">
      <formula>$AP150=FALSE</formula>
    </cfRule>
  </conditionalFormatting>
  <conditionalFormatting sqref="H158">
    <cfRule type="expression" dxfId="5504" priority="5634">
      <formula>$AP150=FALSE</formula>
    </cfRule>
  </conditionalFormatting>
  <conditionalFormatting sqref="D156:E156">
    <cfRule type="expression" dxfId="5503" priority="5632">
      <formula>$F150=""</formula>
    </cfRule>
    <cfRule type="expression" dxfId="5502" priority="5633">
      <formula>IF($AV150=10,TRUE,IF($AO150=10,TRUE,FALSE))</formula>
    </cfRule>
  </conditionalFormatting>
  <conditionalFormatting sqref="F150">
    <cfRule type="expression" dxfId="5501" priority="5631">
      <formula>IF(ISBLANK(F150), TRUE, FALSE)</formula>
    </cfRule>
  </conditionalFormatting>
  <conditionalFormatting sqref="AC165:AF165">
    <cfRule type="expression" dxfId="5500" priority="5626">
      <formula>AND($M165="State",RIGHT(AC165,1)="L")</formula>
    </cfRule>
    <cfRule type="expression" dxfId="5499" priority="5627">
      <formula>AND($M165="State",LEFT(AC165,4)="ROUT")</formula>
    </cfRule>
    <cfRule type="expression" dxfId="5498" priority="5628">
      <formula>AND($M165="State",LEFT(AC165,3)="ROX")</formula>
    </cfRule>
    <cfRule type="expression" dxfId="5497" priority="5629">
      <formula>AND($M165="State",RIGHT(AC165,1)="P")</formula>
    </cfRule>
    <cfRule type="expression" dxfId="5496" priority="5630">
      <formula>AND($M165="State",NOT(LEFT(AC165,4)="ROUT"), NOT(LEFT(AC165,5)="state"),RIGHT(AC165,1)="E")</formula>
    </cfRule>
  </conditionalFormatting>
  <conditionalFormatting sqref="AC170:AF170">
    <cfRule type="expression" dxfId="5495" priority="5625">
      <formula>IF($F161="",FALSE,IF(RIGHT($M170,13)="O2 slope neg.",FALSE,TRUE))</formula>
    </cfRule>
  </conditionalFormatting>
  <conditionalFormatting sqref="AC169:AF169">
    <cfRule type="expression" dxfId="5494" priority="5624">
      <formula>IF($F161="",FALSE,IF(RIGHT($M169,16)="O2 concentration",FALSE,TRUE))</formula>
    </cfRule>
  </conditionalFormatting>
  <conditionalFormatting sqref="AG165:AH165">
    <cfRule type="expression" dxfId="5493" priority="5619">
      <formula>AND($M165="State",RIGHT(AG165,1)="L")</formula>
    </cfRule>
    <cfRule type="expression" dxfId="5492" priority="5620">
      <formula>AND($M165="State",LEFT(AG165,4)="ROUT")</formula>
    </cfRule>
    <cfRule type="expression" dxfId="5491" priority="5621">
      <formula>AND($M165="State",LEFT(AG165,3)="ROX")</formula>
    </cfRule>
    <cfRule type="expression" dxfId="5490" priority="5622">
      <formula>AND($M165="State",RIGHT(AG165,1)="P")</formula>
    </cfRule>
    <cfRule type="expression" dxfId="5489" priority="5623">
      <formula>AND($M165="State",NOT(LEFT(AG165,4)="ROUT"), NOT(LEFT(AG165,5)="state"),RIGHT(AG165,1)="E")</formula>
    </cfRule>
  </conditionalFormatting>
  <conditionalFormatting sqref="AG170:AH170">
    <cfRule type="expression" dxfId="5488" priority="5618">
      <formula>IF($F161="",FALSE,IF(RIGHT($M170,13)="O2 slope neg.",FALSE,TRUE))</formula>
    </cfRule>
  </conditionalFormatting>
  <conditionalFormatting sqref="AG169:AH169">
    <cfRule type="expression" dxfId="5487" priority="5617">
      <formula>IF($F161="",FALSE,IF(RIGHT($M169,16)="O2 concentration",FALSE,TRUE))</formula>
    </cfRule>
  </conditionalFormatting>
  <conditionalFormatting sqref="E171">
    <cfRule type="expression" dxfId="5486" priority="5615">
      <formula>E171="Alert: The option 'Known sample concentration' is turned OFF!"</formula>
    </cfRule>
    <cfRule type="expression" dxfId="5485" priority="5616">
      <formula>$F161=""</formula>
    </cfRule>
  </conditionalFormatting>
  <conditionalFormatting sqref="D171">
    <cfRule type="expression" dxfId="5484" priority="5614">
      <formula>$F161=""</formula>
    </cfRule>
  </conditionalFormatting>
  <conditionalFormatting sqref="E161">
    <cfRule type="expression" dxfId="5483" priority="5613">
      <formula>$F161=""</formula>
    </cfRule>
  </conditionalFormatting>
  <conditionalFormatting sqref="E169">
    <cfRule type="expression" dxfId="5482" priority="5612">
      <formula>$F161=""</formula>
    </cfRule>
  </conditionalFormatting>
  <conditionalFormatting sqref="E165:E166">
    <cfRule type="expression" dxfId="5481" priority="5611">
      <formula>ISBLANK($F165)</formula>
    </cfRule>
  </conditionalFormatting>
  <conditionalFormatting sqref="E165">
    <cfRule type="expression" dxfId="5480" priority="5610">
      <formula>$F161=""</formula>
    </cfRule>
  </conditionalFormatting>
  <conditionalFormatting sqref="E166">
    <cfRule type="expression" dxfId="5479" priority="5609">
      <formula>$F161=""</formula>
    </cfRule>
  </conditionalFormatting>
  <conditionalFormatting sqref="E170">
    <cfRule type="expression" dxfId="5478" priority="5608">
      <formula>$F161=""</formula>
    </cfRule>
  </conditionalFormatting>
  <conditionalFormatting sqref="E164">
    <cfRule type="expression" dxfId="5477" priority="5607">
      <formula>ISBLANK($F164)</formula>
    </cfRule>
  </conditionalFormatting>
  <conditionalFormatting sqref="E164">
    <cfRule type="expression" dxfId="5476" priority="5606">
      <formula>$F161=""</formula>
    </cfRule>
  </conditionalFormatting>
  <conditionalFormatting sqref="E163">
    <cfRule type="expression" dxfId="5475" priority="5605">
      <formula>ISBLANK($F163)</formula>
    </cfRule>
  </conditionalFormatting>
  <conditionalFormatting sqref="E163">
    <cfRule type="expression" dxfId="5474" priority="5604">
      <formula>IF(ISBLANK(H161),FALSE,IF(AND(ISBLANK(SelectionWindow), G158="Please select the DLP in protocol menu",RememberTheProtocol=TRUE),TRUE,FALSE))</formula>
    </cfRule>
  </conditionalFormatting>
  <conditionalFormatting sqref="E162">
    <cfRule type="expression" dxfId="5473" priority="5603">
      <formula>$F161=""</formula>
    </cfRule>
  </conditionalFormatting>
  <conditionalFormatting sqref="E163">
    <cfRule type="expression" dxfId="5472" priority="5602">
      <formula>$F161=""</formula>
    </cfRule>
  </conditionalFormatting>
  <conditionalFormatting sqref="D161">
    <cfRule type="expression" dxfId="5471" priority="5601">
      <formula>$F161=""</formula>
    </cfRule>
  </conditionalFormatting>
  <conditionalFormatting sqref="D165:D166">
    <cfRule type="expression" dxfId="5470" priority="5600">
      <formula>ISBLANK($F165)</formula>
    </cfRule>
  </conditionalFormatting>
  <conditionalFormatting sqref="D165">
    <cfRule type="expression" dxfId="5469" priority="5599">
      <formula>$F161=""</formula>
    </cfRule>
  </conditionalFormatting>
  <conditionalFormatting sqref="D166">
    <cfRule type="expression" dxfId="5468" priority="5598">
      <formula>$F161=""</formula>
    </cfRule>
  </conditionalFormatting>
  <conditionalFormatting sqref="D164">
    <cfRule type="expression" dxfId="5467" priority="5597">
      <formula>ISBLANK($F164)</formula>
    </cfRule>
  </conditionalFormatting>
  <conditionalFormatting sqref="D164">
    <cfRule type="expression" dxfId="5466" priority="5596">
      <formula>$F161=""</formula>
    </cfRule>
  </conditionalFormatting>
  <conditionalFormatting sqref="D162">
    <cfRule type="expression" dxfId="5465" priority="5595">
      <formula>IF(ISBLANK(G160),FALSE,IF(AND(ISBLANK(SelectionWindow), F157="Please select the DLP in protocol menu",RememberTheProtocol=TRUE),TRUE,FALSE))</formula>
    </cfRule>
  </conditionalFormatting>
  <conditionalFormatting sqref="D162">
    <cfRule type="expression" dxfId="5464" priority="5594">
      <formula>$F161=""</formula>
    </cfRule>
  </conditionalFormatting>
  <conditionalFormatting sqref="D163">
    <cfRule type="expression" dxfId="5463" priority="5593">
      <formula>$F161=""</formula>
    </cfRule>
  </conditionalFormatting>
  <conditionalFormatting sqref="D168">
    <cfRule type="expression" dxfId="5462" priority="5592">
      <formula>$F161=""</formula>
    </cfRule>
  </conditionalFormatting>
  <conditionalFormatting sqref="D168">
    <cfRule type="expression" dxfId="5461" priority="5591">
      <formula>$AP161=FALSE</formula>
    </cfRule>
  </conditionalFormatting>
  <conditionalFormatting sqref="D169">
    <cfRule type="expression" dxfId="5460" priority="5590">
      <formula>$F161=""</formula>
    </cfRule>
  </conditionalFormatting>
  <conditionalFormatting sqref="D169">
    <cfRule type="expression" dxfId="5459" priority="5589">
      <formula>$AP161=FALSE</formula>
    </cfRule>
  </conditionalFormatting>
  <conditionalFormatting sqref="D169">
    <cfRule type="expression" dxfId="5458" priority="5588">
      <formula>IF(ISTEXT(F161), IF(D169="", TRUE, FALSE),FALSE)</formula>
    </cfRule>
  </conditionalFormatting>
  <conditionalFormatting sqref="D170">
    <cfRule type="expression" dxfId="5457" priority="5587">
      <formula>$F161=""</formula>
    </cfRule>
  </conditionalFormatting>
  <conditionalFormatting sqref="D170">
    <cfRule type="expression" dxfId="5456" priority="5585">
      <formula>AP161=FALSE</formula>
    </cfRule>
    <cfRule type="expression" dxfId="5455" priority="5586">
      <formula>IF(ISTEXT(F161), IF(D170="", TRUE, FALSE),FALSE)</formula>
    </cfRule>
  </conditionalFormatting>
  <conditionalFormatting sqref="E168">
    <cfRule type="expression" dxfId="5454" priority="5583">
      <formula>AP161=FALSE</formula>
    </cfRule>
    <cfRule type="expression" dxfId="5453" priority="5584">
      <formula>$F161=""</formula>
    </cfRule>
  </conditionalFormatting>
  <conditionalFormatting sqref="G169:H169">
    <cfRule type="expression" dxfId="5452" priority="5582">
      <formula>IF($AP161=TRUE,IF(G169=D168,FALSE,TRUE),FALSE)</formula>
    </cfRule>
  </conditionalFormatting>
  <conditionalFormatting sqref="O165:Z165">
    <cfRule type="expression" dxfId="5451" priority="5577">
      <formula>AND($M165="State",RIGHT(O165,1)="L")</formula>
    </cfRule>
    <cfRule type="expression" dxfId="5450" priority="5578">
      <formula>AND($M165="State",LEFT(O165,4)="ROUT")</formula>
    </cfRule>
    <cfRule type="expression" dxfId="5449" priority="5579">
      <formula>AND($M165="State",LEFT(O165,3)="ROX")</formula>
    </cfRule>
    <cfRule type="expression" dxfId="5448" priority="5580">
      <formula>AND($M165="State",RIGHT(O165,1)="P")</formula>
    </cfRule>
    <cfRule type="expression" dxfId="5447" priority="5581">
      <formula>AND($M165="State",NOT(LEFT(O165,4)="ROUT"), NOT(LEFT(O165,5)="state"),RIGHT(O165,1)="E")</formula>
    </cfRule>
  </conditionalFormatting>
  <conditionalFormatting sqref="M170:Z170">
    <cfRule type="expression" dxfId="5446" priority="5576">
      <formula>IF($F161="",FALSE,IF(RIGHT($M170,13)="O2 slope neg.",FALSE,TRUE))</formula>
    </cfRule>
  </conditionalFormatting>
  <conditionalFormatting sqref="M169:Z169">
    <cfRule type="expression" dxfId="5445" priority="5575">
      <formula>IF($F161="",FALSE,IF(RIGHT($M169,16)="O2 concentration",FALSE,TRUE))</formula>
    </cfRule>
  </conditionalFormatting>
  <conditionalFormatting sqref="AA165:AB165">
    <cfRule type="expression" dxfId="5444" priority="5570">
      <formula>AND($M165="State",RIGHT(AA165,1)="L")</formula>
    </cfRule>
    <cfRule type="expression" dxfId="5443" priority="5571">
      <formula>AND($M165="State",LEFT(AA165,4)="ROUT")</formula>
    </cfRule>
    <cfRule type="expression" dxfId="5442" priority="5572">
      <formula>AND($M165="State",LEFT(AA165,3)="ROX")</formula>
    </cfRule>
    <cfRule type="expression" dxfId="5441" priority="5573">
      <formula>AND($M165="State",RIGHT(AA165,1)="P")</formula>
    </cfRule>
    <cfRule type="expression" dxfId="5440" priority="5574">
      <formula>AND($M165="State",NOT(LEFT(AA165,4)="ROUT"), NOT(LEFT(AA165,5)="state"),RIGHT(AA165,1)="E")</formula>
    </cfRule>
  </conditionalFormatting>
  <conditionalFormatting sqref="AA170:AB170">
    <cfRule type="expression" dxfId="5439" priority="5569">
      <formula>IF($F161="",FALSE,IF(RIGHT($M170,13)="O2 slope neg.",FALSE,TRUE))</formula>
    </cfRule>
  </conditionalFormatting>
  <conditionalFormatting sqref="AA169:AB169">
    <cfRule type="expression" dxfId="5438" priority="5568">
      <formula>IF($F161="",FALSE,IF(RIGHT($M169,16)="O2 concentration",FALSE,TRUE))</formula>
    </cfRule>
  </conditionalFormatting>
  <conditionalFormatting sqref="G171">
    <cfRule type="expression" dxfId="5437" priority="5567">
      <formula>IF(AND(ISTEXT(F163),ISBLANK(G171)),TRUE, FALSE)</formula>
    </cfRule>
  </conditionalFormatting>
  <conditionalFormatting sqref="G163">
    <cfRule type="expression" dxfId="5436" priority="5566">
      <formula>IF(F161="",FALSE,IF(OR(RememberTheProtocol=FALSE,RIGHT($G163,2)=RIGHT(SelectionWindow,2)),FALSE,TRUE))</formula>
    </cfRule>
  </conditionalFormatting>
  <conditionalFormatting sqref="H163">
    <cfRule type="expression" dxfId="5435" priority="5565">
      <formula>IF(F161="",FALSE,IF(OR(RememberTheProtocol=FALSE,RIGHT($G163,2)=RIGHT(SelectionWindow,2)),FALSE,TRUE))</formula>
    </cfRule>
  </conditionalFormatting>
  <conditionalFormatting sqref="F169">
    <cfRule type="expression" dxfId="5434" priority="5564">
      <formula>$AP161=FALSE</formula>
    </cfRule>
  </conditionalFormatting>
  <conditionalFormatting sqref="F170 H170">
    <cfRule type="expression" dxfId="5433" priority="5563">
      <formula>$AP161=FALSE</formula>
    </cfRule>
  </conditionalFormatting>
  <conditionalFormatting sqref="G169">
    <cfRule type="expression" dxfId="5432" priority="5562">
      <formula>IF(AND(ISTEXT(F161),ISBLANK(G169)),TRUE, FALSE)</formula>
    </cfRule>
  </conditionalFormatting>
  <conditionalFormatting sqref="G169">
    <cfRule type="expression" dxfId="5431" priority="5561">
      <formula>$AP161=FALSE</formula>
    </cfRule>
  </conditionalFormatting>
  <conditionalFormatting sqref="G170">
    <cfRule type="expression" dxfId="5430" priority="5560">
      <formula>IF(AND(ISTEXT(F162),ISBLANK(G170)),TRUE, FALSE)</formula>
    </cfRule>
  </conditionalFormatting>
  <conditionalFormatting sqref="G170">
    <cfRule type="expression" dxfId="5429" priority="5559">
      <formula>$AP161=FALSE</formula>
    </cfRule>
  </conditionalFormatting>
  <conditionalFormatting sqref="H169">
    <cfRule type="expression" dxfId="5428" priority="5558">
      <formula>$AP161=FALSE</formula>
    </cfRule>
  </conditionalFormatting>
  <conditionalFormatting sqref="D167:E167">
    <cfRule type="expression" dxfId="5427" priority="5556">
      <formula>$F161=""</formula>
    </cfRule>
    <cfRule type="expression" dxfId="5426" priority="5557">
      <formula>IF($AV161=10,TRUE,IF($AO161=10,TRUE,FALSE))</formula>
    </cfRule>
  </conditionalFormatting>
  <conditionalFormatting sqref="F161">
    <cfRule type="expression" dxfId="5425" priority="5555">
      <formula>IF(ISBLANK(F161), TRUE, FALSE)</formula>
    </cfRule>
  </conditionalFormatting>
  <conditionalFormatting sqref="O141:Z141">
    <cfRule type="expression" dxfId="5424" priority="5549">
      <formula>AND($M141="State",RIGHT(O141,1)="L")</formula>
    </cfRule>
    <cfRule type="expression" dxfId="5423" priority="5550">
      <formula>AND($M141="State",RIGHT(O141,1)="X")</formula>
    </cfRule>
    <cfRule type="expression" dxfId="5422" priority="5551">
      <formula>AND($M141="State",RIGHT(O141,1)="P")</formula>
    </cfRule>
    <cfRule type="expression" dxfId="5421" priority="5552">
      <formula>AND($M141="State",OR(RIGHT(O141,1)="E",RIGHT(O141,3)="CIV"),NOT(LEFT(O141,4)="ROUT"))</formula>
    </cfRule>
    <cfRule type="expression" dxfId="5420" priority="5553">
      <formula>AND($M141="State",ISTEXT(O140),O141="")</formula>
    </cfRule>
    <cfRule type="expression" dxfId="5419" priority="5554">
      <formula>AND($M141="State",OR(RIGHT(O141,1)="R",LEFT(O141,4)="ROUT"))</formula>
    </cfRule>
  </conditionalFormatting>
  <conditionalFormatting sqref="O140:Z140">
    <cfRule type="expression" dxfId="5418" priority="5543">
      <formula>AND($M141="State",RIGHT(O141,1)="L")</formula>
    </cfRule>
    <cfRule type="expression" dxfId="5417" priority="5544">
      <formula>AND($M141="State",RIGHT(O141,1)="X")</formula>
    </cfRule>
    <cfRule type="expression" dxfId="5416" priority="5545">
      <formula>AND($M141="State",RIGHT(O141,1)="P")</formula>
    </cfRule>
    <cfRule type="expression" dxfId="5415" priority="5546">
      <formula>AND($M141="State",OR(RIGHT(O141,1)="E",RIGHT(O141,3)="CIV"), NOT(LEFT(O141,4)="ROUT"))</formula>
    </cfRule>
    <cfRule type="expression" dxfId="5414" priority="5547">
      <formula>IF(O140="",FALSE,IF(AND($M141="State", O141=""),TRUE,FALSE))</formula>
    </cfRule>
    <cfRule type="expression" dxfId="5413" priority="5548">
      <formula>AND($M141="State",OR(RIGHT(O141,1)="R",LEFT(O141,4)="ROUT"))</formula>
    </cfRule>
  </conditionalFormatting>
  <conditionalFormatting sqref="AA141:AF141">
    <cfRule type="expression" dxfId="5412" priority="5537">
      <formula>AND($M141="State",RIGHT(AA141,1)="L")</formula>
    </cfRule>
    <cfRule type="expression" dxfId="5411" priority="5538">
      <formula>AND($M141="State",RIGHT(AA141,1)="X")</formula>
    </cfRule>
    <cfRule type="expression" dxfId="5410" priority="5539">
      <formula>AND($M141="State",RIGHT(AA141,1)="P")</formula>
    </cfRule>
    <cfRule type="expression" dxfId="5409" priority="5540">
      <formula>AND($M141="State",OR(RIGHT(AA141,1)="E",RIGHT(AA141,3)="CIV"),NOT(LEFT(AA141,4)="ROUT"))</formula>
    </cfRule>
    <cfRule type="expression" dxfId="5408" priority="5541">
      <formula>AND($M141="State",ISTEXT(AA140),AA141="")</formula>
    </cfRule>
    <cfRule type="expression" dxfId="5407" priority="5542">
      <formula>AND($M141="State",OR(RIGHT(AA141,1)="R",LEFT(AA141,4)="ROUT"))</formula>
    </cfRule>
  </conditionalFormatting>
  <conditionalFormatting sqref="AA140:AF140">
    <cfRule type="expression" dxfId="5406" priority="5531">
      <formula>AND($M141="State",RIGHT(AA141,1)="L")</formula>
    </cfRule>
    <cfRule type="expression" dxfId="5405" priority="5532">
      <formula>AND($M141="State",RIGHT(AA141,1)="X")</formula>
    </cfRule>
    <cfRule type="expression" dxfId="5404" priority="5533">
      <formula>AND($M141="State",RIGHT(AA141,1)="P")</formula>
    </cfRule>
    <cfRule type="expression" dxfId="5403" priority="5534">
      <formula>AND($M141="State",OR(RIGHT(AA141,1)="E",RIGHT(AA141,3)="CIV"), NOT(LEFT(AA141,4)="ROUT"))</formula>
    </cfRule>
    <cfRule type="expression" dxfId="5402" priority="5535">
      <formula>IF(AA140="",FALSE,IF(AND($M141="State", AA141=""),TRUE,FALSE))</formula>
    </cfRule>
    <cfRule type="expression" dxfId="5401" priority="5536">
      <formula>AND($M141="State",OR(RIGHT(AA141,1)="R",LEFT(AA141,4)="ROUT"))</formula>
    </cfRule>
  </conditionalFormatting>
  <conditionalFormatting sqref="AG141:AH141">
    <cfRule type="expression" dxfId="5400" priority="5525">
      <formula>AND($M141="State",RIGHT(AG141,1)="L")</formula>
    </cfRule>
    <cfRule type="expression" dxfId="5399" priority="5526">
      <formula>AND($M141="State",RIGHT(AG141,1)="X")</formula>
    </cfRule>
    <cfRule type="expression" dxfId="5398" priority="5527">
      <formula>AND($M141="State",RIGHT(AG141,1)="P")</formula>
    </cfRule>
    <cfRule type="expression" dxfId="5397" priority="5528">
      <formula>AND($M141="State",OR(RIGHT(AG141,1)="E",RIGHT(AG141,3)="CIV"),NOT(LEFT(AG141,4)="ROUT"))</formula>
    </cfRule>
    <cfRule type="expression" dxfId="5396" priority="5529">
      <formula>AND($M141="State",ISTEXT(AG140),AG141="")</formula>
    </cfRule>
    <cfRule type="expression" dxfId="5395" priority="5530">
      <formula>AND($M141="State",OR(RIGHT(AG141,1)="R",LEFT(AG141,4)="ROUT"))</formula>
    </cfRule>
  </conditionalFormatting>
  <conditionalFormatting sqref="AG140:AH140">
    <cfRule type="expression" dxfId="5394" priority="5519">
      <formula>AND($M141="State",RIGHT(AG141,1)="L")</formula>
    </cfRule>
    <cfRule type="expression" dxfId="5393" priority="5520">
      <formula>AND($M141="State",RIGHT(AG141,1)="X")</formula>
    </cfRule>
    <cfRule type="expression" dxfId="5392" priority="5521">
      <formula>AND($M141="State",RIGHT(AG141,1)="P")</formula>
    </cfRule>
    <cfRule type="expression" dxfId="5391" priority="5522">
      <formula>AND($M141="State",OR(RIGHT(AG141,1)="E",RIGHT(AG141,3)="CIV"), NOT(LEFT(AG141,4)="ROUT"))</formula>
    </cfRule>
    <cfRule type="expression" dxfId="5390" priority="5523">
      <formula>IF(AG140="",FALSE,IF(AND($M141="State", AG141=""),TRUE,FALSE))</formula>
    </cfRule>
    <cfRule type="expression" dxfId="5389" priority="5524">
      <formula>AND($M141="State",OR(RIGHT(AG141,1)="R",LEFT(AG141,4)="ROUT"))</formula>
    </cfRule>
  </conditionalFormatting>
  <conditionalFormatting sqref="O140:AH140">
    <cfRule type="expression" dxfId="5388" priority="5518">
      <formula>IF(O140="",FALSE,IF(O140=O$4,FALSE,TRUE))</formula>
    </cfRule>
  </conditionalFormatting>
  <conditionalFormatting sqref="O141:AH141">
    <cfRule type="expression" dxfId="5387" priority="5517">
      <formula>IF(O140="", FALSE, IF(O140=O$4,FALSE,TRUE))</formula>
    </cfRule>
  </conditionalFormatting>
  <conditionalFormatting sqref="O152:Z152">
    <cfRule type="expression" dxfId="5386" priority="5511">
      <formula>AND($M152="State",RIGHT(O152,1)="L")</formula>
    </cfRule>
    <cfRule type="expression" dxfId="5385" priority="5512">
      <formula>AND($M152="State",RIGHT(O152,1)="X")</formula>
    </cfRule>
    <cfRule type="expression" dxfId="5384" priority="5513">
      <formula>AND($M152="State",RIGHT(O152,1)="P")</formula>
    </cfRule>
    <cfRule type="expression" dxfId="5383" priority="5514">
      <formula>AND($M152="State",OR(RIGHT(O152,1)="E",RIGHT(O152,3)="CIV"),NOT(LEFT(O152,4)="ROUT"))</formula>
    </cfRule>
    <cfRule type="expression" dxfId="5382" priority="5515">
      <formula>AND($M152="State",ISTEXT(O151),O152="")</formula>
    </cfRule>
    <cfRule type="expression" dxfId="5381" priority="5516">
      <formula>AND($M152="State",OR(RIGHT(O152,1)="R",LEFT(O152,4)="ROUT"))</formula>
    </cfRule>
  </conditionalFormatting>
  <conditionalFormatting sqref="O151:Z151">
    <cfRule type="expression" dxfId="5380" priority="5505">
      <formula>AND($M152="State",RIGHT(O152,1)="L")</formula>
    </cfRule>
    <cfRule type="expression" dxfId="5379" priority="5506">
      <formula>AND($M152="State",RIGHT(O152,1)="X")</formula>
    </cfRule>
    <cfRule type="expression" dxfId="5378" priority="5507">
      <formula>AND($M152="State",RIGHT(O152,1)="P")</formula>
    </cfRule>
    <cfRule type="expression" dxfId="5377" priority="5508">
      <formula>AND($M152="State",OR(RIGHT(O152,1)="E",RIGHT(O152,3)="CIV"), NOT(LEFT(O152,4)="ROUT"))</formula>
    </cfRule>
    <cfRule type="expression" dxfId="5376" priority="5509">
      <formula>IF(O151="",FALSE,IF(AND($M152="State", O152=""),TRUE,FALSE))</formula>
    </cfRule>
    <cfRule type="expression" dxfId="5375" priority="5510">
      <formula>AND($M152="State",OR(RIGHT(O152,1)="R",LEFT(O152,4)="ROUT"))</formula>
    </cfRule>
  </conditionalFormatting>
  <conditionalFormatting sqref="AA152:AF152">
    <cfRule type="expression" dxfId="5374" priority="5499">
      <formula>AND($M152="State",RIGHT(AA152,1)="L")</formula>
    </cfRule>
    <cfRule type="expression" dxfId="5373" priority="5500">
      <formula>AND($M152="State",RIGHT(AA152,1)="X")</formula>
    </cfRule>
    <cfRule type="expression" dxfId="5372" priority="5501">
      <formula>AND($M152="State",RIGHT(AA152,1)="P")</formula>
    </cfRule>
    <cfRule type="expression" dxfId="5371" priority="5502">
      <formula>AND($M152="State",OR(RIGHT(AA152,1)="E",RIGHT(AA152,3)="CIV"),NOT(LEFT(AA152,4)="ROUT"))</formula>
    </cfRule>
    <cfRule type="expression" dxfId="5370" priority="5503">
      <formula>AND($M152="State",ISTEXT(AA151),AA152="")</formula>
    </cfRule>
    <cfRule type="expression" dxfId="5369" priority="5504">
      <formula>AND($M152="State",OR(RIGHT(AA152,1)="R",LEFT(AA152,4)="ROUT"))</formula>
    </cfRule>
  </conditionalFormatting>
  <conditionalFormatting sqref="AA151:AF151">
    <cfRule type="expression" dxfId="5368" priority="5493">
      <formula>AND($M152="State",RIGHT(AA152,1)="L")</formula>
    </cfRule>
    <cfRule type="expression" dxfId="5367" priority="5494">
      <formula>AND($M152="State",RIGHT(AA152,1)="X")</formula>
    </cfRule>
    <cfRule type="expression" dxfId="5366" priority="5495">
      <formula>AND($M152="State",RIGHT(AA152,1)="P")</formula>
    </cfRule>
    <cfRule type="expression" dxfId="5365" priority="5496">
      <formula>AND($M152="State",OR(RIGHT(AA152,1)="E",RIGHT(AA152,3)="CIV"), NOT(LEFT(AA152,4)="ROUT"))</formula>
    </cfRule>
    <cfRule type="expression" dxfId="5364" priority="5497">
      <formula>IF(AA151="",FALSE,IF(AND($M152="State", AA152=""),TRUE,FALSE))</formula>
    </cfRule>
    <cfRule type="expression" dxfId="5363" priority="5498">
      <formula>AND($M152="State",OR(RIGHT(AA152,1)="R",LEFT(AA152,4)="ROUT"))</formula>
    </cfRule>
  </conditionalFormatting>
  <conditionalFormatting sqref="AG152:AH152">
    <cfRule type="expression" dxfId="5362" priority="5487">
      <formula>AND($M152="State",RIGHT(AG152,1)="L")</formula>
    </cfRule>
    <cfRule type="expression" dxfId="5361" priority="5488">
      <formula>AND($M152="State",RIGHT(AG152,1)="X")</formula>
    </cfRule>
    <cfRule type="expression" dxfId="5360" priority="5489">
      <formula>AND($M152="State",RIGHT(AG152,1)="P")</formula>
    </cfRule>
    <cfRule type="expression" dxfId="5359" priority="5490">
      <formula>AND($M152="State",OR(RIGHT(AG152,1)="E",RIGHT(AG152,3)="CIV"),NOT(LEFT(AG152,4)="ROUT"))</formula>
    </cfRule>
    <cfRule type="expression" dxfId="5358" priority="5491">
      <formula>AND($M152="State",ISTEXT(AG151),AG152="")</formula>
    </cfRule>
    <cfRule type="expression" dxfId="5357" priority="5492">
      <formula>AND($M152="State",OR(RIGHT(AG152,1)="R",LEFT(AG152,4)="ROUT"))</formula>
    </cfRule>
  </conditionalFormatting>
  <conditionalFormatting sqref="AG151:AH151">
    <cfRule type="expression" dxfId="5356" priority="5481">
      <formula>AND($M152="State",RIGHT(AG152,1)="L")</formula>
    </cfRule>
    <cfRule type="expression" dxfId="5355" priority="5482">
      <formula>AND($M152="State",RIGHT(AG152,1)="X")</formula>
    </cfRule>
    <cfRule type="expression" dxfId="5354" priority="5483">
      <formula>AND($M152="State",RIGHT(AG152,1)="P")</formula>
    </cfRule>
    <cfRule type="expression" dxfId="5353" priority="5484">
      <formula>AND($M152="State",OR(RIGHT(AG152,1)="E",RIGHT(AG152,3)="CIV"), NOT(LEFT(AG152,4)="ROUT"))</formula>
    </cfRule>
    <cfRule type="expression" dxfId="5352" priority="5485">
      <formula>IF(AG151="",FALSE,IF(AND($M152="State", AG152=""),TRUE,FALSE))</formula>
    </cfRule>
    <cfRule type="expression" dxfId="5351" priority="5486">
      <formula>AND($M152="State",OR(RIGHT(AG152,1)="R",LEFT(AG152,4)="ROUT"))</formula>
    </cfRule>
  </conditionalFormatting>
  <conditionalFormatting sqref="O151:AH151">
    <cfRule type="expression" dxfId="5350" priority="5480">
      <formula>IF(O151="",FALSE,IF(O151=O$4,FALSE,TRUE))</formula>
    </cfRule>
  </conditionalFormatting>
  <conditionalFormatting sqref="O152:AH152">
    <cfRule type="expression" dxfId="5349" priority="5479">
      <formula>IF(O151="", FALSE, IF(O151=O$4,FALSE,TRUE))</formula>
    </cfRule>
  </conditionalFormatting>
  <conditionalFormatting sqref="O163:Z163">
    <cfRule type="expression" dxfId="5348" priority="5473">
      <formula>AND($M163="State",RIGHT(O163,1)="L")</formula>
    </cfRule>
    <cfRule type="expression" dxfId="5347" priority="5474">
      <formula>AND($M163="State",RIGHT(O163,1)="X")</formula>
    </cfRule>
    <cfRule type="expression" dxfId="5346" priority="5475">
      <formula>AND($M163="State",RIGHT(O163,1)="P")</formula>
    </cfRule>
    <cfRule type="expression" dxfId="5345" priority="5476">
      <formula>AND($M163="State",OR(RIGHT(O163,1)="E",RIGHT(O163,3)="CIV"),NOT(LEFT(O163,4)="ROUT"))</formula>
    </cfRule>
    <cfRule type="expression" dxfId="5344" priority="5477">
      <formula>AND($M163="State",ISTEXT(O162),O163="")</formula>
    </cfRule>
    <cfRule type="expression" dxfId="5343" priority="5478">
      <formula>AND($M163="State",OR(RIGHT(O163,1)="R",LEFT(O163,4)="ROUT"))</formula>
    </cfRule>
  </conditionalFormatting>
  <conditionalFormatting sqref="O162:Z162">
    <cfRule type="expression" dxfId="5342" priority="5467">
      <formula>AND($M163="State",RIGHT(O163,1)="L")</formula>
    </cfRule>
    <cfRule type="expression" dxfId="5341" priority="5468">
      <formula>AND($M163="State",RIGHT(O163,1)="X")</formula>
    </cfRule>
    <cfRule type="expression" dxfId="5340" priority="5469">
      <formula>AND($M163="State",RIGHT(O163,1)="P")</formula>
    </cfRule>
    <cfRule type="expression" dxfId="5339" priority="5470">
      <formula>AND($M163="State",OR(RIGHT(O163,1)="E",RIGHT(O163,3)="CIV"), NOT(LEFT(O163,4)="ROUT"))</formula>
    </cfRule>
    <cfRule type="expression" dxfId="5338" priority="5471">
      <formula>IF(O162="",FALSE,IF(AND($M163="State", O163=""),TRUE,FALSE))</formula>
    </cfRule>
    <cfRule type="expression" dxfId="5337" priority="5472">
      <formula>AND($M163="State",OR(RIGHT(O163,1)="R",LEFT(O163,4)="ROUT"))</formula>
    </cfRule>
  </conditionalFormatting>
  <conditionalFormatting sqref="AA163:AF163">
    <cfRule type="expression" dxfId="5336" priority="5461">
      <formula>AND($M163="State",RIGHT(AA163,1)="L")</formula>
    </cfRule>
    <cfRule type="expression" dxfId="5335" priority="5462">
      <formula>AND($M163="State",RIGHT(AA163,1)="X")</formula>
    </cfRule>
    <cfRule type="expression" dxfId="5334" priority="5463">
      <formula>AND($M163="State",RIGHT(AA163,1)="P")</formula>
    </cfRule>
    <cfRule type="expression" dxfId="5333" priority="5464">
      <formula>AND($M163="State",OR(RIGHT(AA163,1)="E",RIGHT(AA163,3)="CIV"),NOT(LEFT(AA163,4)="ROUT"))</formula>
    </cfRule>
    <cfRule type="expression" dxfId="5332" priority="5465">
      <formula>AND($M163="State",ISTEXT(AA162),AA163="")</formula>
    </cfRule>
    <cfRule type="expression" dxfId="5331" priority="5466">
      <formula>AND($M163="State",OR(RIGHT(AA163,1)="R",LEFT(AA163,4)="ROUT"))</formula>
    </cfRule>
  </conditionalFormatting>
  <conditionalFormatting sqref="AA162:AF162">
    <cfRule type="expression" dxfId="5330" priority="5455">
      <formula>AND($M163="State",RIGHT(AA163,1)="L")</formula>
    </cfRule>
    <cfRule type="expression" dxfId="5329" priority="5456">
      <formula>AND($M163="State",RIGHT(AA163,1)="X")</formula>
    </cfRule>
    <cfRule type="expression" dxfId="5328" priority="5457">
      <formula>AND($M163="State",RIGHT(AA163,1)="P")</formula>
    </cfRule>
    <cfRule type="expression" dxfId="5327" priority="5458">
      <formula>AND($M163="State",OR(RIGHT(AA163,1)="E",RIGHT(AA163,3)="CIV"), NOT(LEFT(AA163,4)="ROUT"))</formula>
    </cfRule>
    <cfRule type="expression" dxfId="5326" priority="5459">
      <formula>IF(AA162="",FALSE,IF(AND($M163="State", AA163=""),TRUE,FALSE))</formula>
    </cfRule>
    <cfRule type="expression" dxfId="5325" priority="5460">
      <formula>AND($M163="State",OR(RIGHT(AA163,1)="R",LEFT(AA163,4)="ROUT"))</formula>
    </cfRule>
  </conditionalFormatting>
  <conditionalFormatting sqref="AG163:AH163">
    <cfRule type="expression" dxfId="5324" priority="5449">
      <formula>AND($M163="State",RIGHT(AG163,1)="L")</formula>
    </cfRule>
    <cfRule type="expression" dxfId="5323" priority="5450">
      <formula>AND($M163="State",RIGHT(AG163,1)="X")</formula>
    </cfRule>
    <cfRule type="expression" dxfId="5322" priority="5451">
      <formula>AND($M163="State",RIGHT(AG163,1)="P")</formula>
    </cfRule>
    <cfRule type="expression" dxfId="5321" priority="5452">
      <formula>AND($M163="State",OR(RIGHT(AG163,1)="E",RIGHT(AG163,3)="CIV"),NOT(LEFT(AG163,4)="ROUT"))</formula>
    </cfRule>
    <cfRule type="expression" dxfId="5320" priority="5453">
      <formula>AND($M163="State",ISTEXT(AG162),AG163="")</formula>
    </cfRule>
    <cfRule type="expression" dxfId="5319" priority="5454">
      <formula>AND($M163="State",OR(RIGHT(AG163,1)="R",LEFT(AG163,4)="ROUT"))</formula>
    </cfRule>
  </conditionalFormatting>
  <conditionalFormatting sqref="AG162:AH162">
    <cfRule type="expression" dxfId="5318" priority="5443">
      <formula>AND($M163="State",RIGHT(AG163,1)="L")</formula>
    </cfRule>
    <cfRule type="expression" dxfId="5317" priority="5444">
      <formula>AND($M163="State",RIGHT(AG163,1)="X")</formula>
    </cfRule>
    <cfRule type="expression" dxfId="5316" priority="5445">
      <formula>AND($M163="State",RIGHT(AG163,1)="P")</formula>
    </cfRule>
    <cfRule type="expression" dxfId="5315" priority="5446">
      <formula>AND($M163="State",OR(RIGHT(AG163,1)="E",RIGHT(AG163,3)="CIV"), NOT(LEFT(AG163,4)="ROUT"))</formula>
    </cfRule>
    <cfRule type="expression" dxfId="5314" priority="5447">
      <formula>IF(AG162="",FALSE,IF(AND($M163="State", AG163=""),TRUE,FALSE))</formula>
    </cfRule>
    <cfRule type="expression" dxfId="5313" priority="5448">
      <formula>AND($M163="State",OR(RIGHT(AG163,1)="R",LEFT(AG163,4)="ROUT"))</formula>
    </cfRule>
  </conditionalFormatting>
  <conditionalFormatting sqref="O162:AH162">
    <cfRule type="expression" dxfId="5312" priority="5442">
      <formula>IF(O162="",FALSE,IF(O162=O$4,FALSE,TRUE))</formula>
    </cfRule>
  </conditionalFormatting>
  <conditionalFormatting sqref="O163:AH163">
    <cfRule type="expression" dxfId="5311" priority="5441">
      <formula>IF(O162="", FALSE, IF(O162=O$4,FALSE,TRUE))</formula>
    </cfRule>
  </conditionalFormatting>
  <conditionalFormatting sqref="AC176:AF176">
    <cfRule type="expression" dxfId="5310" priority="5436">
      <formula>AND($M176="State",RIGHT(AC176,1)="L")</formula>
    </cfRule>
    <cfRule type="expression" dxfId="5309" priority="5437">
      <formula>AND($M176="State",LEFT(AC176,4)="ROUT")</formula>
    </cfRule>
    <cfRule type="expression" dxfId="5308" priority="5438">
      <formula>AND($M176="State",LEFT(AC176,3)="ROX")</formula>
    </cfRule>
    <cfRule type="expression" dxfId="5307" priority="5439">
      <formula>AND($M176="State",RIGHT(AC176,1)="P")</formula>
    </cfRule>
    <cfRule type="expression" dxfId="5306" priority="5440">
      <formula>AND($M176="State",NOT(LEFT(AC176,4)="ROUT"), NOT(LEFT(AC176,5)="state"),RIGHT(AC176,1)="E")</formula>
    </cfRule>
  </conditionalFormatting>
  <conditionalFormatting sqref="AC181:AF181">
    <cfRule type="expression" dxfId="5305" priority="5435">
      <formula>IF($F172="",FALSE,IF(RIGHT($M181,13)="O2 slope neg.",FALSE,TRUE))</formula>
    </cfRule>
  </conditionalFormatting>
  <conditionalFormatting sqref="AC180:AF180">
    <cfRule type="expression" dxfId="5304" priority="5434">
      <formula>IF($F172="",FALSE,IF(RIGHT($M180,16)="O2 concentration",FALSE,TRUE))</formula>
    </cfRule>
  </conditionalFormatting>
  <conditionalFormatting sqref="AG176:AH176">
    <cfRule type="expression" dxfId="5303" priority="5429">
      <formula>AND($M176="State",RIGHT(AG176,1)="L")</formula>
    </cfRule>
    <cfRule type="expression" dxfId="5302" priority="5430">
      <formula>AND($M176="State",LEFT(AG176,4)="ROUT")</formula>
    </cfRule>
    <cfRule type="expression" dxfId="5301" priority="5431">
      <formula>AND($M176="State",LEFT(AG176,3)="ROX")</formula>
    </cfRule>
    <cfRule type="expression" dxfId="5300" priority="5432">
      <formula>AND($M176="State",RIGHT(AG176,1)="P")</formula>
    </cfRule>
    <cfRule type="expression" dxfId="5299" priority="5433">
      <formula>AND($M176="State",NOT(LEFT(AG176,4)="ROUT"), NOT(LEFT(AG176,5)="state"),RIGHT(AG176,1)="E")</formula>
    </cfRule>
  </conditionalFormatting>
  <conditionalFormatting sqref="AG181:AH181">
    <cfRule type="expression" dxfId="5298" priority="5428">
      <formula>IF($F172="",FALSE,IF(RIGHT($M181,13)="O2 slope neg.",FALSE,TRUE))</formula>
    </cfRule>
  </conditionalFormatting>
  <conditionalFormatting sqref="AG180:AH180">
    <cfRule type="expression" dxfId="5297" priority="5427">
      <formula>IF($F172="",FALSE,IF(RIGHT($M180,16)="O2 concentration",FALSE,TRUE))</formula>
    </cfRule>
  </conditionalFormatting>
  <conditionalFormatting sqref="E182">
    <cfRule type="expression" dxfId="5296" priority="5425">
      <formula>E182="Alert: The option 'Known sample concentration' is turned OFF!"</formula>
    </cfRule>
    <cfRule type="expression" dxfId="5295" priority="5426">
      <formula>$F172=""</formula>
    </cfRule>
  </conditionalFormatting>
  <conditionalFormatting sqref="D182">
    <cfRule type="expression" dxfId="5294" priority="5424">
      <formula>$F172=""</formula>
    </cfRule>
  </conditionalFormatting>
  <conditionalFormatting sqref="E172">
    <cfRule type="expression" dxfId="5293" priority="5423">
      <formula>$F172=""</formula>
    </cfRule>
  </conditionalFormatting>
  <conditionalFormatting sqref="E180">
    <cfRule type="expression" dxfId="5292" priority="5422">
      <formula>$F172=""</formula>
    </cfRule>
  </conditionalFormatting>
  <conditionalFormatting sqref="E176:E177">
    <cfRule type="expression" dxfId="5291" priority="5421">
      <formula>ISBLANK($F176)</formula>
    </cfRule>
  </conditionalFormatting>
  <conditionalFormatting sqref="E176">
    <cfRule type="expression" dxfId="5290" priority="5420">
      <formula>$F172=""</formula>
    </cfRule>
  </conditionalFormatting>
  <conditionalFormatting sqref="E177">
    <cfRule type="expression" dxfId="5289" priority="5419">
      <formula>$F172=""</formula>
    </cfRule>
  </conditionalFormatting>
  <conditionalFormatting sqref="E181">
    <cfRule type="expression" dxfId="5288" priority="5418">
      <formula>$F172=""</formula>
    </cfRule>
  </conditionalFormatting>
  <conditionalFormatting sqref="E175">
    <cfRule type="expression" dxfId="5287" priority="5417">
      <formula>ISBLANK($F175)</formula>
    </cfRule>
  </conditionalFormatting>
  <conditionalFormatting sqref="E175">
    <cfRule type="expression" dxfId="5286" priority="5416">
      <formula>$F172=""</formula>
    </cfRule>
  </conditionalFormatting>
  <conditionalFormatting sqref="E174">
    <cfRule type="expression" dxfId="5285" priority="5415">
      <formula>ISBLANK($F174)</formula>
    </cfRule>
  </conditionalFormatting>
  <conditionalFormatting sqref="E174">
    <cfRule type="expression" dxfId="5284" priority="5414">
      <formula>IF(ISBLANK(H172),FALSE,IF(AND(ISBLANK(SelectionWindow), G169="Please select the DLP in protocol menu",RememberTheProtocol=TRUE),TRUE,FALSE))</formula>
    </cfRule>
  </conditionalFormatting>
  <conditionalFormatting sqref="E173">
    <cfRule type="expression" dxfId="5283" priority="5413">
      <formula>$F172=""</formula>
    </cfRule>
  </conditionalFormatting>
  <conditionalFormatting sqref="E174">
    <cfRule type="expression" dxfId="5282" priority="5412">
      <formula>$F172=""</formula>
    </cfRule>
  </conditionalFormatting>
  <conditionalFormatting sqref="D172">
    <cfRule type="expression" dxfId="5281" priority="5411">
      <formula>$F172=""</formula>
    </cfRule>
  </conditionalFormatting>
  <conditionalFormatting sqref="D176:D177">
    <cfRule type="expression" dxfId="5280" priority="5410">
      <formula>ISBLANK($F176)</formula>
    </cfRule>
  </conditionalFormatting>
  <conditionalFormatting sqref="D176">
    <cfRule type="expression" dxfId="5279" priority="5409">
      <formula>$F172=""</formula>
    </cfRule>
  </conditionalFormatting>
  <conditionalFormatting sqref="D177">
    <cfRule type="expression" dxfId="5278" priority="5408">
      <formula>$F172=""</formula>
    </cfRule>
  </conditionalFormatting>
  <conditionalFormatting sqref="D175">
    <cfRule type="expression" dxfId="5277" priority="5407">
      <formula>ISBLANK($F175)</formula>
    </cfRule>
  </conditionalFormatting>
  <conditionalFormatting sqref="D175">
    <cfRule type="expression" dxfId="5276" priority="5406">
      <formula>$F172=""</formula>
    </cfRule>
  </conditionalFormatting>
  <conditionalFormatting sqref="D173">
    <cfRule type="expression" dxfId="5275" priority="5405">
      <formula>IF(ISBLANK(G171),FALSE,IF(AND(ISBLANK(SelectionWindow), F168="Please select the DLP in protocol menu",RememberTheProtocol=TRUE),TRUE,FALSE))</formula>
    </cfRule>
  </conditionalFormatting>
  <conditionalFormatting sqref="D173">
    <cfRule type="expression" dxfId="5274" priority="5404">
      <formula>$F172=""</formula>
    </cfRule>
  </conditionalFormatting>
  <conditionalFormatting sqref="D174">
    <cfRule type="expression" dxfId="5273" priority="5403">
      <formula>$F172=""</formula>
    </cfRule>
  </conditionalFormatting>
  <conditionalFormatting sqref="D179">
    <cfRule type="expression" dxfId="5272" priority="5402">
      <formula>$F172=""</formula>
    </cfRule>
  </conditionalFormatting>
  <conditionalFormatting sqref="D179">
    <cfRule type="expression" dxfId="5271" priority="5401">
      <formula>$AP172=FALSE</formula>
    </cfRule>
  </conditionalFormatting>
  <conditionalFormatting sqref="D180">
    <cfRule type="expression" dxfId="5270" priority="5400">
      <formula>$F172=""</formula>
    </cfRule>
  </conditionalFormatting>
  <conditionalFormatting sqref="D180">
    <cfRule type="expression" dxfId="5269" priority="5399">
      <formula>$AP172=FALSE</formula>
    </cfRule>
  </conditionalFormatting>
  <conditionalFormatting sqref="D180">
    <cfRule type="expression" dxfId="5268" priority="5398">
      <formula>IF(ISTEXT(F172), IF(D180="", TRUE, FALSE),FALSE)</formula>
    </cfRule>
  </conditionalFormatting>
  <conditionalFormatting sqref="D181">
    <cfRule type="expression" dxfId="5267" priority="5397">
      <formula>$F172=""</formula>
    </cfRule>
  </conditionalFormatting>
  <conditionalFormatting sqref="D181">
    <cfRule type="expression" dxfId="5266" priority="5395">
      <formula>AP172=FALSE</formula>
    </cfRule>
    <cfRule type="expression" dxfId="5265" priority="5396">
      <formula>IF(ISTEXT(F172), IF(D181="", TRUE, FALSE),FALSE)</formula>
    </cfRule>
  </conditionalFormatting>
  <conditionalFormatting sqref="E179">
    <cfRule type="expression" dxfId="5264" priority="5393">
      <formula>AP172=FALSE</formula>
    </cfRule>
    <cfRule type="expression" dxfId="5263" priority="5394">
      <formula>$F172=""</formula>
    </cfRule>
  </conditionalFormatting>
  <conditionalFormatting sqref="G180:H180">
    <cfRule type="expression" dxfId="5262" priority="5392">
      <formula>IF($AP172=TRUE,IF(G180=D179,FALSE,TRUE),FALSE)</formula>
    </cfRule>
  </conditionalFormatting>
  <conditionalFormatting sqref="O176:Z176">
    <cfRule type="expression" dxfId="5261" priority="5387">
      <formula>AND($M176="State",RIGHT(O176,1)="L")</formula>
    </cfRule>
    <cfRule type="expression" dxfId="5260" priority="5388">
      <formula>AND($M176="State",LEFT(O176,4)="ROUT")</formula>
    </cfRule>
    <cfRule type="expression" dxfId="5259" priority="5389">
      <formula>AND($M176="State",LEFT(O176,3)="ROX")</formula>
    </cfRule>
    <cfRule type="expression" dxfId="5258" priority="5390">
      <formula>AND($M176="State",RIGHT(O176,1)="P")</formula>
    </cfRule>
    <cfRule type="expression" dxfId="5257" priority="5391">
      <formula>AND($M176="State",NOT(LEFT(O176,4)="ROUT"), NOT(LEFT(O176,5)="state"),RIGHT(O176,1)="E")</formula>
    </cfRule>
  </conditionalFormatting>
  <conditionalFormatting sqref="M181:Z181">
    <cfRule type="expression" dxfId="5256" priority="5386">
      <formula>IF($F172="",FALSE,IF(RIGHT($M181,13)="O2 slope neg.",FALSE,TRUE))</formula>
    </cfRule>
  </conditionalFormatting>
  <conditionalFormatting sqref="M180:Z180">
    <cfRule type="expression" dxfId="5255" priority="5385">
      <formula>IF($F172="",FALSE,IF(RIGHT($M180,16)="O2 concentration",FALSE,TRUE))</formula>
    </cfRule>
  </conditionalFormatting>
  <conditionalFormatting sqref="AA176:AB176">
    <cfRule type="expression" dxfId="5254" priority="5380">
      <formula>AND($M176="State",RIGHT(AA176,1)="L")</formula>
    </cfRule>
    <cfRule type="expression" dxfId="5253" priority="5381">
      <formula>AND($M176="State",LEFT(AA176,4)="ROUT")</formula>
    </cfRule>
    <cfRule type="expression" dxfId="5252" priority="5382">
      <formula>AND($M176="State",LEFT(AA176,3)="ROX")</formula>
    </cfRule>
    <cfRule type="expression" dxfId="5251" priority="5383">
      <formula>AND($M176="State",RIGHT(AA176,1)="P")</formula>
    </cfRule>
    <cfRule type="expression" dxfId="5250" priority="5384">
      <formula>AND($M176="State",NOT(LEFT(AA176,4)="ROUT"), NOT(LEFT(AA176,5)="state"),RIGHT(AA176,1)="E")</formula>
    </cfRule>
  </conditionalFormatting>
  <conditionalFormatting sqref="AA181:AB181">
    <cfRule type="expression" dxfId="5249" priority="5379">
      <formula>IF($F172="",FALSE,IF(RIGHT($M181,13)="O2 slope neg.",FALSE,TRUE))</formula>
    </cfRule>
  </conditionalFormatting>
  <conditionalFormatting sqref="AA180:AB180">
    <cfRule type="expression" dxfId="5248" priority="5378">
      <formula>IF($F172="",FALSE,IF(RIGHT($M180,16)="O2 concentration",FALSE,TRUE))</formula>
    </cfRule>
  </conditionalFormatting>
  <conditionalFormatting sqref="G182">
    <cfRule type="expression" dxfId="5247" priority="5377">
      <formula>IF(AND(ISTEXT(F174),ISBLANK(G182)),TRUE, FALSE)</formula>
    </cfRule>
  </conditionalFormatting>
  <conditionalFormatting sqref="G174">
    <cfRule type="expression" dxfId="5246" priority="5376">
      <formula>IF(F172="",FALSE,IF(OR(RememberTheProtocol=FALSE,RIGHT($G174,2)=RIGHT(SelectionWindow,2)),FALSE,TRUE))</formula>
    </cfRule>
  </conditionalFormatting>
  <conditionalFormatting sqref="H174">
    <cfRule type="expression" dxfId="5245" priority="5375">
      <formula>IF(F172="",FALSE,IF(OR(RememberTheProtocol=FALSE,RIGHT($G174,2)=RIGHT(SelectionWindow,2)),FALSE,TRUE))</formula>
    </cfRule>
  </conditionalFormatting>
  <conditionalFormatting sqref="F180">
    <cfRule type="expression" dxfId="5244" priority="5374">
      <formula>$AP172=FALSE</formula>
    </cfRule>
  </conditionalFormatting>
  <conditionalFormatting sqref="F181 H181">
    <cfRule type="expression" dxfId="5243" priority="5373">
      <formula>$AP172=FALSE</formula>
    </cfRule>
  </conditionalFormatting>
  <conditionalFormatting sqref="G180">
    <cfRule type="expression" dxfId="5242" priority="5372">
      <formula>IF(AND(ISTEXT(F172),ISBLANK(G180)),TRUE, FALSE)</formula>
    </cfRule>
  </conditionalFormatting>
  <conditionalFormatting sqref="G180">
    <cfRule type="expression" dxfId="5241" priority="5371">
      <formula>$AP172=FALSE</formula>
    </cfRule>
  </conditionalFormatting>
  <conditionalFormatting sqref="G181">
    <cfRule type="expression" dxfId="5240" priority="5370">
      <formula>IF(AND(ISTEXT(F173),ISBLANK(G181)),TRUE, FALSE)</formula>
    </cfRule>
  </conditionalFormatting>
  <conditionalFormatting sqref="G181">
    <cfRule type="expression" dxfId="5239" priority="5369">
      <formula>$AP172=FALSE</formula>
    </cfRule>
  </conditionalFormatting>
  <conditionalFormatting sqref="H180">
    <cfRule type="expression" dxfId="5238" priority="5368">
      <formula>$AP172=FALSE</formula>
    </cfRule>
  </conditionalFormatting>
  <conditionalFormatting sqref="D178:E178">
    <cfRule type="expression" dxfId="5237" priority="5366">
      <formula>$F172=""</formula>
    </cfRule>
    <cfRule type="expression" dxfId="5236" priority="5367">
      <formula>IF($AV172=10,TRUE,IF($AO172=10,TRUE,FALSE))</formula>
    </cfRule>
  </conditionalFormatting>
  <conditionalFormatting sqref="F172">
    <cfRule type="expression" dxfId="5235" priority="5365">
      <formula>IF(ISBLANK(F172), TRUE, FALSE)</formula>
    </cfRule>
  </conditionalFormatting>
  <conditionalFormatting sqref="AC187:AF187">
    <cfRule type="expression" dxfId="5234" priority="5360">
      <formula>AND($M187="State",RIGHT(AC187,1)="L")</formula>
    </cfRule>
    <cfRule type="expression" dxfId="5233" priority="5361">
      <formula>AND($M187="State",LEFT(AC187,4)="ROUT")</formula>
    </cfRule>
    <cfRule type="expression" dxfId="5232" priority="5362">
      <formula>AND($M187="State",LEFT(AC187,3)="ROX")</formula>
    </cfRule>
    <cfRule type="expression" dxfId="5231" priority="5363">
      <formula>AND($M187="State",RIGHT(AC187,1)="P")</formula>
    </cfRule>
    <cfRule type="expression" dxfId="5230" priority="5364">
      <formula>AND($M187="State",NOT(LEFT(AC187,4)="ROUT"), NOT(LEFT(AC187,5)="state"),RIGHT(AC187,1)="E")</formula>
    </cfRule>
  </conditionalFormatting>
  <conditionalFormatting sqref="AC192:AF192">
    <cfRule type="expression" dxfId="5229" priority="5359">
      <formula>IF($F183="",FALSE,IF(RIGHT($M192,13)="O2 slope neg.",FALSE,TRUE))</formula>
    </cfRule>
  </conditionalFormatting>
  <conditionalFormatting sqref="AC191:AF191">
    <cfRule type="expression" dxfId="5228" priority="5358">
      <formula>IF($F183="",FALSE,IF(RIGHT($M191,16)="O2 concentration",FALSE,TRUE))</formula>
    </cfRule>
  </conditionalFormatting>
  <conditionalFormatting sqref="AG187:AH187">
    <cfRule type="expression" dxfId="5227" priority="5353">
      <formula>AND($M187="State",RIGHT(AG187,1)="L")</formula>
    </cfRule>
    <cfRule type="expression" dxfId="5226" priority="5354">
      <formula>AND($M187="State",LEFT(AG187,4)="ROUT")</formula>
    </cfRule>
    <cfRule type="expression" dxfId="5225" priority="5355">
      <formula>AND($M187="State",LEFT(AG187,3)="ROX")</formula>
    </cfRule>
    <cfRule type="expression" dxfId="5224" priority="5356">
      <formula>AND($M187="State",RIGHT(AG187,1)="P")</formula>
    </cfRule>
    <cfRule type="expression" dxfId="5223" priority="5357">
      <formula>AND($M187="State",NOT(LEFT(AG187,4)="ROUT"), NOT(LEFT(AG187,5)="state"),RIGHT(AG187,1)="E")</formula>
    </cfRule>
  </conditionalFormatting>
  <conditionalFormatting sqref="AG192:AH192">
    <cfRule type="expression" dxfId="5222" priority="5352">
      <formula>IF($F183="",FALSE,IF(RIGHT($M192,13)="O2 slope neg.",FALSE,TRUE))</formula>
    </cfRule>
  </conditionalFormatting>
  <conditionalFormatting sqref="AG191:AH191">
    <cfRule type="expression" dxfId="5221" priority="5351">
      <formula>IF($F183="",FALSE,IF(RIGHT($M191,16)="O2 concentration",FALSE,TRUE))</formula>
    </cfRule>
  </conditionalFormatting>
  <conditionalFormatting sqref="E193">
    <cfRule type="expression" dxfId="5220" priority="5349">
      <formula>E193="Alert: The option 'Known sample concentration' is turned OFF!"</formula>
    </cfRule>
    <cfRule type="expression" dxfId="5219" priority="5350">
      <formula>$F183=""</formula>
    </cfRule>
  </conditionalFormatting>
  <conditionalFormatting sqref="D193">
    <cfRule type="expression" dxfId="5218" priority="5348">
      <formula>$F183=""</formula>
    </cfRule>
  </conditionalFormatting>
  <conditionalFormatting sqref="E183">
    <cfRule type="expression" dxfId="5217" priority="5347">
      <formula>$F183=""</formula>
    </cfRule>
  </conditionalFormatting>
  <conditionalFormatting sqref="E191">
    <cfRule type="expression" dxfId="5216" priority="5346">
      <formula>$F183=""</formula>
    </cfRule>
  </conditionalFormatting>
  <conditionalFormatting sqref="E187:E188">
    <cfRule type="expression" dxfId="5215" priority="5345">
      <formula>ISBLANK($F187)</formula>
    </cfRule>
  </conditionalFormatting>
  <conditionalFormatting sqref="E187">
    <cfRule type="expression" dxfId="5214" priority="5344">
      <formula>$F183=""</formula>
    </cfRule>
  </conditionalFormatting>
  <conditionalFormatting sqref="E188">
    <cfRule type="expression" dxfId="5213" priority="5343">
      <formula>$F183=""</formula>
    </cfRule>
  </conditionalFormatting>
  <conditionalFormatting sqref="E192">
    <cfRule type="expression" dxfId="5212" priority="5342">
      <formula>$F183=""</formula>
    </cfRule>
  </conditionalFormatting>
  <conditionalFormatting sqref="E186">
    <cfRule type="expression" dxfId="5211" priority="5341">
      <formula>ISBLANK($F186)</formula>
    </cfRule>
  </conditionalFormatting>
  <conditionalFormatting sqref="E186">
    <cfRule type="expression" dxfId="5210" priority="5340">
      <formula>$F183=""</formula>
    </cfRule>
  </conditionalFormatting>
  <conditionalFormatting sqref="E185">
    <cfRule type="expression" dxfId="5209" priority="5339">
      <formula>ISBLANK($F185)</formula>
    </cfRule>
  </conditionalFormatting>
  <conditionalFormatting sqref="E185">
    <cfRule type="expression" dxfId="5208" priority="5338">
      <formula>IF(ISBLANK(H183),FALSE,IF(AND(ISBLANK(SelectionWindow), G180="Please select the DLP in protocol menu",RememberTheProtocol=TRUE),TRUE,FALSE))</formula>
    </cfRule>
  </conditionalFormatting>
  <conditionalFormatting sqref="E184">
    <cfRule type="expression" dxfId="5207" priority="5337">
      <formula>$F183=""</formula>
    </cfRule>
  </conditionalFormatting>
  <conditionalFormatting sqref="E185">
    <cfRule type="expression" dxfId="5206" priority="5336">
      <formula>$F183=""</formula>
    </cfRule>
  </conditionalFormatting>
  <conditionalFormatting sqref="D183">
    <cfRule type="expression" dxfId="5205" priority="5335">
      <formula>$F183=""</formula>
    </cfRule>
  </conditionalFormatting>
  <conditionalFormatting sqref="D187:D188">
    <cfRule type="expression" dxfId="5204" priority="5334">
      <formula>ISBLANK($F187)</formula>
    </cfRule>
  </conditionalFormatting>
  <conditionalFormatting sqref="D187">
    <cfRule type="expression" dxfId="5203" priority="5333">
      <formula>$F183=""</formula>
    </cfRule>
  </conditionalFormatting>
  <conditionalFormatting sqref="D188">
    <cfRule type="expression" dxfId="5202" priority="5332">
      <formula>$F183=""</formula>
    </cfRule>
  </conditionalFormatting>
  <conditionalFormatting sqref="D186">
    <cfRule type="expression" dxfId="5201" priority="5331">
      <formula>ISBLANK($F186)</formula>
    </cfRule>
  </conditionalFormatting>
  <conditionalFormatting sqref="D186">
    <cfRule type="expression" dxfId="5200" priority="5330">
      <formula>$F183=""</formula>
    </cfRule>
  </conditionalFormatting>
  <conditionalFormatting sqref="D184">
    <cfRule type="expression" dxfId="5199" priority="5329">
      <formula>IF(ISBLANK(G182),FALSE,IF(AND(ISBLANK(SelectionWindow), F179="Please select the DLP in protocol menu",RememberTheProtocol=TRUE),TRUE,FALSE))</formula>
    </cfRule>
  </conditionalFormatting>
  <conditionalFormatting sqref="D184">
    <cfRule type="expression" dxfId="5198" priority="5328">
      <formula>$F183=""</formula>
    </cfRule>
  </conditionalFormatting>
  <conditionalFormatting sqref="D185">
    <cfRule type="expression" dxfId="5197" priority="5327">
      <formula>$F183=""</formula>
    </cfRule>
  </conditionalFormatting>
  <conditionalFormatting sqref="D190">
    <cfRule type="expression" dxfId="5196" priority="5326">
      <formula>$F183=""</formula>
    </cfRule>
  </conditionalFormatting>
  <conditionalFormatting sqref="D190">
    <cfRule type="expression" dxfId="5195" priority="5325">
      <formula>$AP183=FALSE</formula>
    </cfRule>
  </conditionalFormatting>
  <conditionalFormatting sqref="D191">
    <cfRule type="expression" dxfId="5194" priority="5324">
      <formula>$F183=""</formula>
    </cfRule>
  </conditionalFormatting>
  <conditionalFormatting sqref="D191">
    <cfRule type="expression" dxfId="5193" priority="5323">
      <formula>$AP183=FALSE</formula>
    </cfRule>
  </conditionalFormatting>
  <conditionalFormatting sqref="D191">
    <cfRule type="expression" dxfId="5192" priority="5322">
      <formula>IF(ISTEXT(F183), IF(D191="", TRUE, FALSE),FALSE)</formula>
    </cfRule>
  </conditionalFormatting>
  <conditionalFormatting sqref="D192">
    <cfRule type="expression" dxfId="5191" priority="5321">
      <formula>$F183=""</formula>
    </cfRule>
  </conditionalFormatting>
  <conditionalFormatting sqref="D192">
    <cfRule type="expression" dxfId="5190" priority="5319">
      <formula>AP183=FALSE</formula>
    </cfRule>
    <cfRule type="expression" dxfId="5189" priority="5320">
      <formula>IF(ISTEXT(F183), IF(D192="", TRUE, FALSE),FALSE)</formula>
    </cfRule>
  </conditionalFormatting>
  <conditionalFormatting sqref="E190">
    <cfRule type="expression" dxfId="5188" priority="5317">
      <formula>AP183=FALSE</formula>
    </cfRule>
    <cfRule type="expression" dxfId="5187" priority="5318">
      <formula>$F183=""</formula>
    </cfRule>
  </conditionalFormatting>
  <conditionalFormatting sqref="G191:H191">
    <cfRule type="expression" dxfId="5186" priority="5316">
      <formula>IF($AP183=TRUE,IF(G191=D190,FALSE,TRUE),FALSE)</formula>
    </cfRule>
  </conditionalFormatting>
  <conditionalFormatting sqref="O187:Z187">
    <cfRule type="expression" dxfId="5185" priority="5311">
      <formula>AND($M187="State",RIGHT(O187,1)="L")</formula>
    </cfRule>
    <cfRule type="expression" dxfId="5184" priority="5312">
      <formula>AND($M187="State",LEFT(O187,4)="ROUT")</formula>
    </cfRule>
    <cfRule type="expression" dxfId="5183" priority="5313">
      <formula>AND($M187="State",LEFT(O187,3)="ROX")</formula>
    </cfRule>
    <cfRule type="expression" dxfId="5182" priority="5314">
      <formula>AND($M187="State",RIGHT(O187,1)="P")</formula>
    </cfRule>
    <cfRule type="expression" dxfId="5181" priority="5315">
      <formula>AND($M187="State",NOT(LEFT(O187,4)="ROUT"), NOT(LEFT(O187,5)="state"),RIGHT(O187,1)="E")</formula>
    </cfRule>
  </conditionalFormatting>
  <conditionalFormatting sqref="M192:Z192">
    <cfRule type="expression" dxfId="5180" priority="5310">
      <formula>IF($F183="",FALSE,IF(RIGHT($M192,13)="O2 slope neg.",FALSE,TRUE))</formula>
    </cfRule>
  </conditionalFormatting>
  <conditionalFormatting sqref="M191:Z191">
    <cfRule type="expression" dxfId="5179" priority="5309">
      <formula>IF($F183="",FALSE,IF(RIGHT($M191,16)="O2 concentration",FALSE,TRUE))</formula>
    </cfRule>
  </conditionalFormatting>
  <conditionalFormatting sqref="AA187:AB187">
    <cfRule type="expression" dxfId="5178" priority="5304">
      <formula>AND($M187="State",RIGHT(AA187,1)="L")</formula>
    </cfRule>
    <cfRule type="expression" dxfId="5177" priority="5305">
      <formula>AND($M187="State",LEFT(AA187,4)="ROUT")</formula>
    </cfRule>
    <cfRule type="expression" dxfId="5176" priority="5306">
      <formula>AND($M187="State",LEFT(AA187,3)="ROX")</formula>
    </cfRule>
    <cfRule type="expression" dxfId="5175" priority="5307">
      <formula>AND($M187="State",RIGHT(AA187,1)="P")</formula>
    </cfRule>
    <cfRule type="expression" dxfId="5174" priority="5308">
      <formula>AND($M187="State",NOT(LEFT(AA187,4)="ROUT"), NOT(LEFT(AA187,5)="state"),RIGHT(AA187,1)="E")</formula>
    </cfRule>
  </conditionalFormatting>
  <conditionalFormatting sqref="AA192:AB192">
    <cfRule type="expression" dxfId="5173" priority="5303">
      <formula>IF($F183="",FALSE,IF(RIGHT($M192,13)="O2 slope neg.",FALSE,TRUE))</formula>
    </cfRule>
  </conditionalFormatting>
  <conditionalFormatting sqref="AA191:AB191">
    <cfRule type="expression" dxfId="5172" priority="5302">
      <formula>IF($F183="",FALSE,IF(RIGHT($M191,16)="O2 concentration",FALSE,TRUE))</formula>
    </cfRule>
  </conditionalFormatting>
  <conditionalFormatting sqref="G193">
    <cfRule type="expression" dxfId="5171" priority="5301">
      <formula>IF(AND(ISTEXT(F185),ISBLANK(G193)),TRUE, FALSE)</formula>
    </cfRule>
  </conditionalFormatting>
  <conditionalFormatting sqref="G185">
    <cfRule type="expression" dxfId="5170" priority="5300">
      <formula>IF(F183="",FALSE,IF(OR(RememberTheProtocol=FALSE,RIGHT($G185,2)=RIGHT(SelectionWindow,2)),FALSE,TRUE))</formula>
    </cfRule>
  </conditionalFormatting>
  <conditionalFormatting sqref="H185">
    <cfRule type="expression" dxfId="5169" priority="5299">
      <formula>IF(F183="",FALSE,IF(OR(RememberTheProtocol=FALSE,RIGHT($G185,2)=RIGHT(SelectionWindow,2)),FALSE,TRUE))</formula>
    </cfRule>
  </conditionalFormatting>
  <conditionalFormatting sqref="F191">
    <cfRule type="expression" dxfId="5168" priority="5298">
      <formula>$AP183=FALSE</formula>
    </cfRule>
  </conditionalFormatting>
  <conditionalFormatting sqref="F192 H192">
    <cfRule type="expression" dxfId="5167" priority="5297">
      <formula>$AP183=FALSE</formula>
    </cfRule>
  </conditionalFormatting>
  <conditionalFormatting sqref="G191">
    <cfRule type="expression" dxfId="5166" priority="5296">
      <formula>IF(AND(ISTEXT(F183),ISBLANK(G191)),TRUE, FALSE)</formula>
    </cfRule>
  </conditionalFormatting>
  <conditionalFormatting sqref="G191">
    <cfRule type="expression" dxfId="5165" priority="5295">
      <formula>$AP183=FALSE</formula>
    </cfRule>
  </conditionalFormatting>
  <conditionalFormatting sqref="G192">
    <cfRule type="expression" dxfId="5164" priority="5294">
      <formula>IF(AND(ISTEXT(F184),ISBLANK(G192)),TRUE, FALSE)</formula>
    </cfRule>
  </conditionalFormatting>
  <conditionalFormatting sqref="G192">
    <cfRule type="expression" dxfId="5163" priority="5293">
      <formula>$AP183=FALSE</formula>
    </cfRule>
  </conditionalFormatting>
  <conditionalFormatting sqref="H191">
    <cfRule type="expression" dxfId="5162" priority="5292">
      <formula>$AP183=FALSE</formula>
    </cfRule>
  </conditionalFormatting>
  <conditionalFormatting sqref="D189:E189">
    <cfRule type="expression" dxfId="5161" priority="5290">
      <formula>$F183=""</formula>
    </cfRule>
    <cfRule type="expression" dxfId="5160" priority="5291">
      <formula>IF($AV183=10,TRUE,IF($AO183=10,TRUE,FALSE))</formula>
    </cfRule>
  </conditionalFormatting>
  <conditionalFormatting sqref="F183">
    <cfRule type="expression" dxfId="5159" priority="5289">
      <formula>IF(ISBLANK(F183), TRUE, FALSE)</formula>
    </cfRule>
  </conditionalFormatting>
  <conditionalFormatting sqref="AC198:AF198">
    <cfRule type="expression" dxfId="5158" priority="5284">
      <formula>AND($M198="State",RIGHT(AC198,1)="L")</formula>
    </cfRule>
    <cfRule type="expression" dxfId="5157" priority="5285">
      <formula>AND($M198="State",LEFT(AC198,4)="ROUT")</formula>
    </cfRule>
    <cfRule type="expression" dxfId="5156" priority="5286">
      <formula>AND($M198="State",LEFT(AC198,3)="ROX")</formula>
    </cfRule>
    <cfRule type="expression" dxfId="5155" priority="5287">
      <formula>AND($M198="State",RIGHT(AC198,1)="P")</formula>
    </cfRule>
    <cfRule type="expression" dxfId="5154" priority="5288">
      <formula>AND($M198="State",NOT(LEFT(AC198,4)="ROUT"), NOT(LEFT(AC198,5)="state"),RIGHT(AC198,1)="E")</formula>
    </cfRule>
  </conditionalFormatting>
  <conditionalFormatting sqref="AC203:AF203">
    <cfRule type="expression" dxfId="5153" priority="5283">
      <formula>IF($F194="",FALSE,IF(RIGHT($M203,13)="O2 slope neg.",FALSE,TRUE))</formula>
    </cfRule>
  </conditionalFormatting>
  <conditionalFormatting sqref="AC202:AF202">
    <cfRule type="expression" dxfId="5152" priority="5282">
      <formula>IF($F194="",FALSE,IF(RIGHT($M202,16)="O2 concentration",FALSE,TRUE))</formula>
    </cfRule>
  </conditionalFormatting>
  <conditionalFormatting sqref="AG198:AH198">
    <cfRule type="expression" dxfId="5151" priority="5277">
      <formula>AND($M198="State",RIGHT(AG198,1)="L")</formula>
    </cfRule>
    <cfRule type="expression" dxfId="5150" priority="5278">
      <formula>AND($M198="State",LEFT(AG198,4)="ROUT")</formula>
    </cfRule>
    <cfRule type="expression" dxfId="5149" priority="5279">
      <formula>AND($M198="State",LEFT(AG198,3)="ROX")</formula>
    </cfRule>
    <cfRule type="expression" dxfId="5148" priority="5280">
      <formula>AND($M198="State",RIGHT(AG198,1)="P")</formula>
    </cfRule>
    <cfRule type="expression" dxfId="5147" priority="5281">
      <formula>AND($M198="State",NOT(LEFT(AG198,4)="ROUT"), NOT(LEFT(AG198,5)="state"),RIGHT(AG198,1)="E")</formula>
    </cfRule>
  </conditionalFormatting>
  <conditionalFormatting sqref="AG203:AH203">
    <cfRule type="expression" dxfId="5146" priority="5276">
      <formula>IF($F194="",FALSE,IF(RIGHT($M203,13)="O2 slope neg.",FALSE,TRUE))</formula>
    </cfRule>
  </conditionalFormatting>
  <conditionalFormatting sqref="AG202:AH202">
    <cfRule type="expression" dxfId="5145" priority="5275">
      <formula>IF($F194="",FALSE,IF(RIGHT($M202,16)="O2 concentration",FALSE,TRUE))</formula>
    </cfRule>
  </conditionalFormatting>
  <conditionalFormatting sqref="E204">
    <cfRule type="expression" dxfId="5144" priority="5273">
      <formula>E204="Alert: The option 'Known sample concentration' is turned OFF!"</formula>
    </cfRule>
    <cfRule type="expression" dxfId="5143" priority="5274">
      <formula>$F194=""</formula>
    </cfRule>
  </conditionalFormatting>
  <conditionalFormatting sqref="D204">
    <cfRule type="expression" dxfId="5142" priority="5272">
      <formula>$F194=""</formula>
    </cfRule>
  </conditionalFormatting>
  <conditionalFormatting sqref="E194">
    <cfRule type="expression" dxfId="5141" priority="5271">
      <formula>$F194=""</formula>
    </cfRule>
  </conditionalFormatting>
  <conditionalFormatting sqref="E202">
    <cfRule type="expression" dxfId="5140" priority="5270">
      <formula>$F194=""</formula>
    </cfRule>
  </conditionalFormatting>
  <conditionalFormatting sqref="E198:E199">
    <cfRule type="expression" dxfId="5139" priority="5269">
      <formula>ISBLANK($F198)</formula>
    </cfRule>
  </conditionalFormatting>
  <conditionalFormatting sqref="E198">
    <cfRule type="expression" dxfId="5138" priority="5268">
      <formula>$F194=""</formula>
    </cfRule>
  </conditionalFormatting>
  <conditionalFormatting sqref="E199">
    <cfRule type="expression" dxfId="5137" priority="5267">
      <formula>$F194=""</formula>
    </cfRule>
  </conditionalFormatting>
  <conditionalFormatting sqref="E203">
    <cfRule type="expression" dxfId="5136" priority="5266">
      <formula>$F194=""</formula>
    </cfRule>
  </conditionalFormatting>
  <conditionalFormatting sqref="E197">
    <cfRule type="expression" dxfId="5135" priority="5265">
      <formula>ISBLANK($F197)</formula>
    </cfRule>
  </conditionalFormatting>
  <conditionalFormatting sqref="E197">
    <cfRule type="expression" dxfId="5134" priority="5264">
      <formula>$F194=""</formula>
    </cfRule>
  </conditionalFormatting>
  <conditionalFormatting sqref="E196">
    <cfRule type="expression" dxfId="5133" priority="5263">
      <formula>ISBLANK($F196)</formula>
    </cfRule>
  </conditionalFormatting>
  <conditionalFormatting sqref="E196">
    <cfRule type="expression" dxfId="5132" priority="5262">
      <formula>IF(ISBLANK(H194),FALSE,IF(AND(ISBLANK(SelectionWindow), G191="Please select the DLP in protocol menu",RememberTheProtocol=TRUE),TRUE,FALSE))</formula>
    </cfRule>
  </conditionalFormatting>
  <conditionalFormatting sqref="E195">
    <cfRule type="expression" dxfId="5131" priority="5261">
      <formula>$F194=""</formula>
    </cfRule>
  </conditionalFormatting>
  <conditionalFormatting sqref="E196">
    <cfRule type="expression" dxfId="5130" priority="5260">
      <formula>$F194=""</formula>
    </cfRule>
  </conditionalFormatting>
  <conditionalFormatting sqref="D194">
    <cfRule type="expression" dxfId="5129" priority="5259">
      <formula>$F194=""</formula>
    </cfRule>
  </conditionalFormatting>
  <conditionalFormatting sqref="D198:D199">
    <cfRule type="expression" dxfId="5128" priority="5258">
      <formula>ISBLANK($F198)</formula>
    </cfRule>
  </conditionalFormatting>
  <conditionalFormatting sqref="D198">
    <cfRule type="expression" dxfId="5127" priority="5257">
      <formula>$F194=""</formula>
    </cfRule>
  </conditionalFormatting>
  <conditionalFormatting sqref="D199">
    <cfRule type="expression" dxfId="5126" priority="5256">
      <formula>$F194=""</formula>
    </cfRule>
  </conditionalFormatting>
  <conditionalFormatting sqref="D197">
    <cfRule type="expression" dxfId="5125" priority="5255">
      <formula>ISBLANK($F197)</formula>
    </cfRule>
  </conditionalFormatting>
  <conditionalFormatting sqref="D197">
    <cfRule type="expression" dxfId="5124" priority="5254">
      <formula>$F194=""</formula>
    </cfRule>
  </conditionalFormatting>
  <conditionalFormatting sqref="D195">
    <cfRule type="expression" dxfId="5123" priority="5253">
      <formula>IF(ISBLANK(G193),FALSE,IF(AND(ISBLANK(SelectionWindow), F190="Please select the DLP in protocol menu",RememberTheProtocol=TRUE),TRUE,FALSE))</formula>
    </cfRule>
  </conditionalFormatting>
  <conditionalFormatting sqref="D195">
    <cfRule type="expression" dxfId="5122" priority="5252">
      <formula>$F194=""</formula>
    </cfRule>
  </conditionalFormatting>
  <conditionalFormatting sqref="D196">
    <cfRule type="expression" dxfId="5121" priority="5251">
      <formula>$F194=""</formula>
    </cfRule>
  </conditionalFormatting>
  <conditionalFormatting sqref="D201">
    <cfRule type="expression" dxfId="5120" priority="5250">
      <formula>$F194=""</formula>
    </cfRule>
  </conditionalFormatting>
  <conditionalFormatting sqref="D201">
    <cfRule type="expression" dxfId="5119" priority="5249">
      <formula>$AP194=FALSE</formula>
    </cfRule>
  </conditionalFormatting>
  <conditionalFormatting sqref="D202">
    <cfRule type="expression" dxfId="5118" priority="5248">
      <formula>$F194=""</formula>
    </cfRule>
  </conditionalFormatting>
  <conditionalFormatting sqref="D202">
    <cfRule type="expression" dxfId="5117" priority="5247">
      <formula>$AP194=FALSE</formula>
    </cfRule>
  </conditionalFormatting>
  <conditionalFormatting sqref="D202">
    <cfRule type="expression" dxfId="5116" priority="5246">
      <formula>IF(ISTEXT(F194), IF(D202="", TRUE, FALSE),FALSE)</formula>
    </cfRule>
  </conditionalFormatting>
  <conditionalFormatting sqref="D203">
    <cfRule type="expression" dxfId="5115" priority="5245">
      <formula>$F194=""</formula>
    </cfRule>
  </conditionalFormatting>
  <conditionalFormatting sqref="D203">
    <cfRule type="expression" dxfId="5114" priority="5243">
      <formula>AP194=FALSE</formula>
    </cfRule>
    <cfRule type="expression" dxfId="5113" priority="5244">
      <formula>IF(ISTEXT(F194), IF(D203="", TRUE, FALSE),FALSE)</formula>
    </cfRule>
  </conditionalFormatting>
  <conditionalFormatting sqref="E201">
    <cfRule type="expression" dxfId="5112" priority="5241">
      <formula>AP194=FALSE</formula>
    </cfRule>
    <cfRule type="expression" dxfId="5111" priority="5242">
      <formula>$F194=""</formula>
    </cfRule>
  </conditionalFormatting>
  <conditionalFormatting sqref="G202:H202">
    <cfRule type="expression" dxfId="5110" priority="5240">
      <formula>IF($AP194=TRUE,IF(G202=D201,FALSE,TRUE),FALSE)</formula>
    </cfRule>
  </conditionalFormatting>
  <conditionalFormatting sqref="O198:Z198">
    <cfRule type="expression" dxfId="5109" priority="5235">
      <formula>AND($M198="State",RIGHT(O198,1)="L")</formula>
    </cfRule>
    <cfRule type="expression" dxfId="5108" priority="5236">
      <formula>AND($M198="State",LEFT(O198,4)="ROUT")</formula>
    </cfRule>
    <cfRule type="expression" dxfId="5107" priority="5237">
      <formula>AND($M198="State",LEFT(O198,3)="ROX")</formula>
    </cfRule>
    <cfRule type="expression" dxfId="5106" priority="5238">
      <formula>AND($M198="State",RIGHT(O198,1)="P")</formula>
    </cfRule>
    <cfRule type="expression" dxfId="5105" priority="5239">
      <formula>AND($M198="State",NOT(LEFT(O198,4)="ROUT"), NOT(LEFT(O198,5)="state"),RIGHT(O198,1)="E")</formula>
    </cfRule>
  </conditionalFormatting>
  <conditionalFormatting sqref="M203:Z203">
    <cfRule type="expression" dxfId="5104" priority="5234">
      <formula>IF($F194="",FALSE,IF(RIGHT($M203,13)="O2 slope neg.",FALSE,TRUE))</formula>
    </cfRule>
  </conditionalFormatting>
  <conditionalFormatting sqref="M202:Z202">
    <cfRule type="expression" dxfId="5103" priority="5233">
      <formula>IF($F194="",FALSE,IF(RIGHT($M202,16)="O2 concentration",FALSE,TRUE))</formula>
    </cfRule>
  </conditionalFormatting>
  <conditionalFormatting sqref="AA198:AB198">
    <cfRule type="expression" dxfId="5102" priority="5228">
      <formula>AND($M198="State",RIGHT(AA198,1)="L")</formula>
    </cfRule>
    <cfRule type="expression" dxfId="5101" priority="5229">
      <formula>AND($M198="State",LEFT(AA198,4)="ROUT")</formula>
    </cfRule>
    <cfRule type="expression" dxfId="5100" priority="5230">
      <formula>AND($M198="State",LEFT(AA198,3)="ROX")</formula>
    </cfRule>
    <cfRule type="expression" dxfId="5099" priority="5231">
      <formula>AND($M198="State",RIGHT(AA198,1)="P")</formula>
    </cfRule>
    <cfRule type="expression" dxfId="5098" priority="5232">
      <formula>AND($M198="State",NOT(LEFT(AA198,4)="ROUT"), NOT(LEFT(AA198,5)="state"),RIGHT(AA198,1)="E")</formula>
    </cfRule>
  </conditionalFormatting>
  <conditionalFormatting sqref="AA203:AB203">
    <cfRule type="expression" dxfId="5097" priority="5227">
      <formula>IF($F194="",FAL